</v>
      </c>
      <c r="B21529">
        <v>890227</v>
      </c>
      <c r="C21529">
        <v>7500</v>
      </c>
      <c r="D21529">
        <v>7500</v>
      </c>
      <c r="E21529">
        <v>7500</v>
      </c>
      <c r="F21529" t="s">
        <v>68</v>
      </c>
      <c r="G21529">
        <v>0.1268</v>
      </c>
      <c r="H21529">
        <v>169.43</v>
      </c>
      <c r="I21529" t="s">
        <v>32</v>
      </c>
      <c r="J21529" t="s">
        <v>79</v>
      </c>
      <c r="K21529" t="s">
        <v>98</v>
      </c>
      <c r="L21529" t="s">
        <v>23</v>
      </c>
      <c r="M21529">
        <v>35000</v>
      </c>
      <c r="N21529" t="s">
        <v>24</v>
      </c>
      <c r="O21529" s="1">
        <v>40603</v>
      </c>
      <c r="P21529" t="s">
        <v>25</v>
      </c>
      <c r="Q21529" t="s">
        <v>93</v>
      </c>
      <c r="R21529" t="s">
        <v>94</v>
      </c>
      <c r="S21529">
        <v>8.4</v>
      </c>
    </row>
    <row r="21530" spans="1:19" x14ac:dyDescent="0.25">
      <c r="A21530">
        <v>698760</v>
      </c>
      <c r="B21530">
        <v>890233</v>
      </c>
      <c r="C21530">
        <v>28000</v>
      </c>
      <c r="D21530">
        <v>28000</v>
      </c>
      <c r="E21530">
        <v>26362</v>
      </c>
      <c r="F21530" t="s">
        <v>68</v>
      </c>
      <c r="G21530">
        <v>0.16400000000000001</v>
      </c>
      <c r="H21530">
        <v>686.88</v>
      </c>
      <c r="I21530" t="s">
        <v>87</v>
      </c>
      <c r="J21530" t="s">
        <v>136</v>
      </c>
      <c r="K21530" t="s">
        <v>34</v>
      </c>
      <c r="L21530" t="s">
        <v>23</v>
      </c>
      <c r="M21530">
        <v>275000</v>
      </c>
      <c r="N21530" t="s">
        <v>24</v>
      </c>
      <c r="O21530" s="1">
        <v>40603</v>
      </c>
      <c r="P21530" t="s">
        <v>53</v>
      </c>
      <c r="Q21530" t="s">
        <v>288</v>
      </c>
      <c r="R21530" t="s">
        <v>27</v>
      </c>
      <c r="S21530">
        <v>6.8</v>
      </c>
    </row>
    <row r="21531" spans="1:19" x14ac:dyDescent="0.25">
      <c r="A21531">
        <v>698766</v>
      </c>
      <c r="B21531">
        <v>890240</v>
      </c>
      <c r="C21531">
        <v>28000</v>
      </c>
      <c r="D21531">
        <v>28000</v>
      </c>
      <c r="E21531">
        <v>27860</v>
      </c>
      <c r="F21531" t="s">
        <v>19</v>
      </c>
      <c r="G21531">
        <v>0.1862</v>
      </c>
      <c r="H21531">
        <v>1021</v>
      </c>
      <c r="I21531" t="s">
        <v>131</v>
      </c>
      <c r="J21531" t="s">
        <v>158</v>
      </c>
      <c r="K21531" t="s">
        <v>786</v>
      </c>
      <c r="L21531" t="s">
        <v>23</v>
      </c>
      <c r="M21531">
        <v>62448</v>
      </c>
      <c r="N21531" t="s">
        <v>550</v>
      </c>
      <c r="O21531" s="1">
        <v>40603</v>
      </c>
      <c r="P21531" t="s">
        <v>25</v>
      </c>
      <c r="Q21531" t="s">
        <v>392</v>
      </c>
      <c r="R21531" t="s">
        <v>27</v>
      </c>
      <c r="S21531">
        <v>9.84</v>
      </c>
    </row>
    <row r="21532" spans="1:19" x14ac:dyDescent="0.25">
      <c r="A21532">
        <v>698839</v>
      </c>
      <c r="B21532">
        <v>890320</v>
      </c>
      <c r="C21532">
        <v>8500</v>
      </c>
      <c r="D21532">
        <v>8500</v>
      </c>
      <c r="E21532">
        <v>8500</v>
      </c>
      <c r="F21532" t="s">
        <v>19</v>
      </c>
      <c r="G21532">
        <v>0.1037</v>
      </c>
      <c r="H21532">
        <v>275.76</v>
      </c>
      <c r="I21532" t="s">
        <v>20</v>
      </c>
      <c r="J21532" t="s">
        <v>42</v>
      </c>
      <c r="K21532" t="s">
        <v>34</v>
      </c>
      <c r="L21532" t="s">
        <v>46</v>
      </c>
      <c r="M21532">
        <v>220000</v>
      </c>
      <c r="N21532" t="s">
        <v>24</v>
      </c>
      <c r="O21532" s="1">
        <v>40603</v>
      </c>
      <c r="P21532" t="s">
        <v>25</v>
      </c>
      <c r="Q21532" t="s">
        <v>316</v>
      </c>
      <c r="R21532" t="s">
        <v>41</v>
      </c>
      <c r="S21532">
        <v>18.87</v>
      </c>
    </row>
    <row r="21533" spans="1:19" x14ac:dyDescent="0.25">
      <c r="A21533">
        <v>698849</v>
      </c>
      <c r="B21533">
        <v>890330</v>
      </c>
      <c r="C21533">
        <v>10000</v>
      </c>
      <c r="D21533">
        <v>10000</v>
      </c>
      <c r="E21533">
        <v>10000</v>
      </c>
      <c r="F21533" t="s">
        <v>19</v>
      </c>
      <c r="G21533">
        <v>5.79E-2</v>
      </c>
      <c r="H21533">
        <v>303.27</v>
      </c>
      <c r="I21533" t="s">
        <v>48</v>
      </c>
      <c r="J21533" t="s">
        <v>103</v>
      </c>
      <c r="K21533" t="s">
        <v>114</v>
      </c>
      <c r="L21533" t="s">
        <v>23</v>
      </c>
      <c r="M21533">
        <v>32998</v>
      </c>
      <c r="N21533" t="s">
        <v>550</v>
      </c>
      <c r="O21533" s="1">
        <v>40603</v>
      </c>
      <c r="P21533" t="s">
        <v>25</v>
      </c>
      <c r="Q21533" t="s">
        <v>63</v>
      </c>
      <c r="R21533" t="s">
        <v>64</v>
      </c>
      <c r="S21533">
        <v>15.96</v>
      </c>
    </row>
    <row r="21534" spans="1:19" x14ac:dyDescent="0.25">
      <c r="A21534">
        <v>698921</v>
      </c>
      <c r="B21534">
        <v>890413</v>
      </c>
      <c r="C21534">
        <v>9000</v>
      </c>
      <c r="D21534">
        <v>9000</v>
      </c>
      <c r="E21534">
        <v>8899</v>
      </c>
      <c r="F21534" t="s">
        <v>68</v>
      </c>
      <c r="G21534">
        <v>0.19359999999999999</v>
      </c>
      <c r="H21534">
        <v>235.26</v>
      </c>
      <c r="I21534" t="s">
        <v>131</v>
      </c>
      <c r="J21534" t="s">
        <v>132</v>
      </c>
      <c r="K21534" t="s">
        <v>89</v>
      </c>
      <c r="L21534" t="s">
        <v>23</v>
      </c>
      <c r="M21534">
        <v>35000</v>
      </c>
      <c r="N21534" t="s">
        <v>550</v>
      </c>
      <c r="O21534" s="1">
        <v>40603</v>
      </c>
      <c r="P21534" t="s">
        <v>53</v>
      </c>
      <c r="Q21534" t="s">
        <v>137</v>
      </c>
      <c r="R21534" t="s">
        <v>118</v>
      </c>
      <c r="S21534">
        <v>6.17</v>
      </c>
    </row>
    <row r="21535" spans="1:19" x14ac:dyDescent="0.25">
      <c r="A21535">
        <v>698923</v>
      </c>
      <c r="B21535">
        <v>890415</v>
      </c>
      <c r="C21535">
        <v>7000</v>
      </c>
      <c r="D21535">
        <v>7000</v>
      </c>
      <c r="E21535">
        <v>6925</v>
      </c>
      <c r="F21535" t="s">
        <v>19</v>
      </c>
      <c r="G21535">
        <v>5.4199999999999998E-2</v>
      </c>
      <c r="H21535">
        <v>211.12</v>
      </c>
      <c r="I21535" t="s">
        <v>48</v>
      </c>
      <c r="J21535" t="s">
        <v>163</v>
      </c>
      <c r="K21535" t="s">
        <v>109</v>
      </c>
      <c r="L21535" t="s">
        <v>46</v>
      </c>
      <c r="M21535">
        <v>160000</v>
      </c>
      <c r="N21535" t="s">
        <v>24</v>
      </c>
      <c r="O21535" s="1">
        <v>40603</v>
      </c>
      <c r="P21535" t="s">
        <v>25</v>
      </c>
      <c r="Q21535" t="s">
        <v>205</v>
      </c>
      <c r="R21535" t="s">
        <v>31</v>
      </c>
      <c r="S21535">
        <v>2.16</v>
      </c>
    </row>
    <row r="21536" spans="1:19" x14ac:dyDescent="0.25">
      <c r="A21536">
        <v>698937</v>
      </c>
      <c r="B21536">
        <v>890431</v>
      </c>
      <c r="C21536">
        <v>20000</v>
      </c>
      <c r="D21536">
        <v>20000</v>
      </c>
      <c r="E21536">
        <v>19975</v>
      </c>
      <c r="F21536" t="s">
        <v>68</v>
      </c>
      <c r="G21536">
        <v>0.21590000000000001</v>
      </c>
      <c r="H21536">
        <v>547.73</v>
      </c>
      <c r="I21536" t="s">
        <v>311</v>
      </c>
      <c r="J21536" t="s">
        <v>312</v>
      </c>
      <c r="K21536" t="s">
        <v>89</v>
      </c>
      <c r="L21536" t="s">
        <v>23</v>
      </c>
      <c r="M21536">
        <v>80000</v>
      </c>
      <c r="N21536" t="s">
        <v>29</v>
      </c>
      <c r="O21536" s="1">
        <v>40603</v>
      </c>
      <c r="P21536" t="s">
        <v>25</v>
      </c>
      <c r="Q21536" t="s">
        <v>268</v>
      </c>
      <c r="R21536" t="s">
        <v>27</v>
      </c>
      <c r="S21536">
        <v>6.79</v>
      </c>
    </row>
    <row r="21537" spans="1:19" x14ac:dyDescent="0.25">
      <c r="A21537">
        <v>698952</v>
      </c>
      <c r="B21537">
        <v>890448</v>
      </c>
      <c r="C21537">
        <v>9000</v>
      </c>
      <c r="D21537">
        <v>9000</v>
      </c>
      <c r="E21537">
        <v>9000</v>
      </c>
      <c r="F21537" t="s">
        <v>68</v>
      </c>
      <c r="G21537">
        <v>0.1037</v>
      </c>
      <c r="H21537">
        <v>192.87</v>
      </c>
      <c r="I21537" t="s">
        <v>20</v>
      </c>
      <c r="J21537" t="s">
        <v>42</v>
      </c>
      <c r="K21537" t="s">
        <v>43</v>
      </c>
      <c r="L21537" t="s">
        <v>46</v>
      </c>
      <c r="M21537">
        <v>48000</v>
      </c>
      <c r="N21537" t="s">
        <v>29</v>
      </c>
      <c r="O21537" s="1">
        <v>40603</v>
      </c>
      <c r="P21537" t="s">
        <v>25</v>
      </c>
      <c r="Q21537" t="s">
        <v>525</v>
      </c>
      <c r="R21537" t="s">
        <v>92</v>
      </c>
      <c r="S21537">
        <v>12.25</v>
      </c>
    </row>
    <row r="21538" spans="1:19" x14ac:dyDescent="0.25">
      <c r="A21538">
        <v>698976</v>
      </c>
      <c r="B21538">
        <v>890473</v>
      </c>
      <c r="C21538">
        <v>12000</v>
      </c>
      <c r="D21538">
        <v>12000</v>
      </c>
      <c r="E21538">
        <v>11750</v>
      </c>
      <c r="F21538" t="s">
        <v>19</v>
      </c>
      <c r="G21538">
        <v>7.2900000000000006E-2</v>
      </c>
      <c r="H21538">
        <v>372.12</v>
      </c>
      <c r="I21538" t="s">
        <v>48</v>
      </c>
      <c r="J21538" t="s">
        <v>73</v>
      </c>
      <c r="K21538" t="s">
        <v>34</v>
      </c>
      <c r="L21538" t="s">
        <v>23</v>
      </c>
      <c r="M21538">
        <v>68400</v>
      </c>
      <c r="N21538" t="s">
        <v>550</v>
      </c>
      <c r="O21538" s="1">
        <v>40603</v>
      </c>
      <c r="P21538" t="s">
        <v>25</v>
      </c>
      <c r="Q21538" t="s">
        <v>596</v>
      </c>
      <c r="R21538" t="s">
        <v>429</v>
      </c>
      <c r="S21538">
        <v>17.05</v>
      </c>
    </row>
    <row r="21539" spans="1:19" x14ac:dyDescent="0.25">
      <c r="A21539">
        <v>698979</v>
      </c>
      <c r="B21539">
        <v>890476</v>
      </c>
      <c r="C21539">
        <v>8000</v>
      </c>
      <c r="D21539">
        <v>8000</v>
      </c>
      <c r="E21539">
        <v>8000</v>
      </c>
      <c r="F21539" t="s">
        <v>19</v>
      </c>
      <c r="G21539">
        <v>0.14910000000000001</v>
      </c>
      <c r="H21539">
        <v>276.98</v>
      </c>
      <c r="I21539" t="s">
        <v>50</v>
      </c>
      <c r="J21539" t="s">
        <v>51</v>
      </c>
      <c r="K21539" t="s">
        <v>98</v>
      </c>
      <c r="L21539" t="s">
        <v>46</v>
      </c>
      <c r="M21539">
        <v>40777</v>
      </c>
      <c r="N21539" t="s">
        <v>550</v>
      </c>
      <c r="O21539" s="1">
        <v>40603</v>
      </c>
      <c r="P21539" t="s">
        <v>25</v>
      </c>
      <c r="Q21539" t="s">
        <v>208</v>
      </c>
      <c r="R21539" t="s">
        <v>94</v>
      </c>
      <c r="S21539">
        <v>22.98</v>
      </c>
    </row>
    <row r="21540" spans="1:19" x14ac:dyDescent="0.25">
      <c r="A21540">
        <v>698984</v>
      </c>
      <c r="B21540">
        <v>890481</v>
      </c>
      <c r="C21540">
        <v>12000</v>
      </c>
      <c r="D21540">
        <v>12000</v>
      </c>
      <c r="E21540">
        <v>11769</v>
      </c>
      <c r="F21540" t="s">
        <v>19</v>
      </c>
      <c r="G21540">
        <v>5.79E-2</v>
      </c>
      <c r="H21540">
        <v>363.93</v>
      </c>
      <c r="I21540" t="s">
        <v>48</v>
      </c>
      <c r="J21540" t="s">
        <v>103</v>
      </c>
      <c r="K21540" t="s">
        <v>34</v>
      </c>
      <c r="L21540" t="s">
        <v>46</v>
      </c>
      <c r="M21540">
        <v>106000</v>
      </c>
      <c r="N21540" t="s">
        <v>29</v>
      </c>
      <c r="O21540" s="1">
        <v>40603</v>
      </c>
      <c r="P21540" t="s">
        <v>25</v>
      </c>
      <c r="Q21540" t="s">
        <v>208</v>
      </c>
      <c r="R21540" t="s">
        <v>94</v>
      </c>
      <c r="S21540">
        <v>12.87</v>
      </c>
    </row>
    <row r="21541" spans="1:19" x14ac:dyDescent="0.25">
      <c r="A21541">
        <v>699004</v>
      </c>
      <c r="B21541">
        <v>890505</v>
      </c>
      <c r="C21541">
        <v>1800</v>
      </c>
      <c r="D21541">
        <v>1800</v>
      </c>
      <c r="E21541">
        <v>1800</v>
      </c>
      <c r="F21541" t="s">
        <v>19</v>
      </c>
      <c r="G21541">
        <v>9.6299999999999997E-2</v>
      </c>
      <c r="H21541">
        <v>57.77</v>
      </c>
      <c r="I21541" t="s">
        <v>20</v>
      </c>
      <c r="J21541" t="s">
        <v>56</v>
      </c>
      <c r="K21541" t="s">
        <v>34</v>
      </c>
      <c r="L21541" t="s">
        <v>46</v>
      </c>
      <c r="M21541">
        <v>100000</v>
      </c>
      <c r="N21541" t="s">
        <v>550</v>
      </c>
      <c r="O21541" s="1">
        <v>40603</v>
      </c>
      <c r="P21541" t="s">
        <v>25</v>
      </c>
      <c r="Q21541" t="s">
        <v>223</v>
      </c>
      <c r="R21541" t="s">
        <v>118</v>
      </c>
      <c r="S21541">
        <v>6.41</v>
      </c>
    </row>
    <row r="21542" spans="1:19" x14ac:dyDescent="0.25">
      <c r="A21542">
        <v>699011</v>
      </c>
      <c r="B21542">
        <v>890511</v>
      </c>
      <c r="C21542">
        <v>3625</v>
      </c>
      <c r="D21542">
        <v>3625</v>
      </c>
      <c r="E21542">
        <v>3625</v>
      </c>
      <c r="F21542" t="s">
        <v>19</v>
      </c>
      <c r="G21542">
        <v>0.1111</v>
      </c>
      <c r="H21542">
        <v>118.87</v>
      </c>
      <c r="I21542" t="s">
        <v>20</v>
      </c>
      <c r="J21542" t="s">
        <v>28</v>
      </c>
      <c r="K21542" t="s">
        <v>52</v>
      </c>
      <c r="L21542" t="s">
        <v>23</v>
      </c>
      <c r="M21542">
        <v>24000</v>
      </c>
      <c r="N21542" t="s">
        <v>550</v>
      </c>
      <c r="O21542" s="1">
        <v>40603</v>
      </c>
      <c r="P21542" t="s">
        <v>53</v>
      </c>
      <c r="Q21542" t="s">
        <v>487</v>
      </c>
      <c r="R21542" t="s">
        <v>78</v>
      </c>
      <c r="S21542">
        <v>22.9</v>
      </c>
    </row>
    <row r="21543" spans="1:19" x14ac:dyDescent="0.25">
      <c r="A21543">
        <v>699015</v>
      </c>
      <c r="B21543">
        <v>890516</v>
      </c>
      <c r="C21543">
        <v>6000</v>
      </c>
      <c r="D21543">
        <v>6000</v>
      </c>
      <c r="E21543">
        <v>5950</v>
      </c>
      <c r="F21543" t="s">
        <v>19</v>
      </c>
      <c r="G21543">
        <v>5.79E-2</v>
      </c>
      <c r="H21543">
        <v>181.97</v>
      </c>
      <c r="I21543" t="s">
        <v>48</v>
      </c>
      <c r="J21543" t="s">
        <v>103</v>
      </c>
      <c r="K21543" t="s">
        <v>43</v>
      </c>
      <c r="L21543" t="s">
        <v>46</v>
      </c>
      <c r="M21543">
        <v>30000</v>
      </c>
      <c r="N21543" t="s">
        <v>24</v>
      </c>
      <c r="O21543" s="1">
        <v>40603</v>
      </c>
      <c r="P21543" t="s">
        <v>25</v>
      </c>
      <c r="Q21543" t="s">
        <v>571</v>
      </c>
      <c r="R21543" t="s">
        <v>100</v>
      </c>
      <c r="S21543">
        <v>25.52</v>
      </c>
    </row>
    <row r="21544" spans="1:19" x14ac:dyDescent="0.25">
      <c r="A21544">
        <v>699027</v>
      </c>
      <c r="B21544">
        <v>890529</v>
      </c>
      <c r="C21544">
        <v>5000</v>
      </c>
      <c r="D21544">
        <v>5000</v>
      </c>
      <c r="E21544">
        <v>5000</v>
      </c>
      <c r="F21544" t="s">
        <v>19</v>
      </c>
      <c r="G21544">
        <v>0.1074</v>
      </c>
      <c r="H21544">
        <v>163.08000000000001</v>
      </c>
      <c r="I21544" t="s">
        <v>20</v>
      </c>
      <c r="J21544" t="s">
        <v>21</v>
      </c>
      <c r="K21544" t="s">
        <v>57</v>
      </c>
      <c r="L21544" t="s">
        <v>23</v>
      </c>
      <c r="M21544">
        <v>53000</v>
      </c>
      <c r="N21544" t="s">
        <v>550</v>
      </c>
      <c r="O21544" s="1">
        <v>40603</v>
      </c>
      <c r="P21544" t="s">
        <v>25</v>
      </c>
      <c r="Q21544" t="s">
        <v>99</v>
      </c>
      <c r="R21544" t="s">
        <v>100</v>
      </c>
      <c r="S21544">
        <v>9.74</v>
      </c>
    </row>
    <row r="21545" spans="1:19" x14ac:dyDescent="0.25">
      <c r="A21545">
        <v>699030</v>
      </c>
      <c r="B21545">
        <v>890532</v>
      </c>
      <c r="C21545">
        <v>25000</v>
      </c>
      <c r="D21545">
        <v>25000</v>
      </c>
      <c r="E21545">
        <v>24975</v>
      </c>
      <c r="F21545" t="s">
        <v>68</v>
      </c>
      <c r="G21545">
        <v>0.1565</v>
      </c>
      <c r="H21545">
        <v>603.32000000000005</v>
      </c>
      <c r="I21545" t="s">
        <v>50</v>
      </c>
      <c r="J21545" t="s">
        <v>96</v>
      </c>
      <c r="K21545" t="s">
        <v>76</v>
      </c>
      <c r="L21545" t="s">
        <v>23</v>
      </c>
      <c r="M21545">
        <v>65000</v>
      </c>
      <c r="N21545" t="s">
        <v>24</v>
      </c>
      <c r="O21545" s="1">
        <v>40603</v>
      </c>
      <c r="P21545" t="s">
        <v>25</v>
      </c>
      <c r="Q21545" t="s">
        <v>44</v>
      </c>
      <c r="R21545" t="s">
        <v>27</v>
      </c>
      <c r="S21545">
        <v>21.99</v>
      </c>
    </row>
    <row r="21546" spans="1:19" x14ac:dyDescent="0.25">
      <c r="A21546">
        <v>699264</v>
      </c>
      <c r="B21546">
        <v>890806</v>
      </c>
      <c r="C21546">
        <v>10000</v>
      </c>
      <c r="D21546">
        <v>10000</v>
      </c>
      <c r="E21546">
        <v>10000</v>
      </c>
      <c r="F21546" t="s">
        <v>68</v>
      </c>
      <c r="G21546">
        <v>7.6600000000000001E-2</v>
      </c>
      <c r="H21546">
        <v>201.15</v>
      </c>
      <c r="I21546" t="s">
        <v>48</v>
      </c>
      <c r="J21546" t="s">
        <v>49</v>
      </c>
      <c r="K21546" t="s">
        <v>34</v>
      </c>
      <c r="L21546" t="s">
        <v>46</v>
      </c>
      <c r="M21546">
        <v>85000</v>
      </c>
      <c r="N21546" t="s">
        <v>29</v>
      </c>
      <c r="O21546" s="1">
        <v>40603</v>
      </c>
      <c r="P21546" t="s">
        <v>25</v>
      </c>
      <c r="Q21546" t="s">
        <v>557</v>
      </c>
      <c r="R21546" t="s">
        <v>59</v>
      </c>
      <c r="S21546">
        <v>0.56000000000000005</v>
      </c>
    </row>
    <row r="21547" spans="1:19" x14ac:dyDescent="0.25">
      <c r="A21547">
        <v>699300</v>
      </c>
      <c r="B21547">
        <v>890845</v>
      </c>
      <c r="C21547">
        <v>26000</v>
      </c>
      <c r="D21547">
        <v>26000</v>
      </c>
      <c r="E21547">
        <v>25925</v>
      </c>
      <c r="F21547" t="s">
        <v>68</v>
      </c>
      <c r="G21547">
        <v>0.18990000000000001</v>
      </c>
      <c r="H21547">
        <v>674.32</v>
      </c>
      <c r="I21547" t="s">
        <v>131</v>
      </c>
      <c r="J21547" t="s">
        <v>172</v>
      </c>
      <c r="K21547" t="s">
        <v>34</v>
      </c>
      <c r="L21547" t="s">
        <v>46</v>
      </c>
      <c r="M21547">
        <v>60000</v>
      </c>
      <c r="N21547" t="s">
        <v>24</v>
      </c>
      <c r="O21547" s="1">
        <v>40603</v>
      </c>
      <c r="P21547" t="s">
        <v>53</v>
      </c>
      <c r="Q21547" t="s">
        <v>230</v>
      </c>
      <c r="R21547" t="s">
        <v>78</v>
      </c>
      <c r="S21547">
        <v>10.9</v>
      </c>
    </row>
    <row r="21548" spans="1:19" x14ac:dyDescent="0.25">
      <c r="A21548">
        <v>699307</v>
      </c>
      <c r="B21548">
        <v>890853</v>
      </c>
      <c r="C21548">
        <v>4550</v>
      </c>
      <c r="D21548">
        <v>4550</v>
      </c>
      <c r="E21548">
        <v>4525</v>
      </c>
      <c r="F21548" t="s">
        <v>68</v>
      </c>
      <c r="G21548">
        <v>0.1074</v>
      </c>
      <c r="H21548">
        <v>98.34</v>
      </c>
      <c r="I21548" t="s">
        <v>20</v>
      </c>
      <c r="J21548" t="s">
        <v>21</v>
      </c>
      <c r="K21548" t="s">
        <v>76</v>
      </c>
      <c r="L21548" t="s">
        <v>23</v>
      </c>
      <c r="M21548">
        <v>78700</v>
      </c>
      <c r="N21548" t="s">
        <v>29</v>
      </c>
      <c r="O21548" s="1">
        <v>40603</v>
      </c>
      <c r="P21548" t="s">
        <v>25</v>
      </c>
      <c r="Q21548" t="s">
        <v>254</v>
      </c>
      <c r="R21548" t="s">
        <v>118</v>
      </c>
      <c r="S21548">
        <v>12.69</v>
      </c>
    </row>
    <row r="21549" spans="1:19" x14ac:dyDescent="0.25">
      <c r="A21549">
        <v>699321</v>
      </c>
      <c r="B21549">
        <v>890868</v>
      </c>
      <c r="C21549">
        <v>10000</v>
      </c>
      <c r="D21549">
        <v>10000</v>
      </c>
      <c r="E21549">
        <v>10000</v>
      </c>
      <c r="F21549" t="s">
        <v>19</v>
      </c>
      <c r="G21549">
        <v>0.13800000000000001</v>
      </c>
      <c r="H21549">
        <v>340.81</v>
      </c>
      <c r="I21549" t="s">
        <v>32</v>
      </c>
      <c r="J21549" t="s">
        <v>65</v>
      </c>
      <c r="K21549" t="s">
        <v>43</v>
      </c>
      <c r="L21549" t="s">
        <v>23</v>
      </c>
      <c r="M21549">
        <v>48000</v>
      </c>
      <c r="N21549" t="s">
        <v>29</v>
      </c>
      <c r="O21549" s="1">
        <v>40603</v>
      </c>
      <c r="P21549" t="s">
        <v>53</v>
      </c>
      <c r="Q21549" t="s">
        <v>161</v>
      </c>
      <c r="R21549" t="s">
        <v>31</v>
      </c>
      <c r="S21549">
        <v>15.2</v>
      </c>
    </row>
    <row r="21550" spans="1:19" x14ac:dyDescent="0.25">
      <c r="A21550">
        <v>699331</v>
      </c>
      <c r="B21550">
        <v>890878</v>
      </c>
      <c r="C21550">
        <v>1000</v>
      </c>
      <c r="D21550">
        <v>1000</v>
      </c>
      <c r="E21550">
        <v>1000</v>
      </c>
      <c r="F21550" t="s">
        <v>19</v>
      </c>
      <c r="G21550">
        <v>0.14169999999999999</v>
      </c>
      <c r="H21550">
        <v>34.270000000000003</v>
      </c>
      <c r="I21550" t="s">
        <v>32</v>
      </c>
      <c r="J21550" t="s">
        <v>45</v>
      </c>
      <c r="K21550" t="s">
        <v>76</v>
      </c>
      <c r="L21550" t="s">
        <v>23</v>
      </c>
      <c r="M21550">
        <v>50000</v>
      </c>
      <c r="N21550" t="s">
        <v>550</v>
      </c>
      <c r="O21550" s="1">
        <v>40603</v>
      </c>
      <c r="P21550" t="s">
        <v>53</v>
      </c>
      <c r="Q21550" t="s">
        <v>357</v>
      </c>
      <c r="R21550" t="s">
        <v>27</v>
      </c>
      <c r="S21550">
        <v>22.7</v>
      </c>
    </row>
    <row r="21551" spans="1:19" x14ac:dyDescent="0.25">
      <c r="A21551">
        <v>699356</v>
      </c>
      <c r="B21551">
        <v>890905</v>
      </c>
      <c r="C21551">
        <v>11200</v>
      </c>
      <c r="D21551">
        <v>11200</v>
      </c>
      <c r="E21551">
        <v>11200</v>
      </c>
      <c r="F21551" t="s">
        <v>19</v>
      </c>
      <c r="G21551">
        <v>5.79E-2</v>
      </c>
      <c r="H21551">
        <v>339.67</v>
      </c>
      <c r="I21551" t="s">
        <v>48</v>
      </c>
      <c r="J21551" t="s">
        <v>103</v>
      </c>
      <c r="K21551" t="s">
        <v>76</v>
      </c>
      <c r="L21551" t="s">
        <v>23</v>
      </c>
      <c r="M21551">
        <v>66000</v>
      </c>
      <c r="N21551" t="s">
        <v>29</v>
      </c>
      <c r="O21551" s="1">
        <v>40603</v>
      </c>
      <c r="P21551" t="s">
        <v>25</v>
      </c>
      <c r="Q21551" t="s">
        <v>143</v>
      </c>
      <c r="R21551" t="s">
        <v>83</v>
      </c>
      <c r="S21551">
        <v>15.78</v>
      </c>
    </row>
    <row r="21552" spans="1:19" x14ac:dyDescent="0.25">
      <c r="A21552">
        <v>699449</v>
      </c>
      <c r="B21552">
        <v>891005</v>
      </c>
      <c r="C21552">
        <v>4000</v>
      </c>
      <c r="D21552">
        <v>4000</v>
      </c>
      <c r="E21552">
        <v>4000</v>
      </c>
      <c r="F21552" t="s">
        <v>19</v>
      </c>
      <c r="G21552">
        <v>6.9199999999999998E-2</v>
      </c>
      <c r="H21552">
        <v>123.37</v>
      </c>
      <c r="I21552" t="s">
        <v>48</v>
      </c>
      <c r="J21552" t="s">
        <v>75</v>
      </c>
      <c r="K21552" t="s">
        <v>22</v>
      </c>
      <c r="L21552" t="s">
        <v>23</v>
      </c>
      <c r="M21552">
        <v>55000</v>
      </c>
      <c r="N21552" t="s">
        <v>24</v>
      </c>
      <c r="O21552" s="1">
        <v>40603</v>
      </c>
      <c r="P21552" t="s">
        <v>25</v>
      </c>
      <c r="Q21552" t="s">
        <v>110</v>
      </c>
      <c r="R21552" t="s">
        <v>78</v>
      </c>
      <c r="S21552">
        <v>10.91</v>
      </c>
    </row>
    <row r="21553" spans="1:19" x14ac:dyDescent="0.25">
      <c r="A21553">
        <v>699558</v>
      </c>
      <c r="B21553">
        <v>891130</v>
      </c>
      <c r="C21553">
        <v>4000</v>
      </c>
      <c r="D21553">
        <v>4000</v>
      </c>
      <c r="E21553">
        <v>3975</v>
      </c>
      <c r="F21553" t="s">
        <v>19</v>
      </c>
      <c r="G21553">
        <v>5.79E-2</v>
      </c>
      <c r="H21553">
        <v>121.31</v>
      </c>
      <c r="I21553" t="s">
        <v>48</v>
      </c>
      <c r="J21553" t="s">
        <v>103</v>
      </c>
      <c r="K21553" t="s">
        <v>52</v>
      </c>
      <c r="L21553" t="s">
        <v>23</v>
      </c>
      <c r="M21553">
        <v>13200</v>
      </c>
      <c r="N21553" t="s">
        <v>29</v>
      </c>
      <c r="O21553" s="1">
        <v>40603</v>
      </c>
      <c r="P21553" t="s">
        <v>25</v>
      </c>
      <c r="Q21553" t="s">
        <v>405</v>
      </c>
      <c r="R21553" t="s">
        <v>27</v>
      </c>
      <c r="S21553">
        <v>12.55</v>
      </c>
    </row>
    <row r="21554" spans="1:19" x14ac:dyDescent="0.25">
      <c r="A21554">
        <v>699567</v>
      </c>
      <c r="B21554">
        <v>891142</v>
      </c>
      <c r="C21554">
        <v>16000</v>
      </c>
      <c r="D21554">
        <v>16000</v>
      </c>
      <c r="E21554">
        <v>15950</v>
      </c>
      <c r="F21554" t="s">
        <v>68</v>
      </c>
      <c r="G21554">
        <v>0.14910000000000001</v>
      </c>
      <c r="H21554">
        <v>379.89</v>
      </c>
      <c r="I21554" t="s">
        <v>50</v>
      </c>
      <c r="J21554" t="s">
        <v>51</v>
      </c>
      <c r="K21554" t="s">
        <v>43</v>
      </c>
      <c r="L21554" t="s">
        <v>46</v>
      </c>
      <c r="M21554">
        <v>90000</v>
      </c>
      <c r="N21554" t="s">
        <v>24</v>
      </c>
      <c r="O21554" s="1">
        <v>40603</v>
      </c>
      <c r="P21554" t="s">
        <v>53</v>
      </c>
      <c r="Q21554" t="s">
        <v>243</v>
      </c>
      <c r="R21554" t="s">
        <v>83</v>
      </c>
      <c r="S21554">
        <v>12.48</v>
      </c>
    </row>
    <row r="21555" spans="1:19" x14ac:dyDescent="0.25">
      <c r="A21555">
        <v>699588</v>
      </c>
      <c r="B21555">
        <v>891163</v>
      </c>
      <c r="C21555">
        <v>3000</v>
      </c>
      <c r="D21555">
        <v>3000</v>
      </c>
      <c r="E21555">
        <v>3000</v>
      </c>
      <c r="F21555" t="s">
        <v>19</v>
      </c>
      <c r="G21555">
        <v>7.2900000000000006E-2</v>
      </c>
      <c r="H21555">
        <v>93.03</v>
      </c>
      <c r="I21555" t="s">
        <v>48</v>
      </c>
      <c r="J21555" t="s">
        <v>73</v>
      </c>
      <c r="K21555" t="s">
        <v>89</v>
      </c>
      <c r="L21555" t="s">
        <v>23</v>
      </c>
      <c r="M21555">
        <v>38748</v>
      </c>
      <c r="N21555" t="s">
        <v>29</v>
      </c>
      <c r="O21555" s="1">
        <v>40603</v>
      </c>
      <c r="P21555" t="s">
        <v>25</v>
      </c>
      <c r="Q21555" t="s">
        <v>93</v>
      </c>
      <c r="R21555" t="s">
        <v>94</v>
      </c>
      <c r="S21555">
        <v>7.12</v>
      </c>
    </row>
    <row r="21556" spans="1:19" x14ac:dyDescent="0.25">
      <c r="A21556">
        <v>699620</v>
      </c>
      <c r="B21556">
        <v>891199</v>
      </c>
      <c r="C21556">
        <v>16450</v>
      </c>
      <c r="D21556">
        <v>16450</v>
      </c>
      <c r="E21556">
        <v>16400</v>
      </c>
      <c r="F21556" t="s">
        <v>68</v>
      </c>
      <c r="G21556">
        <v>0.1111</v>
      </c>
      <c r="H21556">
        <v>358.57</v>
      </c>
      <c r="I21556" t="s">
        <v>20</v>
      </c>
      <c r="J21556" t="s">
        <v>28</v>
      </c>
      <c r="K21556" t="s">
        <v>43</v>
      </c>
      <c r="L21556" t="s">
        <v>46</v>
      </c>
      <c r="M21556">
        <v>50000</v>
      </c>
      <c r="N21556" t="s">
        <v>24</v>
      </c>
      <c r="O21556" s="1">
        <v>40603</v>
      </c>
      <c r="P21556" t="s">
        <v>25</v>
      </c>
      <c r="Q21556" t="s">
        <v>543</v>
      </c>
      <c r="R21556" t="s">
        <v>118</v>
      </c>
      <c r="S21556">
        <v>24.62</v>
      </c>
    </row>
    <row r="21557" spans="1:19" x14ac:dyDescent="0.25">
      <c r="A21557">
        <v>699652</v>
      </c>
      <c r="B21557">
        <v>891236</v>
      </c>
      <c r="C21557">
        <v>15250</v>
      </c>
      <c r="D21557">
        <v>15250</v>
      </c>
      <c r="E21557">
        <v>15200</v>
      </c>
      <c r="F21557" t="s">
        <v>68</v>
      </c>
      <c r="G21557">
        <v>0.1268</v>
      </c>
      <c r="H21557">
        <v>344.5</v>
      </c>
      <c r="I21557" t="s">
        <v>32</v>
      </c>
      <c r="J21557" t="s">
        <v>79</v>
      </c>
      <c r="K21557" t="s">
        <v>57</v>
      </c>
      <c r="L21557" t="s">
        <v>23</v>
      </c>
      <c r="M21557">
        <v>38000</v>
      </c>
      <c r="N21557" t="s">
        <v>24</v>
      </c>
      <c r="O21557" s="1">
        <v>40603</v>
      </c>
      <c r="P21557" t="s">
        <v>53</v>
      </c>
      <c r="Q21557" t="s">
        <v>62</v>
      </c>
      <c r="R21557" t="s">
        <v>27</v>
      </c>
      <c r="S21557">
        <v>29.08</v>
      </c>
    </row>
    <row r="21558" spans="1:19" x14ac:dyDescent="0.25">
      <c r="A21558">
        <v>699661</v>
      </c>
      <c r="B21558">
        <v>891245</v>
      </c>
      <c r="C21558">
        <v>8400</v>
      </c>
      <c r="D21558">
        <v>8400</v>
      </c>
      <c r="E21558">
        <v>8374</v>
      </c>
      <c r="F21558" t="s">
        <v>68</v>
      </c>
      <c r="G21558">
        <v>0.1714</v>
      </c>
      <c r="H21558">
        <v>209.4</v>
      </c>
      <c r="I21558" t="s">
        <v>87</v>
      </c>
      <c r="J21558" t="s">
        <v>249</v>
      </c>
      <c r="K21558" t="s">
        <v>98</v>
      </c>
      <c r="L21558" t="s">
        <v>23</v>
      </c>
      <c r="M21558">
        <v>62000</v>
      </c>
      <c r="N21558" t="s">
        <v>29</v>
      </c>
      <c r="O21558" s="1">
        <v>40603</v>
      </c>
      <c r="P21558" t="s">
        <v>25</v>
      </c>
      <c r="Q21558" t="s">
        <v>265</v>
      </c>
      <c r="R21558" t="s">
        <v>27</v>
      </c>
      <c r="S21558">
        <v>7.86</v>
      </c>
    </row>
    <row r="21559" spans="1:19" x14ac:dyDescent="0.25">
      <c r="A21559">
        <v>699668</v>
      </c>
      <c r="B21559">
        <v>891253</v>
      </c>
      <c r="C21559">
        <v>25200</v>
      </c>
      <c r="D21559">
        <v>25200</v>
      </c>
      <c r="E21559">
        <v>25175</v>
      </c>
      <c r="F21559" t="s">
        <v>19</v>
      </c>
      <c r="G21559">
        <v>0.1565</v>
      </c>
      <c r="H21559">
        <v>881.61</v>
      </c>
      <c r="I21559" t="s">
        <v>50</v>
      </c>
      <c r="J21559" t="s">
        <v>96</v>
      </c>
      <c r="K21559" t="s">
        <v>786</v>
      </c>
      <c r="L21559" t="s">
        <v>46</v>
      </c>
      <c r="M21559">
        <v>96260</v>
      </c>
      <c r="N21559" t="s">
        <v>24</v>
      </c>
      <c r="O21559" s="1">
        <v>40603</v>
      </c>
      <c r="P21559" t="s">
        <v>25</v>
      </c>
      <c r="Q21559" t="s">
        <v>455</v>
      </c>
      <c r="R21559" t="s">
        <v>27</v>
      </c>
      <c r="S21559">
        <v>12</v>
      </c>
    </row>
    <row r="21560" spans="1:19" x14ac:dyDescent="0.25">
      <c r="A21560">
        <v>699676</v>
      </c>
      <c r="B21560">
        <v>891263</v>
      </c>
      <c r="C21560">
        <v>12000</v>
      </c>
      <c r="D21560">
        <v>12000</v>
      </c>
      <c r="E21560">
        <v>11750</v>
      </c>
      <c r="F21560" t="s">
        <v>19</v>
      </c>
      <c r="G21560">
        <v>7.6600000000000001E-2</v>
      </c>
      <c r="H21560">
        <v>374.16</v>
      </c>
      <c r="I21560" t="s">
        <v>48</v>
      </c>
      <c r="J21560" t="s">
        <v>49</v>
      </c>
      <c r="K21560" t="s">
        <v>22</v>
      </c>
      <c r="L21560" t="s">
        <v>23</v>
      </c>
      <c r="M21560">
        <v>42000</v>
      </c>
      <c r="N21560" t="s">
        <v>550</v>
      </c>
      <c r="O21560" s="1">
        <v>40603</v>
      </c>
      <c r="P21560" t="s">
        <v>25</v>
      </c>
      <c r="Q21560" t="s">
        <v>26</v>
      </c>
      <c r="R21560" t="s">
        <v>27</v>
      </c>
      <c r="S21560">
        <v>12.66</v>
      </c>
    </row>
    <row r="21561" spans="1:19" x14ac:dyDescent="0.25">
      <c r="A21561">
        <v>699714</v>
      </c>
      <c r="B21561">
        <v>891316</v>
      </c>
      <c r="C21561">
        <v>30000</v>
      </c>
      <c r="D21561">
        <v>30000</v>
      </c>
      <c r="E21561">
        <v>29750</v>
      </c>
      <c r="F21561" t="s">
        <v>68</v>
      </c>
      <c r="G21561">
        <v>0.19739999999999999</v>
      </c>
      <c r="H21561">
        <v>790.49</v>
      </c>
      <c r="I21561" t="s">
        <v>131</v>
      </c>
      <c r="J21561" t="s">
        <v>393</v>
      </c>
      <c r="K21561" t="s">
        <v>34</v>
      </c>
      <c r="L21561" t="s">
        <v>35</v>
      </c>
      <c r="M21561">
        <v>75000</v>
      </c>
      <c r="N21561" t="s">
        <v>24</v>
      </c>
      <c r="O21561" s="1">
        <v>40603</v>
      </c>
      <c r="P21561" t="s">
        <v>53</v>
      </c>
      <c r="Q21561" t="s">
        <v>722</v>
      </c>
      <c r="R21561" t="s">
        <v>78</v>
      </c>
      <c r="S21561">
        <v>20.03</v>
      </c>
    </row>
    <row r="21562" spans="1:19" x14ac:dyDescent="0.25">
      <c r="A21562">
        <v>699725</v>
      </c>
      <c r="B21562">
        <v>891328</v>
      </c>
      <c r="C21562">
        <v>1000</v>
      </c>
      <c r="D21562">
        <v>1000</v>
      </c>
      <c r="E21562">
        <v>1000</v>
      </c>
      <c r="F21562" t="s">
        <v>19</v>
      </c>
      <c r="G21562">
        <v>0.1</v>
      </c>
      <c r="H21562">
        <v>32.270000000000003</v>
      </c>
      <c r="I21562" t="s">
        <v>20</v>
      </c>
      <c r="J21562" t="s">
        <v>101</v>
      </c>
      <c r="K21562" t="s">
        <v>57</v>
      </c>
      <c r="L21562" t="s">
        <v>46</v>
      </c>
      <c r="M21562">
        <v>52000</v>
      </c>
      <c r="N21562" t="s">
        <v>29</v>
      </c>
      <c r="O21562" s="1">
        <v>40603</v>
      </c>
      <c r="P21562" t="s">
        <v>25</v>
      </c>
      <c r="Q21562" t="s">
        <v>547</v>
      </c>
      <c r="R21562" t="s">
        <v>187</v>
      </c>
      <c r="S21562">
        <v>17.329999999999998</v>
      </c>
    </row>
    <row r="21563" spans="1:19" x14ac:dyDescent="0.25">
      <c r="A21563">
        <v>699751</v>
      </c>
      <c r="B21563">
        <v>891355</v>
      </c>
      <c r="C21563">
        <v>15000</v>
      </c>
      <c r="D21563">
        <v>15000</v>
      </c>
      <c r="E21563">
        <v>15000</v>
      </c>
      <c r="F21563" t="s">
        <v>68</v>
      </c>
      <c r="G21563">
        <v>0.19359999999999999</v>
      </c>
      <c r="H21563">
        <v>392.09</v>
      </c>
      <c r="I21563" t="s">
        <v>131</v>
      </c>
      <c r="J21563" t="s">
        <v>132</v>
      </c>
      <c r="K21563" t="s">
        <v>43</v>
      </c>
      <c r="L21563" t="s">
        <v>46</v>
      </c>
      <c r="M21563">
        <v>120000</v>
      </c>
      <c r="N21563" t="s">
        <v>24</v>
      </c>
      <c r="O21563" s="1">
        <v>40603</v>
      </c>
      <c r="P21563" t="s">
        <v>25</v>
      </c>
      <c r="Q21563" t="s">
        <v>148</v>
      </c>
      <c r="R21563" t="s">
        <v>55</v>
      </c>
      <c r="S21563">
        <v>5.74</v>
      </c>
    </row>
    <row r="21564" spans="1:19" x14ac:dyDescent="0.25">
      <c r="A21564">
        <v>699758</v>
      </c>
      <c r="B21564">
        <v>891364</v>
      </c>
      <c r="C21564">
        <v>18000</v>
      </c>
      <c r="D21564">
        <v>18000</v>
      </c>
      <c r="E21564">
        <v>17925</v>
      </c>
      <c r="F21564" t="s">
        <v>68</v>
      </c>
      <c r="G21564">
        <v>0.13800000000000001</v>
      </c>
      <c r="H21564">
        <v>416.97</v>
      </c>
      <c r="I21564" t="s">
        <v>32</v>
      </c>
      <c r="J21564" t="s">
        <v>65</v>
      </c>
      <c r="K21564" t="s">
        <v>98</v>
      </c>
      <c r="L21564" t="s">
        <v>46</v>
      </c>
      <c r="M21564">
        <v>65800</v>
      </c>
      <c r="N21564" t="s">
        <v>24</v>
      </c>
      <c r="O21564" s="1">
        <v>40603</v>
      </c>
      <c r="P21564" t="s">
        <v>25</v>
      </c>
      <c r="Q21564" t="s">
        <v>490</v>
      </c>
      <c r="R21564" t="s">
        <v>27</v>
      </c>
      <c r="S21564">
        <v>16.91</v>
      </c>
    </row>
    <row r="21565" spans="1:19" x14ac:dyDescent="0.25">
      <c r="A21565">
        <v>699784</v>
      </c>
      <c r="B21565">
        <v>891395</v>
      </c>
      <c r="C21565">
        <v>10000</v>
      </c>
      <c r="D21565">
        <v>10000</v>
      </c>
      <c r="E21565">
        <v>10000</v>
      </c>
      <c r="F21565" t="s">
        <v>19</v>
      </c>
      <c r="G21565">
        <v>0.16020000000000001</v>
      </c>
      <c r="H21565">
        <v>351.67</v>
      </c>
      <c r="I21565" t="s">
        <v>50</v>
      </c>
      <c r="J21565" t="s">
        <v>179</v>
      </c>
      <c r="K21565" t="s">
        <v>114</v>
      </c>
      <c r="L21565" t="s">
        <v>23</v>
      </c>
      <c r="M21565">
        <v>67600</v>
      </c>
      <c r="N21565" t="s">
        <v>550</v>
      </c>
      <c r="O21565" s="1">
        <v>40603</v>
      </c>
      <c r="P21565" t="s">
        <v>25</v>
      </c>
      <c r="Q21565" t="s">
        <v>129</v>
      </c>
      <c r="R21565" t="s">
        <v>31</v>
      </c>
      <c r="S21565">
        <v>9.69</v>
      </c>
    </row>
    <row r="21566" spans="1:19" x14ac:dyDescent="0.25">
      <c r="A21566">
        <v>699789</v>
      </c>
      <c r="B21566">
        <v>891399</v>
      </c>
      <c r="C21566">
        <v>7000</v>
      </c>
      <c r="D21566">
        <v>7000</v>
      </c>
      <c r="E21566">
        <v>7000</v>
      </c>
      <c r="F21566" t="s">
        <v>68</v>
      </c>
      <c r="G21566">
        <v>0.16020000000000001</v>
      </c>
      <c r="H21566">
        <v>170.31</v>
      </c>
      <c r="I21566" t="s">
        <v>50</v>
      </c>
      <c r="J21566" t="s">
        <v>179</v>
      </c>
      <c r="K21566" t="s">
        <v>22</v>
      </c>
      <c r="L21566" t="s">
        <v>23</v>
      </c>
      <c r="M21566">
        <v>28800</v>
      </c>
      <c r="N21566" t="s">
        <v>550</v>
      </c>
      <c r="O21566" s="1">
        <v>40603</v>
      </c>
      <c r="P21566" t="s">
        <v>53</v>
      </c>
      <c r="Q21566" t="s">
        <v>304</v>
      </c>
      <c r="R21566" t="s">
        <v>37</v>
      </c>
      <c r="S21566">
        <v>1.92</v>
      </c>
    </row>
    <row r="21567" spans="1:19" x14ac:dyDescent="0.25">
      <c r="A21567">
        <v>699790</v>
      </c>
      <c r="B21567">
        <v>891400</v>
      </c>
      <c r="C21567">
        <v>6000</v>
      </c>
      <c r="D21567">
        <v>6000</v>
      </c>
      <c r="E21567">
        <v>6000</v>
      </c>
      <c r="F21567" t="s">
        <v>68</v>
      </c>
      <c r="G21567">
        <v>0.1862</v>
      </c>
      <c r="H21567">
        <v>154.4</v>
      </c>
      <c r="I21567" t="s">
        <v>131</v>
      </c>
      <c r="J21567" t="s">
        <v>158</v>
      </c>
      <c r="K21567" t="s">
        <v>114</v>
      </c>
      <c r="L21567" t="s">
        <v>23</v>
      </c>
      <c r="M21567">
        <v>57000</v>
      </c>
      <c r="N21567" t="s">
        <v>24</v>
      </c>
      <c r="O21567" s="1">
        <v>40603</v>
      </c>
      <c r="P21567" t="s">
        <v>25</v>
      </c>
      <c r="Q21567" t="s">
        <v>173</v>
      </c>
      <c r="R21567" t="s">
        <v>94</v>
      </c>
      <c r="S21567">
        <v>4.29</v>
      </c>
    </row>
    <row r="21568" spans="1:19" x14ac:dyDescent="0.25">
      <c r="A21568">
        <v>699803</v>
      </c>
      <c r="B21568">
        <v>891415</v>
      </c>
      <c r="C21568">
        <v>3000</v>
      </c>
      <c r="D21568">
        <v>3000</v>
      </c>
      <c r="E21568">
        <v>3000</v>
      </c>
      <c r="F21568" t="s">
        <v>68</v>
      </c>
      <c r="G21568">
        <v>0.15279999999999999</v>
      </c>
      <c r="H21568">
        <v>71.819999999999993</v>
      </c>
      <c r="I21568" t="s">
        <v>50</v>
      </c>
      <c r="J21568" t="s">
        <v>70</v>
      </c>
      <c r="K21568" t="s">
        <v>786</v>
      </c>
      <c r="L21568" t="s">
        <v>23</v>
      </c>
      <c r="M21568">
        <v>14676</v>
      </c>
      <c r="N21568" t="s">
        <v>24</v>
      </c>
      <c r="O21568" s="1">
        <v>40603</v>
      </c>
      <c r="P21568" t="s">
        <v>25</v>
      </c>
      <c r="Q21568" t="s">
        <v>641</v>
      </c>
      <c r="R21568" t="s">
        <v>290</v>
      </c>
      <c r="S21568">
        <v>1.23</v>
      </c>
    </row>
    <row r="21569" spans="1:19" x14ac:dyDescent="0.25">
      <c r="A21569">
        <v>699886</v>
      </c>
      <c r="B21569">
        <v>891510</v>
      </c>
      <c r="C21569">
        <v>25000</v>
      </c>
      <c r="D21569">
        <v>25000</v>
      </c>
      <c r="E21569">
        <v>24975</v>
      </c>
      <c r="F21569" t="s">
        <v>68</v>
      </c>
      <c r="G21569">
        <v>0.19359999999999999</v>
      </c>
      <c r="H21569">
        <v>653.48</v>
      </c>
      <c r="I21569" t="s">
        <v>131</v>
      </c>
      <c r="J21569" t="s">
        <v>132</v>
      </c>
      <c r="K21569" t="s">
        <v>114</v>
      </c>
      <c r="L21569" t="s">
        <v>46</v>
      </c>
      <c r="M21569">
        <v>92000</v>
      </c>
      <c r="N21569" t="s">
        <v>24</v>
      </c>
      <c r="O21569" s="1">
        <v>40603</v>
      </c>
      <c r="P21569" t="s">
        <v>25</v>
      </c>
      <c r="Q21569" t="s">
        <v>392</v>
      </c>
      <c r="R21569" t="s">
        <v>27</v>
      </c>
      <c r="S21569">
        <v>19.98</v>
      </c>
    </row>
    <row r="21570" spans="1:19" x14ac:dyDescent="0.25">
      <c r="A21570">
        <v>699888</v>
      </c>
      <c r="B21570">
        <v>891512</v>
      </c>
      <c r="C21570">
        <v>12000</v>
      </c>
      <c r="D21570">
        <v>12000</v>
      </c>
      <c r="E21570">
        <v>11975</v>
      </c>
      <c r="F21570" t="s">
        <v>19</v>
      </c>
      <c r="G21570">
        <v>5.79E-2</v>
      </c>
      <c r="H21570">
        <v>363.93</v>
      </c>
      <c r="I21570" t="s">
        <v>48</v>
      </c>
      <c r="J21570" t="s">
        <v>103</v>
      </c>
      <c r="K21570" t="s">
        <v>52</v>
      </c>
      <c r="L21570" t="s">
        <v>23</v>
      </c>
      <c r="M21570">
        <v>170000</v>
      </c>
      <c r="N21570" t="s">
        <v>24</v>
      </c>
      <c r="O21570" s="1">
        <v>40664</v>
      </c>
      <c r="P21570" t="s">
        <v>25</v>
      </c>
      <c r="Q21570" t="s">
        <v>102</v>
      </c>
      <c r="R21570" t="s">
        <v>31</v>
      </c>
      <c r="S21570">
        <v>20.09</v>
      </c>
    </row>
    <row r="21571" spans="1:19" x14ac:dyDescent="0.25">
      <c r="A21571">
        <v>699896</v>
      </c>
      <c r="B21571">
        <v>891521</v>
      </c>
      <c r="C21571">
        <v>10000</v>
      </c>
      <c r="D21571">
        <v>10000</v>
      </c>
      <c r="E21571">
        <v>10000</v>
      </c>
      <c r="F21571" t="s">
        <v>19</v>
      </c>
      <c r="G21571">
        <v>0.1565</v>
      </c>
      <c r="H21571">
        <v>349.85</v>
      </c>
      <c r="I21571" t="s">
        <v>50</v>
      </c>
      <c r="J21571" t="s">
        <v>96</v>
      </c>
      <c r="K21571" t="s">
        <v>89</v>
      </c>
      <c r="L21571" t="s">
        <v>23</v>
      </c>
      <c r="M21571">
        <v>50000</v>
      </c>
      <c r="N21571" t="s">
        <v>29</v>
      </c>
      <c r="O21571" s="1">
        <v>40603</v>
      </c>
      <c r="P21571" t="s">
        <v>25</v>
      </c>
      <c r="Q21571" t="s">
        <v>532</v>
      </c>
      <c r="R21571" t="s">
        <v>126</v>
      </c>
      <c r="S21571">
        <v>24</v>
      </c>
    </row>
    <row r="21572" spans="1:19" x14ac:dyDescent="0.25">
      <c r="A21572">
        <v>699903</v>
      </c>
      <c r="B21572">
        <v>891528</v>
      </c>
      <c r="C21572">
        <v>10400</v>
      </c>
      <c r="D21572">
        <v>10400</v>
      </c>
      <c r="E21572">
        <v>10390</v>
      </c>
      <c r="F21572" t="s">
        <v>19</v>
      </c>
      <c r="G21572">
        <v>0.14910000000000001</v>
      </c>
      <c r="H21572">
        <v>360.07</v>
      </c>
      <c r="I21572" t="s">
        <v>50</v>
      </c>
      <c r="J21572" t="s">
        <v>51</v>
      </c>
      <c r="K21572" t="s">
        <v>43</v>
      </c>
      <c r="L21572" t="s">
        <v>23</v>
      </c>
      <c r="M21572">
        <v>60000</v>
      </c>
      <c r="N21572" t="s">
        <v>29</v>
      </c>
      <c r="O21572" s="1">
        <v>40603</v>
      </c>
      <c r="P21572" t="s">
        <v>25</v>
      </c>
      <c r="Q21572" t="s">
        <v>153</v>
      </c>
      <c r="R21572" t="s">
        <v>83</v>
      </c>
      <c r="S21572">
        <v>5.24</v>
      </c>
    </row>
    <row r="21573" spans="1:19" x14ac:dyDescent="0.25">
      <c r="A21573">
        <v>699923</v>
      </c>
      <c r="B21573">
        <v>891548</v>
      </c>
      <c r="C21573">
        <v>8500</v>
      </c>
      <c r="D21573">
        <v>8500</v>
      </c>
      <c r="E21573">
        <v>8500</v>
      </c>
      <c r="F21573" t="s">
        <v>19</v>
      </c>
      <c r="G21573">
        <v>6.9199999999999998E-2</v>
      </c>
      <c r="H21573">
        <v>262.14999999999998</v>
      </c>
      <c r="I21573" t="s">
        <v>48</v>
      </c>
      <c r="J21573" t="s">
        <v>75</v>
      </c>
      <c r="K21573" t="s">
        <v>114</v>
      </c>
      <c r="L21573" t="s">
        <v>46</v>
      </c>
      <c r="M21573">
        <v>60000</v>
      </c>
      <c r="N21573" t="s">
        <v>29</v>
      </c>
      <c r="O21573" s="1">
        <v>40603</v>
      </c>
      <c r="P21573" t="s">
        <v>25</v>
      </c>
      <c r="Q21573" t="s">
        <v>153</v>
      </c>
      <c r="R21573" t="s">
        <v>83</v>
      </c>
      <c r="S21573">
        <v>8.02</v>
      </c>
    </row>
    <row r="21574" spans="1:19" x14ac:dyDescent="0.25">
      <c r="A21574">
        <v>700028</v>
      </c>
      <c r="B21574">
        <v>891664</v>
      </c>
      <c r="C21574">
        <v>4000</v>
      </c>
      <c r="D21574">
        <v>4000</v>
      </c>
      <c r="E21574">
        <v>4000</v>
      </c>
      <c r="F21574" t="s">
        <v>19</v>
      </c>
      <c r="G21574">
        <v>5.79E-2</v>
      </c>
      <c r="H21574">
        <v>121.31</v>
      </c>
      <c r="I21574" t="s">
        <v>48</v>
      </c>
      <c r="J21574" t="s">
        <v>103</v>
      </c>
      <c r="K21574" t="s">
        <v>43</v>
      </c>
      <c r="L21574" t="s">
        <v>23</v>
      </c>
      <c r="M21574">
        <v>45600</v>
      </c>
      <c r="N21574" t="s">
        <v>550</v>
      </c>
      <c r="O21574" s="1">
        <v>40603</v>
      </c>
      <c r="P21574" t="s">
        <v>53</v>
      </c>
      <c r="Q21574" t="s">
        <v>430</v>
      </c>
      <c r="R21574" t="s">
        <v>118</v>
      </c>
      <c r="S21574">
        <v>28.18</v>
      </c>
    </row>
    <row r="21575" spans="1:19" x14ac:dyDescent="0.25">
      <c r="A21575">
        <v>700052</v>
      </c>
      <c r="B21575">
        <v>891691</v>
      </c>
      <c r="C21575">
        <v>10000</v>
      </c>
      <c r="D21575">
        <v>10000</v>
      </c>
      <c r="E21575">
        <v>10000</v>
      </c>
      <c r="F21575" t="s">
        <v>19</v>
      </c>
      <c r="G21575">
        <v>6.9199999999999998E-2</v>
      </c>
      <c r="H21575">
        <v>308.41000000000003</v>
      </c>
      <c r="I21575" t="s">
        <v>48</v>
      </c>
      <c r="J21575" t="s">
        <v>75</v>
      </c>
      <c r="K21575" t="s">
        <v>34</v>
      </c>
      <c r="L21575" t="s">
        <v>46</v>
      </c>
      <c r="M21575">
        <v>50000</v>
      </c>
      <c r="N21575" t="s">
        <v>29</v>
      </c>
      <c r="O21575" s="1">
        <v>40634</v>
      </c>
      <c r="P21575" t="s">
        <v>25</v>
      </c>
      <c r="Q21575" t="s">
        <v>164</v>
      </c>
      <c r="R21575" t="s">
        <v>81</v>
      </c>
      <c r="S21575">
        <v>20.3</v>
      </c>
    </row>
    <row r="21576" spans="1:19" x14ac:dyDescent="0.25">
      <c r="A21576">
        <v>700073</v>
      </c>
      <c r="B21576">
        <v>891717</v>
      </c>
      <c r="C21576">
        <v>12900</v>
      </c>
      <c r="D21576">
        <v>12900</v>
      </c>
      <c r="E21576">
        <v>12875</v>
      </c>
      <c r="F21576" t="s">
        <v>68</v>
      </c>
      <c r="G21576">
        <v>0.16020000000000001</v>
      </c>
      <c r="H21576">
        <v>313.85000000000002</v>
      </c>
      <c r="I21576" t="s">
        <v>50</v>
      </c>
      <c r="J21576" t="s">
        <v>179</v>
      </c>
      <c r="K21576" t="s">
        <v>43</v>
      </c>
      <c r="L21576" t="s">
        <v>46</v>
      </c>
      <c r="M21576">
        <v>145000</v>
      </c>
      <c r="N21576" t="s">
        <v>550</v>
      </c>
      <c r="O21576" s="1">
        <v>40603</v>
      </c>
      <c r="P21576" t="s">
        <v>25</v>
      </c>
      <c r="Q21576" t="s">
        <v>110</v>
      </c>
      <c r="R21576" t="s">
        <v>78</v>
      </c>
      <c r="S21576">
        <v>10.89</v>
      </c>
    </row>
    <row r="21577" spans="1:19" x14ac:dyDescent="0.25">
      <c r="A21577">
        <v>700075</v>
      </c>
      <c r="B21577">
        <v>891720</v>
      </c>
      <c r="C21577">
        <v>4800</v>
      </c>
      <c r="D21577">
        <v>4800</v>
      </c>
      <c r="E21577">
        <v>4800</v>
      </c>
      <c r="F21577" t="s">
        <v>19</v>
      </c>
      <c r="G21577">
        <v>0.1111</v>
      </c>
      <c r="H21577">
        <v>157.4</v>
      </c>
      <c r="I21577" t="s">
        <v>20</v>
      </c>
      <c r="J21577" t="s">
        <v>28</v>
      </c>
      <c r="K21577" t="s">
        <v>34</v>
      </c>
      <c r="L21577" t="s">
        <v>23</v>
      </c>
      <c r="M21577">
        <v>69000</v>
      </c>
      <c r="N21577" t="s">
        <v>550</v>
      </c>
      <c r="O21577" s="1">
        <v>40603</v>
      </c>
      <c r="P21577" t="s">
        <v>25</v>
      </c>
      <c r="Q21577" t="s">
        <v>455</v>
      </c>
      <c r="R21577" t="s">
        <v>27</v>
      </c>
      <c r="S21577">
        <v>11.39</v>
      </c>
    </row>
    <row r="21578" spans="1:19" x14ac:dyDescent="0.25">
      <c r="A21578">
        <v>700083</v>
      </c>
      <c r="B21578">
        <v>891728</v>
      </c>
      <c r="C21578">
        <v>10000</v>
      </c>
      <c r="D21578">
        <v>10000</v>
      </c>
      <c r="E21578">
        <v>9975</v>
      </c>
      <c r="F21578" t="s">
        <v>19</v>
      </c>
      <c r="G21578">
        <v>0.1037</v>
      </c>
      <c r="H21578">
        <v>324.42</v>
      </c>
      <c r="I21578" t="s">
        <v>20</v>
      </c>
      <c r="J21578" t="s">
        <v>42</v>
      </c>
      <c r="K21578" t="s">
        <v>57</v>
      </c>
      <c r="L21578" t="s">
        <v>23</v>
      </c>
      <c r="M21578">
        <v>60000</v>
      </c>
      <c r="N21578" t="s">
        <v>24</v>
      </c>
      <c r="O21578" s="1">
        <v>40603</v>
      </c>
      <c r="P21578" t="s">
        <v>53</v>
      </c>
      <c r="Q21578" t="s">
        <v>265</v>
      </c>
      <c r="R21578" t="s">
        <v>27</v>
      </c>
      <c r="S21578">
        <v>3.02</v>
      </c>
    </row>
    <row r="21579" spans="1:19" x14ac:dyDescent="0.25">
      <c r="A21579">
        <v>700127</v>
      </c>
      <c r="B21579">
        <v>891779</v>
      </c>
      <c r="C21579">
        <v>5000</v>
      </c>
      <c r="D21579">
        <v>5000</v>
      </c>
      <c r="E21579">
        <v>5000</v>
      </c>
      <c r="F21579" t="s">
        <v>19</v>
      </c>
      <c r="G21579">
        <v>0.1111</v>
      </c>
      <c r="H21579">
        <v>163.96</v>
      </c>
      <c r="I21579" t="s">
        <v>20</v>
      </c>
      <c r="J21579" t="s">
        <v>28</v>
      </c>
      <c r="K21579" t="s">
        <v>34</v>
      </c>
      <c r="L21579" t="s">
        <v>23</v>
      </c>
      <c r="M21579">
        <v>85272</v>
      </c>
      <c r="N21579" t="s">
        <v>24</v>
      </c>
      <c r="O21579" s="1">
        <v>40603</v>
      </c>
      <c r="P21579" t="s">
        <v>25</v>
      </c>
      <c r="Q21579" t="s">
        <v>313</v>
      </c>
      <c r="R21579" t="s">
        <v>27</v>
      </c>
      <c r="S21579">
        <v>14.73</v>
      </c>
    </row>
    <row r="21580" spans="1:19" x14ac:dyDescent="0.25">
      <c r="A21580">
        <v>700144</v>
      </c>
      <c r="B21580">
        <v>891798</v>
      </c>
      <c r="C21580">
        <v>9350</v>
      </c>
      <c r="D21580">
        <v>9350</v>
      </c>
      <c r="E21580">
        <v>9100</v>
      </c>
      <c r="F21580" t="s">
        <v>19</v>
      </c>
      <c r="G21580">
        <v>0.1037</v>
      </c>
      <c r="H21580">
        <v>303.33</v>
      </c>
      <c r="I21580" t="s">
        <v>20</v>
      </c>
      <c r="J21580" t="s">
        <v>42</v>
      </c>
      <c r="K21580" t="s">
        <v>52</v>
      </c>
      <c r="L21580" t="s">
        <v>23</v>
      </c>
      <c r="M21580">
        <v>83196</v>
      </c>
      <c r="N21580" t="s">
        <v>550</v>
      </c>
      <c r="O21580" s="1">
        <v>40603</v>
      </c>
      <c r="P21580" t="s">
        <v>25</v>
      </c>
      <c r="Q21580" t="s">
        <v>456</v>
      </c>
      <c r="R21580" t="s">
        <v>27</v>
      </c>
      <c r="S21580">
        <v>13.05</v>
      </c>
    </row>
    <row r="21581" spans="1:19" x14ac:dyDescent="0.25">
      <c r="A21581">
        <v>700159</v>
      </c>
      <c r="B21581">
        <v>891813</v>
      </c>
      <c r="C21581">
        <v>14400</v>
      </c>
      <c r="D21581">
        <v>14400</v>
      </c>
      <c r="E21581">
        <v>14350</v>
      </c>
      <c r="F21581" t="s">
        <v>19</v>
      </c>
      <c r="G21581">
        <v>7.6600000000000001E-2</v>
      </c>
      <c r="H21581">
        <v>448.99</v>
      </c>
      <c r="I21581" t="s">
        <v>48</v>
      </c>
      <c r="J21581" t="s">
        <v>49</v>
      </c>
      <c r="K21581" t="s">
        <v>43</v>
      </c>
      <c r="L21581" t="s">
        <v>23</v>
      </c>
      <c r="M21581">
        <v>82000</v>
      </c>
      <c r="N21581" t="s">
        <v>29</v>
      </c>
      <c r="O21581" s="1">
        <v>40603</v>
      </c>
      <c r="P21581" t="s">
        <v>25</v>
      </c>
      <c r="Q21581" t="s">
        <v>276</v>
      </c>
      <c r="R21581" t="s">
        <v>116</v>
      </c>
      <c r="S21581">
        <v>8.36</v>
      </c>
    </row>
    <row r="21582" spans="1:19" x14ac:dyDescent="0.25">
      <c r="A21582">
        <v>700214</v>
      </c>
      <c r="B21582">
        <v>891873</v>
      </c>
      <c r="C21582">
        <v>15000</v>
      </c>
      <c r="D21582">
        <v>15000</v>
      </c>
      <c r="E21582">
        <v>14975</v>
      </c>
      <c r="F21582" t="s">
        <v>19</v>
      </c>
      <c r="G21582">
        <v>0.16400000000000001</v>
      </c>
      <c r="H21582">
        <v>530.33000000000004</v>
      </c>
      <c r="I21582" t="s">
        <v>87</v>
      </c>
      <c r="J21582" t="s">
        <v>136</v>
      </c>
      <c r="K21582" t="s">
        <v>52</v>
      </c>
      <c r="L21582" t="s">
        <v>23</v>
      </c>
      <c r="M21582">
        <v>36000</v>
      </c>
      <c r="N21582" t="s">
        <v>24</v>
      </c>
      <c r="O21582" s="1">
        <v>40603</v>
      </c>
      <c r="P21582" t="s">
        <v>25</v>
      </c>
      <c r="Q21582" t="s">
        <v>164</v>
      </c>
      <c r="R21582" t="s">
        <v>81</v>
      </c>
      <c r="S21582">
        <v>3.57</v>
      </c>
    </row>
    <row r="21583" spans="1:19" x14ac:dyDescent="0.25">
      <c r="A21583">
        <v>700215</v>
      </c>
      <c r="B21583">
        <v>891872</v>
      </c>
      <c r="C21583">
        <v>8000</v>
      </c>
      <c r="D21583">
        <v>8000</v>
      </c>
      <c r="E21583">
        <v>7975</v>
      </c>
      <c r="F21583" t="s">
        <v>19</v>
      </c>
      <c r="G21583">
        <v>0.13800000000000001</v>
      </c>
      <c r="H21583">
        <v>272.64999999999998</v>
      </c>
      <c r="I21583" t="s">
        <v>32</v>
      </c>
      <c r="J21583" t="s">
        <v>65</v>
      </c>
      <c r="K21583" t="s">
        <v>786</v>
      </c>
      <c r="L21583" t="s">
        <v>23</v>
      </c>
      <c r="M21583">
        <v>24000</v>
      </c>
      <c r="N21583" t="s">
        <v>550</v>
      </c>
      <c r="O21583" s="1">
        <v>40603</v>
      </c>
      <c r="P21583" t="s">
        <v>25</v>
      </c>
      <c r="Q21583" t="s">
        <v>499</v>
      </c>
      <c r="R21583" t="s">
        <v>92</v>
      </c>
      <c r="S21583">
        <v>4.3</v>
      </c>
    </row>
    <row r="21584" spans="1:19" x14ac:dyDescent="0.25">
      <c r="A21584">
        <v>700285</v>
      </c>
      <c r="B21584">
        <v>891938</v>
      </c>
      <c r="C21584">
        <v>6800</v>
      </c>
      <c r="D21584">
        <v>6800</v>
      </c>
      <c r="E21584">
        <v>6800</v>
      </c>
      <c r="F21584" t="s">
        <v>19</v>
      </c>
      <c r="G21584">
        <v>5.79E-2</v>
      </c>
      <c r="H21584">
        <v>206.23</v>
      </c>
      <c r="I21584" t="s">
        <v>48</v>
      </c>
      <c r="J21584" t="s">
        <v>103</v>
      </c>
      <c r="K21584" t="s">
        <v>52</v>
      </c>
      <c r="L21584" t="s">
        <v>23</v>
      </c>
      <c r="M21584">
        <v>45000</v>
      </c>
      <c r="N21584" t="s">
        <v>550</v>
      </c>
      <c r="O21584" s="1">
        <v>40603</v>
      </c>
      <c r="P21584" t="s">
        <v>25</v>
      </c>
      <c r="Q21584" t="s">
        <v>102</v>
      </c>
      <c r="R21584" t="s">
        <v>31</v>
      </c>
      <c r="S21584">
        <v>12.85</v>
      </c>
    </row>
    <row r="21585" spans="1:19" x14ac:dyDescent="0.25">
      <c r="A21585">
        <v>700298</v>
      </c>
      <c r="B21585">
        <v>891952</v>
      </c>
      <c r="C21585">
        <v>35000</v>
      </c>
      <c r="D21585">
        <v>35000</v>
      </c>
      <c r="E21585">
        <v>34925</v>
      </c>
      <c r="F21585" t="s">
        <v>19</v>
      </c>
      <c r="G21585">
        <v>0.17879999999999999</v>
      </c>
      <c r="H21585">
        <v>1263.23</v>
      </c>
      <c r="I21585" t="s">
        <v>87</v>
      </c>
      <c r="J21585" t="s">
        <v>174</v>
      </c>
      <c r="K21585" t="s">
        <v>34</v>
      </c>
      <c r="L21585" t="s">
        <v>46</v>
      </c>
      <c r="M21585">
        <v>102000</v>
      </c>
      <c r="N21585" t="s">
        <v>24</v>
      </c>
      <c r="O21585" s="1">
        <v>40603</v>
      </c>
      <c r="P21585" t="s">
        <v>25</v>
      </c>
      <c r="Q21585" t="s">
        <v>117</v>
      </c>
      <c r="R21585" t="s">
        <v>118</v>
      </c>
      <c r="S21585">
        <v>12.45</v>
      </c>
    </row>
    <row r="21586" spans="1:19" x14ac:dyDescent="0.25">
      <c r="A21586">
        <v>700306</v>
      </c>
      <c r="B21586">
        <v>891962</v>
      </c>
      <c r="C21586">
        <v>10000</v>
      </c>
      <c r="D21586">
        <v>10000</v>
      </c>
      <c r="E21586">
        <v>10000</v>
      </c>
      <c r="F21586" t="s">
        <v>19</v>
      </c>
      <c r="G21586">
        <v>7.2900000000000006E-2</v>
      </c>
      <c r="H21586">
        <v>310.10000000000002</v>
      </c>
      <c r="I21586" t="s">
        <v>48</v>
      </c>
      <c r="J21586" t="s">
        <v>73</v>
      </c>
      <c r="K21586" t="s">
        <v>89</v>
      </c>
      <c r="L21586" t="s">
        <v>23</v>
      </c>
      <c r="M21586">
        <v>35000</v>
      </c>
      <c r="N21586" t="s">
        <v>29</v>
      </c>
      <c r="O21586" s="1">
        <v>40603</v>
      </c>
      <c r="P21586" t="s">
        <v>25</v>
      </c>
      <c r="Q21586" t="s">
        <v>257</v>
      </c>
      <c r="R21586" t="s">
        <v>27</v>
      </c>
      <c r="S21586">
        <v>12</v>
      </c>
    </row>
    <row r="21587" spans="1:19" x14ac:dyDescent="0.25">
      <c r="A21587">
        <v>700320</v>
      </c>
      <c r="B21587">
        <v>891939</v>
      </c>
      <c r="C21587">
        <v>5000</v>
      </c>
      <c r="D21587">
        <v>5000</v>
      </c>
      <c r="E21587">
        <v>4530</v>
      </c>
      <c r="F21587" t="s">
        <v>19</v>
      </c>
      <c r="G21587">
        <v>0.1037</v>
      </c>
      <c r="H21587">
        <v>162.21</v>
      </c>
      <c r="I21587" t="s">
        <v>20</v>
      </c>
      <c r="J21587" t="s">
        <v>42</v>
      </c>
      <c r="K21587" t="s">
        <v>98</v>
      </c>
      <c r="L21587" t="s">
        <v>23</v>
      </c>
      <c r="M21587">
        <v>36000</v>
      </c>
      <c r="N21587" t="s">
        <v>550</v>
      </c>
      <c r="O21587" s="1">
        <v>40603</v>
      </c>
      <c r="P21587" t="s">
        <v>53</v>
      </c>
      <c r="Q21587" t="s">
        <v>133</v>
      </c>
      <c r="R21587" t="s">
        <v>118</v>
      </c>
      <c r="S21587">
        <v>15.23</v>
      </c>
    </row>
    <row r="21588" spans="1:19" x14ac:dyDescent="0.25">
      <c r="A21588">
        <v>700340</v>
      </c>
      <c r="B21588">
        <v>891996</v>
      </c>
      <c r="C21588">
        <v>25000</v>
      </c>
      <c r="D21588">
        <v>25000</v>
      </c>
      <c r="E21588">
        <v>6100</v>
      </c>
      <c r="F21588" t="s">
        <v>68</v>
      </c>
      <c r="G21588">
        <v>0.1343</v>
      </c>
      <c r="H21588">
        <v>574.35</v>
      </c>
      <c r="I21588" t="s">
        <v>32</v>
      </c>
      <c r="J21588" t="s">
        <v>38</v>
      </c>
      <c r="K21588" t="s">
        <v>109</v>
      </c>
      <c r="L21588" t="s">
        <v>35</v>
      </c>
      <c r="M21588">
        <v>90000</v>
      </c>
      <c r="N21588" t="s">
        <v>24</v>
      </c>
      <c r="O21588" s="1">
        <v>40603</v>
      </c>
      <c r="P21588" t="s">
        <v>53</v>
      </c>
      <c r="Q21588" t="s">
        <v>69</v>
      </c>
      <c r="R21588" t="s">
        <v>27</v>
      </c>
      <c r="S21588">
        <v>1.48</v>
      </c>
    </row>
    <row r="21589" spans="1:19" x14ac:dyDescent="0.25">
      <c r="A21589">
        <v>700389</v>
      </c>
      <c r="B21589">
        <v>892048</v>
      </c>
      <c r="C21589">
        <v>6500</v>
      </c>
      <c r="D21589">
        <v>6500</v>
      </c>
      <c r="E21589">
        <v>6475</v>
      </c>
      <c r="F21589" t="s">
        <v>19</v>
      </c>
      <c r="G21589">
        <v>5.79E-2</v>
      </c>
      <c r="H21589">
        <v>197.13</v>
      </c>
      <c r="I21589" t="s">
        <v>48</v>
      </c>
      <c r="J21589" t="s">
        <v>103</v>
      </c>
      <c r="K21589" t="s">
        <v>34</v>
      </c>
      <c r="L21589" t="s">
        <v>46</v>
      </c>
      <c r="M21589">
        <v>60000</v>
      </c>
      <c r="N21589" t="s">
        <v>24</v>
      </c>
      <c r="O21589" s="1">
        <v>40603</v>
      </c>
      <c r="P21589" t="s">
        <v>25</v>
      </c>
      <c r="Q21589" t="s">
        <v>106</v>
      </c>
      <c r="R21589" t="s">
        <v>59</v>
      </c>
      <c r="S21589">
        <v>16.14</v>
      </c>
    </row>
    <row r="21590" spans="1:19" x14ac:dyDescent="0.25">
      <c r="A21590">
        <v>700409</v>
      </c>
      <c r="B21590">
        <v>892069</v>
      </c>
      <c r="C21590">
        <v>9600</v>
      </c>
      <c r="D21590">
        <v>9600</v>
      </c>
      <c r="E21590">
        <v>9600</v>
      </c>
      <c r="F21590" t="s">
        <v>68</v>
      </c>
      <c r="G21590">
        <v>0.15279999999999999</v>
      </c>
      <c r="H21590">
        <v>229.8</v>
      </c>
      <c r="I21590" t="s">
        <v>50</v>
      </c>
      <c r="J21590" t="s">
        <v>70</v>
      </c>
      <c r="K21590" t="s">
        <v>57</v>
      </c>
      <c r="L21590" t="s">
        <v>46</v>
      </c>
      <c r="M21590">
        <v>135000</v>
      </c>
      <c r="N21590" t="s">
        <v>550</v>
      </c>
      <c r="O21590" s="1">
        <v>40603</v>
      </c>
      <c r="P21590" t="s">
        <v>25</v>
      </c>
      <c r="Q21590" t="s">
        <v>901</v>
      </c>
      <c r="R21590" t="s">
        <v>307</v>
      </c>
      <c r="S21590">
        <v>6.98</v>
      </c>
    </row>
    <row r="21591" spans="1:19" x14ac:dyDescent="0.25">
      <c r="A21591">
        <v>700423</v>
      </c>
      <c r="B21591">
        <v>892086</v>
      </c>
      <c r="C21591">
        <v>12000</v>
      </c>
      <c r="D21591">
        <v>12000</v>
      </c>
      <c r="E21591">
        <v>11975</v>
      </c>
      <c r="F21591" t="s">
        <v>19</v>
      </c>
      <c r="G21591">
        <v>7.2900000000000006E-2</v>
      </c>
      <c r="H21591">
        <v>372.12</v>
      </c>
      <c r="I21591" t="s">
        <v>48</v>
      </c>
      <c r="J21591" t="s">
        <v>73</v>
      </c>
      <c r="K21591" t="s">
        <v>39</v>
      </c>
      <c r="L21591" t="s">
        <v>46</v>
      </c>
      <c r="M21591">
        <v>36000</v>
      </c>
      <c r="N21591" t="s">
        <v>550</v>
      </c>
      <c r="O21591" s="1">
        <v>40603</v>
      </c>
      <c r="P21591" t="s">
        <v>25</v>
      </c>
      <c r="Q21591" t="s">
        <v>279</v>
      </c>
      <c r="R21591" t="s">
        <v>118</v>
      </c>
      <c r="S21591">
        <v>18.2</v>
      </c>
    </row>
    <row r="21592" spans="1:19" x14ac:dyDescent="0.25">
      <c r="A21592">
        <v>700479</v>
      </c>
      <c r="B21592">
        <v>892153</v>
      </c>
      <c r="C21592">
        <v>10000</v>
      </c>
      <c r="D21592">
        <v>10000</v>
      </c>
      <c r="E21592">
        <v>10000</v>
      </c>
      <c r="F21592" t="s">
        <v>19</v>
      </c>
      <c r="G21592">
        <v>5.4199999999999998E-2</v>
      </c>
      <c r="H21592">
        <v>301.60000000000002</v>
      </c>
      <c r="I21592" t="s">
        <v>48</v>
      </c>
      <c r="J21592" t="s">
        <v>163</v>
      </c>
      <c r="K21592" t="s">
        <v>786</v>
      </c>
      <c r="L21592" t="s">
        <v>23</v>
      </c>
      <c r="M21592">
        <v>54000</v>
      </c>
      <c r="N21592" t="s">
        <v>24</v>
      </c>
      <c r="O21592" s="1">
        <v>40603</v>
      </c>
      <c r="P21592" t="s">
        <v>25</v>
      </c>
      <c r="Q21592" t="s">
        <v>97</v>
      </c>
      <c r="R21592" t="s">
        <v>41</v>
      </c>
      <c r="S21592">
        <v>9.1300000000000008</v>
      </c>
    </row>
    <row r="21593" spans="1:19" x14ac:dyDescent="0.25">
      <c r="A21593">
        <v>700591</v>
      </c>
      <c r="B21593">
        <v>892281</v>
      </c>
      <c r="C21593">
        <v>33250</v>
      </c>
      <c r="D21593">
        <v>33250</v>
      </c>
      <c r="E21593">
        <v>32929</v>
      </c>
      <c r="F21593" t="s">
        <v>19</v>
      </c>
      <c r="G21593">
        <v>0.13059999999999999</v>
      </c>
      <c r="H21593">
        <v>1121.29</v>
      </c>
      <c r="I21593" t="s">
        <v>32</v>
      </c>
      <c r="J21593" t="s">
        <v>33</v>
      </c>
      <c r="K21593" t="s">
        <v>43</v>
      </c>
      <c r="L21593" t="s">
        <v>46</v>
      </c>
      <c r="M21593">
        <v>130000</v>
      </c>
      <c r="N21593" t="s">
        <v>24</v>
      </c>
      <c r="O21593" s="1">
        <v>40603</v>
      </c>
      <c r="P21593" t="s">
        <v>25</v>
      </c>
      <c r="Q21593" t="s">
        <v>60</v>
      </c>
      <c r="R21593" t="s">
        <v>61</v>
      </c>
      <c r="S21593">
        <v>22.21</v>
      </c>
    </row>
    <row r="21594" spans="1:19" x14ac:dyDescent="0.25">
      <c r="A21594">
        <v>700665</v>
      </c>
      <c r="B21594">
        <v>892362</v>
      </c>
      <c r="C21594">
        <v>10000</v>
      </c>
      <c r="D21594">
        <v>10000</v>
      </c>
      <c r="E21594">
        <v>10000</v>
      </c>
      <c r="F21594" t="s">
        <v>19</v>
      </c>
      <c r="G21594">
        <v>0.1</v>
      </c>
      <c r="H21594">
        <v>322.68</v>
      </c>
      <c r="I21594" t="s">
        <v>20</v>
      </c>
      <c r="J21594" t="s">
        <v>101</v>
      </c>
      <c r="K21594" t="s">
        <v>98</v>
      </c>
      <c r="L21594" t="s">
        <v>46</v>
      </c>
      <c r="M21594">
        <v>90000</v>
      </c>
      <c r="N21594" t="s">
        <v>29</v>
      </c>
      <c r="O21594" s="1">
        <v>40603</v>
      </c>
      <c r="P21594" t="s">
        <v>25</v>
      </c>
      <c r="Q21594" t="s">
        <v>869</v>
      </c>
      <c r="R21594" t="s">
        <v>171</v>
      </c>
      <c r="S21594">
        <v>15.31</v>
      </c>
    </row>
    <row r="21595" spans="1:19" x14ac:dyDescent="0.25">
      <c r="A21595">
        <v>700807</v>
      </c>
      <c r="B21595">
        <v>892514</v>
      </c>
      <c r="C21595">
        <v>4800</v>
      </c>
      <c r="D21595">
        <v>4800</v>
      </c>
      <c r="E21595">
        <v>4800</v>
      </c>
      <c r="F21595" t="s">
        <v>19</v>
      </c>
      <c r="G21595">
        <v>7.6600000000000001E-2</v>
      </c>
      <c r="H21595">
        <v>149.66999999999999</v>
      </c>
      <c r="I21595" t="s">
        <v>48</v>
      </c>
      <c r="J21595" t="s">
        <v>49</v>
      </c>
      <c r="K21595" t="s">
        <v>114</v>
      </c>
      <c r="L21595" t="s">
        <v>46</v>
      </c>
      <c r="M21595">
        <v>26400</v>
      </c>
      <c r="N21595" t="s">
        <v>29</v>
      </c>
      <c r="O21595" s="1">
        <v>40603</v>
      </c>
      <c r="P21595" t="s">
        <v>25</v>
      </c>
      <c r="Q21595" t="s">
        <v>342</v>
      </c>
      <c r="R21595" t="s">
        <v>81</v>
      </c>
      <c r="S21595">
        <v>4.55</v>
      </c>
    </row>
    <row r="21596" spans="1:19" x14ac:dyDescent="0.25">
      <c r="A21596">
        <v>700865</v>
      </c>
      <c r="B21596">
        <v>892582</v>
      </c>
      <c r="C21596">
        <v>11000</v>
      </c>
      <c r="D21596">
        <v>11000</v>
      </c>
      <c r="E21596">
        <v>10750</v>
      </c>
      <c r="F21596" t="s">
        <v>19</v>
      </c>
      <c r="G21596">
        <v>0.1037</v>
      </c>
      <c r="H21596">
        <v>356.86</v>
      </c>
      <c r="I21596" t="s">
        <v>20</v>
      </c>
      <c r="J21596" t="s">
        <v>42</v>
      </c>
      <c r="K21596" t="s">
        <v>43</v>
      </c>
      <c r="L21596" t="s">
        <v>23</v>
      </c>
      <c r="M21596">
        <v>42000</v>
      </c>
      <c r="N21596" t="s">
        <v>550</v>
      </c>
      <c r="O21596" s="1">
        <v>40603</v>
      </c>
      <c r="P21596" t="s">
        <v>53</v>
      </c>
      <c r="Q21596" t="s">
        <v>69</v>
      </c>
      <c r="R21596" t="s">
        <v>27</v>
      </c>
      <c r="S21596">
        <v>21.11</v>
      </c>
    </row>
    <row r="21597" spans="1:19" x14ac:dyDescent="0.25">
      <c r="A21597">
        <v>700883</v>
      </c>
      <c r="B21597">
        <v>892603</v>
      </c>
      <c r="C21597">
        <v>11000</v>
      </c>
      <c r="D21597">
        <v>11000</v>
      </c>
      <c r="E21597">
        <v>11000</v>
      </c>
      <c r="F21597" t="s">
        <v>19</v>
      </c>
      <c r="G21597">
        <v>5.4199999999999998E-2</v>
      </c>
      <c r="H21597">
        <v>331.76</v>
      </c>
      <c r="I21597" t="s">
        <v>48</v>
      </c>
      <c r="J21597" t="s">
        <v>163</v>
      </c>
      <c r="K21597" t="s">
        <v>109</v>
      </c>
      <c r="L21597" t="s">
        <v>23</v>
      </c>
      <c r="M21597">
        <v>39520</v>
      </c>
      <c r="N21597" t="s">
        <v>29</v>
      </c>
      <c r="O21597" s="1">
        <v>40603</v>
      </c>
      <c r="P21597" t="s">
        <v>25</v>
      </c>
      <c r="Q21597" t="s">
        <v>382</v>
      </c>
      <c r="R21597" t="s">
        <v>347</v>
      </c>
      <c r="S21597">
        <v>24.66</v>
      </c>
    </row>
    <row r="21598" spans="1:19" x14ac:dyDescent="0.25">
      <c r="A21598">
        <v>700968</v>
      </c>
      <c r="B21598">
        <v>892705</v>
      </c>
      <c r="C21598">
        <v>25000</v>
      </c>
      <c r="D21598">
        <v>25000</v>
      </c>
      <c r="E21598">
        <v>9950</v>
      </c>
      <c r="F21598" t="s">
        <v>68</v>
      </c>
      <c r="G21598">
        <v>0.1268</v>
      </c>
      <c r="H21598">
        <v>564.74</v>
      </c>
      <c r="I21598" t="s">
        <v>32</v>
      </c>
      <c r="J21598" t="s">
        <v>79</v>
      </c>
      <c r="K21598" t="s">
        <v>34</v>
      </c>
      <c r="L21598" t="s">
        <v>23</v>
      </c>
      <c r="M21598">
        <v>55000</v>
      </c>
      <c r="N21598" t="s">
        <v>550</v>
      </c>
      <c r="O21598" s="1">
        <v>40603</v>
      </c>
      <c r="P21598" t="s">
        <v>53</v>
      </c>
      <c r="Q21598" t="s">
        <v>283</v>
      </c>
      <c r="R21598" t="s">
        <v>118</v>
      </c>
      <c r="S21598">
        <v>8.92</v>
      </c>
    </row>
    <row r="21599" spans="1:19" x14ac:dyDescent="0.25">
      <c r="A21599">
        <v>700978</v>
      </c>
      <c r="B21599">
        <v>892715</v>
      </c>
      <c r="C21599">
        <v>15000</v>
      </c>
      <c r="D21599">
        <v>15000</v>
      </c>
      <c r="E21599">
        <v>15000</v>
      </c>
      <c r="F21599" t="s">
        <v>68</v>
      </c>
      <c r="G21599">
        <v>0.14910000000000001</v>
      </c>
      <c r="H21599">
        <v>356.15</v>
      </c>
      <c r="I21599" t="s">
        <v>50</v>
      </c>
      <c r="J21599" t="s">
        <v>51</v>
      </c>
      <c r="K21599" t="s">
        <v>34</v>
      </c>
      <c r="L21599" t="s">
        <v>46</v>
      </c>
      <c r="M21599">
        <v>39000</v>
      </c>
      <c r="N21599" t="s">
        <v>29</v>
      </c>
      <c r="O21599" s="1">
        <v>40603</v>
      </c>
      <c r="P21599" t="s">
        <v>25</v>
      </c>
      <c r="Q21599" t="s">
        <v>568</v>
      </c>
      <c r="R21599" t="s">
        <v>341</v>
      </c>
      <c r="S21599">
        <v>21.69</v>
      </c>
    </row>
    <row r="21600" spans="1:19" x14ac:dyDescent="0.25">
      <c r="A21600">
        <v>701009</v>
      </c>
      <c r="B21600">
        <v>892748</v>
      </c>
      <c r="C21600">
        <v>12000</v>
      </c>
      <c r="D21600">
        <v>12000</v>
      </c>
      <c r="E21600">
        <v>11875</v>
      </c>
      <c r="F21600" t="s">
        <v>19</v>
      </c>
      <c r="G21600">
        <v>5.79E-2</v>
      </c>
      <c r="H21600">
        <v>363.93</v>
      </c>
      <c r="I21600" t="s">
        <v>48</v>
      </c>
      <c r="J21600" t="s">
        <v>103</v>
      </c>
      <c r="K21600" t="s">
        <v>57</v>
      </c>
      <c r="L21600" t="s">
        <v>46</v>
      </c>
      <c r="M21600">
        <v>78000</v>
      </c>
      <c r="N21600" t="s">
        <v>24</v>
      </c>
      <c r="O21600" s="1">
        <v>40634</v>
      </c>
      <c r="P21600" t="s">
        <v>25</v>
      </c>
      <c r="Q21600" t="s">
        <v>452</v>
      </c>
      <c r="R21600" t="s">
        <v>453</v>
      </c>
      <c r="S21600">
        <v>1.43</v>
      </c>
    </row>
    <row r="21601" spans="1:19" x14ac:dyDescent="0.25">
      <c r="A21601">
        <v>701080</v>
      </c>
      <c r="B21601">
        <v>892826</v>
      </c>
      <c r="C21601">
        <v>2500</v>
      </c>
      <c r="D21601">
        <v>2500</v>
      </c>
      <c r="E21601">
        <v>2500</v>
      </c>
      <c r="F21601" t="s">
        <v>68</v>
      </c>
      <c r="G21601">
        <v>0.1074</v>
      </c>
      <c r="H21601">
        <v>54.04</v>
      </c>
      <c r="I21601" t="s">
        <v>20</v>
      </c>
      <c r="J21601" t="s">
        <v>21</v>
      </c>
      <c r="K21601" t="s">
        <v>22</v>
      </c>
      <c r="L21601" t="s">
        <v>23</v>
      </c>
      <c r="M21601">
        <v>15000</v>
      </c>
      <c r="N21601" t="s">
        <v>550</v>
      </c>
      <c r="O21601" s="1">
        <v>40603</v>
      </c>
      <c r="P21601" t="s">
        <v>25</v>
      </c>
      <c r="Q21601" t="s">
        <v>58</v>
      </c>
      <c r="R21601" t="s">
        <v>59</v>
      </c>
      <c r="S21601">
        <v>14.72</v>
      </c>
    </row>
    <row r="21602" spans="1:19" x14ac:dyDescent="0.25">
      <c r="A21602">
        <v>701176</v>
      </c>
      <c r="B21602">
        <v>892930</v>
      </c>
      <c r="C21602">
        <v>9600</v>
      </c>
      <c r="D21602">
        <v>9600</v>
      </c>
      <c r="E21602">
        <v>9251</v>
      </c>
      <c r="F21602" t="s">
        <v>19</v>
      </c>
      <c r="G21602">
        <v>7.2900000000000006E-2</v>
      </c>
      <c r="H21602">
        <v>297.7</v>
      </c>
      <c r="I21602" t="s">
        <v>48</v>
      </c>
      <c r="J21602" t="s">
        <v>73</v>
      </c>
      <c r="K21602" t="s">
        <v>76</v>
      </c>
      <c r="L21602" t="s">
        <v>23</v>
      </c>
      <c r="M21602">
        <v>85392</v>
      </c>
      <c r="N21602" t="s">
        <v>24</v>
      </c>
      <c r="O21602" s="1">
        <v>40603</v>
      </c>
      <c r="P21602" t="s">
        <v>25</v>
      </c>
      <c r="Q21602" t="s">
        <v>908</v>
      </c>
      <c r="R21602" t="s">
        <v>72</v>
      </c>
      <c r="S21602">
        <v>29.65</v>
      </c>
    </row>
    <row r="21603" spans="1:19" x14ac:dyDescent="0.25">
      <c r="A21603">
        <v>701177</v>
      </c>
      <c r="B21603">
        <v>892931</v>
      </c>
      <c r="C21603">
        <v>9000</v>
      </c>
      <c r="D21603">
        <v>9000</v>
      </c>
      <c r="E21603">
        <v>9000</v>
      </c>
      <c r="F21603" t="s">
        <v>68</v>
      </c>
      <c r="G21603">
        <v>0.1111</v>
      </c>
      <c r="H21603">
        <v>196.18</v>
      </c>
      <c r="I21603" t="s">
        <v>20</v>
      </c>
      <c r="J21603" t="s">
        <v>28</v>
      </c>
      <c r="K21603" t="s">
        <v>39</v>
      </c>
      <c r="L21603" t="s">
        <v>35</v>
      </c>
      <c r="M21603">
        <v>82000</v>
      </c>
      <c r="N21603" t="s">
        <v>29</v>
      </c>
      <c r="O21603" s="1">
        <v>40603</v>
      </c>
      <c r="P21603" t="s">
        <v>25</v>
      </c>
      <c r="Q21603" t="s">
        <v>313</v>
      </c>
      <c r="R21603" t="s">
        <v>27</v>
      </c>
      <c r="S21603">
        <v>20.329999999999998</v>
      </c>
    </row>
    <row r="21604" spans="1:19" x14ac:dyDescent="0.25">
      <c r="A21604">
        <v>701196</v>
      </c>
      <c r="B21604">
        <v>892954</v>
      </c>
      <c r="C21604">
        <v>30000</v>
      </c>
      <c r="D21604">
        <v>30000</v>
      </c>
      <c r="E21604">
        <v>28479</v>
      </c>
      <c r="F21604" t="s">
        <v>68</v>
      </c>
      <c r="G21604">
        <v>0.16769999999999999</v>
      </c>
      <c r="H21604">
        <v>741.88</v>
      </c>
      <c r="I21604" t="s">
        <v>87</v>
      </c>
      <c r="J21604" t="s">
        <v>105</v>
      </c>
      <c r="K21604" t="s">
        <v>114</v>
      </c>
      <c r="L21604" t="s">
        <v>46</v>
      </c>
      <c r="M21604">
        <v>94000</v>
      </c>
      <c r="N21604" t="s">
        <v>29</v>
      </c>
      <c r="O21604" s="1">
        <v>40603</v>
      </c>
      <c r="P21604" t="s">
        <v>25</v>
      </c>
      <c r="Q21604" t="s">
        <v>240</v>
      </c>
      <c r="R21604" t="s">
        <v>112</v>
      </c>
      <c r="S21604">
        <v>15.54</v>
      </c>
    </row>
    <row r="21605" spans="1:19" x14ac:dyDescent="0.25">
      <c r="A21605">
        <v>701215</v>
      </c>
      <c r="B21605">
        <v>892976</v>
      </c>
      <c r="C21605">
        <v>6300</v>
      </c>
      <c r="D21605">
        <v>6300</v>
      </c>
      <c r="E21605">
        <v>6300</v>
      </c>
      <c r="F21605" t="s">
        <v>19</v>
      </c>
      <c r="G21605">
        <v>5.79E-2</v>
      </c>
      <c r="H21605">
        <v>191.06</v>
      </c>
      <c r="I21605" t="s">
        <v>48</v>
      </c>
      <c r="J21605" t="s">
        <v>103</v>
      </c>
      <c r="K21605" t="s">
        <v>89</v>
      </c>
      <c r="L21605" t="s">
        <v>46</v>
      </c>
      <c r="M21605">
        <v>51500</v>
      </c>
      <c r="N21605" t="s">
        <v>29</v>
      </c>
      <c r="O21605" s="1">
        <v>40603</v>
      </c>
      <c r="P21605" t="s">
        <v>25</v>
      </c>
      <c r="Q21605" t="s">
        <v>71</v>
      </c>
      <c r="R21605" t="s">
        <v>72</v>
      </c>
      <c r="S21605">
        <v>24.33</v>
      </c>
    </row>
    <row r="21606" spans="1:19" x14ac:dyDescent="0.25">
      <c r="A21606">
        <v>701274</v>
      </c>
      <c r="B21606">
        <v>893038</v>
      </c>
      <c r="C21606">
        <v>3600</v>
      </c>
      <c r="D21606">
        <v>3600</v>
      </c>
      <c r="E21606">
        <v>3600</v>
      </c>
      <c r="F21606" t="s">
        <v>68</v>
      </c>
      <c r="G21606">
        <v>0.13800000000000001</v>
      </c>
      <c r="H21606">
        <v>83.4</v>
      </c>
      <c r="I21606" t="s">
        <v>32</v>
      </c>
      <c r="J21606" t="s">
        <v>65</v>
      </c>
      <c r="K21606" t="s">
        <v>89</v>
      </c>
      <c r="L21606" t="s">
        <v>23</v>
      </c>
      <c r="M21606">
        <v>33504</v>
      </c>
      <c r="N21606" t="s">
        <v>550</v>
      </c>
      <c r="O21606" s="1">
        <v>40603</v>
      </c>
      <c r="P21606" t="s">
        <v>25</v>
      </c>
      <c r="Q21606" t="s">
        <v>635</v>
      </c>
      <c r="R21606" t="s">
        <v>64</v>
      </c>
      <c r="S21606">
        <v>10.67</v>
      </c>
    </row>
    <row r="21607" spans="1:19" x14ac:dyDescent="0.25">
      <c r="A21607">
        <v>701284</v>
      </c>
      <c r="B21607">
        <v>893053</v>
      </c>
      <c r="C21607">
        <v>15000</v>
      </c>
      <c r="D21607">
        <v>15000</v>
      </c>
      <c r="E21607">
        <v>15000</v>
      </c>
      <c r="F21607" t="s">
        <v>19</v>
      </c>
      <c r="G21607">
        <v>7.6600000000000001E-2</v>
      </c>
      <c r="H21607">
        <v>467.7</v>
      </c>
      <c r="I21607" t="s">
        <v>48</v>
      </c>
      <c r="J21607" t="s">
        <v>49</v>
      </c>
      <c r="K21607" t="s">
        <v>34</v>
      </c>
      <c r="L21607" t="s">
        <v>46</v>
      </c>
      <c r="M21607">
        <v>148000</v>
      </c>
      <c r="N21607" t="s">
        <v>550</v>
      </c>
      <c r="O21607" s="1">
        <v>40603</v>
      </c>
      <c r="P21607" t="s">
        <v>25</v>
      </c>
      <c r="Q21607" t="s">
        <v>195</v>
      </c>
      <c r="R21607" t="s">
        <v>81</v>
      </c>
      <c r="S21607">
        <v>5.85</v>
      </c>
    </row>
    <row r="21608" spans="1:19" x14ac:dyDescent="0.25">
      <c r="A21608">
        <v>701309</v>
      </c>
      <c r="B21608">
        <v>893081</v>
      </c>
      <c r="C21608">
        <v>20000</v>
      </c>
      <c r="D21608">
        <v>20000</v>
      </c>
      <c r="E21608">
        <v>19975</v>
      </c>
      <c r="F21608" t="s">
        <v>68</v>
      </c>
      <c r="G21608">
        <v>0.16020000000000001</v>
      </c>
      <c r="H21608">
        <v>486.58</v>
      </c>
      <c r="I21608" t="s">
        <v>50</v>
      </c>
      <c r="J21608" t="s">
        <v>179</v>
      </c>
      <c r="K21608" t="s">
        <v>98</v>
      </c>
      <c r="L21608" t="s">
        <v>46</v>
      </c>
      <c r="M21608">
        <v>94000</v>
      </c>
      <c r="N21608" t="s">
        <v>24</v>
      </c>
      <c r="O21608" s="1">
        <v>40634</v>
      </c>
      <c r="P21608" t="s">
        <v>53</v>
      </c>
      <c r="Q21608" t="s">
        <v>403</v>
      </c>
      <c r="R21608" t="s">
        <v>27</v>
      </c>
      <c r="S21608">
        <v>15.34</v>
      </c>
    </row>
    <row r="21609" spans="1:19" x14ac:dyDescent="0.25">
      <c r="A21609">
        <v>701338</v>
      </c>
      <c r="B21609">
        <v>893114</v>
      </c>
      <c r="C21609">
        <v>16950</v>
      </c>
      <c r="D21609">
        <v>16950</v>
      </c>
      <c r="E21609">
        <v>16903</v>
      </c>
      <c r="F21609" t="s">
        <v>19</v>
      </c>
      <c r="G21609">
        <v>0.1037</v>
      </c>
      <c r="H21609">
        <v>549.88</v>
      </c>
      <c r="I21609" t="s">
        <v>20</v>
      </c>
      <c r="J21609" t="s">
        <v>42</v>
      </c>
      <c r="K21609" t="s">
        <v>43</v>
      </c>
      <c r="L21609" t="s">
        <v>46</v>
      </c>
      <c r="M21609">
        <v>75000</v>
      </c>
      <c r="N21609" t="s">
        <v>24</v>
      </c>
      <c r="O21609" s="1">
        <v>40603</v>
      </c>
      <c r="P21609" t="s">
        <v>25</v>
      </c>
      <c r="Q21609" t="s">
        <v>483</v>
      </c>
      <c r="R21609" t="s">
        <v>27</v>
      </c>
      <c r="S21609">
        <v>12.48</v>
      </c>
    </row>
    <row r="21610" spans="1:19" x14ac:dyDescent="0.25">
      <c r="A21610">
        <v>701366</v>
      </c>
      <c r="B21610">
        <v>893144</v>
      </c>
      <c r="C21610">
        <v>12000</v>
      </c>
      <c r="D21610">
        <v>12000</v>
      </c>
      <c r="E21610">
        <v>12000</v>
      </c>
      <c r="F21610" t="s">
        <v>19</v>
      </c>
      <c r="G21610">
        <v>0.1074</v>
      </c>
      <c r="H21610">
        <v>391.39</v>
      </c>
      <c r="I21610" t="s">
        <v>20</v>
      </c>
      <c r="J21610" t="s">
        <v>21</v>
      </c>
      <c r="K21610" t="s">
        <v>114</v>
      </c>
      <c r="L21610" t="s">
        <v>23</v>
      </c>
      <c r="M21610">
        <v>85000</v>
      </c>
      <c r="N21610" t="s">
        <v>29</v>
      </c>
      <c r="O21610" s="1">
        <v>40603</v>
      </c>
      <c r="P21610" t="s">
        <v>25</v>
      </c>
      <c r="Q21610" t="s">
        <v>357</v>
      </c>
      <c r="R21610" t="s">
        <v>27</v>
      </c>
      <c r="S21610">
        <v>18.239999999999998</v>
      </c>
    </row>
    <row r="21611" spans="1:19" x14ac:dyDescent="0.25">
      <c r="A21611">
        <v>701523</v>
      </c>
      <c r="B21611">
        <v>893277</v>
      </c>
      <c r="C21611">
        <v>9000</v>
      </c>
      <c r="D21611">
        <v>9000</v>
      </c>
      <c r="E21611">
        <v>8999</v>
      </c>
      <c r="F21611" t="s">
        <v>68</v>
      </c>
      <c r="G21611">
        <v>0.1343</v>
      </c>
      <c r="H21611">
        <v>206.77</v>
      </c>
      <c r="I21611" t="s">
        <v>32</v>
      </c>
      <c r="J21611" t="s">
        <v>38</v>
      </c>
      <c r="K21611" t="s">
        <v>57</v>
      </c>
      <c r="L21611" t="s">
        <v>46</v>
      </c>
      <c r="M21611">
        <v>56000</v>
      </c>
      <c r="N21611" t="s">
        <v>550</v>
      </c>
      <c r="O21611" s="1">
        <v>40603</v>
      </c>
      <c r="P21611" t="s">
        <v>53</v>
      </c>
      <c r="Q21611" t="s">
        <v>258</v>
      </c>
      <c r="R21611" t="s">
        <v>118</v>
      </c>
      <c r="S21611">
        <v>16.95</v>
      </c>
    </row>
    <row r="21612" spans="1:19" x14ac:dyDescent="0.25">
      <c r="A21612">
        <v>701547</v>
      </c>
      <c r="B21612">
        <v>893305</v>
      </c>
      <c r="C21612">
        <v>10000</v>
      </c>
      <c r="D21612">
        <v>10000</v>
      </c>
      <c r="E21612">
        <v>10000</v>
      </c>
      <c r="F21612" t="s">
        <v>19</v>
      </c>
      <c r="G21612">
        <v>0.16400000000000001</v>
      </c>
      <c r="H21612">
        <v>353.55</v>
      </c>
      <c r="I21612" t="s">
        <v>87</v>
      </c>
      <c r="J21612" t="s">
        <v>136</v>
      </c>
      <c r="K21612" t="s">
        <v>22</v>
      </c>
      <c r="L21612" t="s">
        <v>23</v>
      </c>
      <c r="M21612">
        <v>70000</v>
      </c>
      <c r="N21612" t="s">
        <v>24</v>
      </c>
      <c r="O21612" s="1">
        <v>40603</v>
      </c>
      <c r="P21612" t="s">
        <v>25</v>
      </c>
      <c r="Q21612" t="s">
        <v>740</v>
      </c>
      <c r="R21612" t="s">
        <v>55</v>
      </c>
      <c r="S21612">
        <v>12.31</v>
      </c>
    </row>
    <row r="21613" spans="1:19" x14ac:dyDescent="0.25">
      <c r="A21613">
        <v>701559</v>
      </c>
      <c r="B21613">
        <v>893318</v>
      </c>
      <c r="C21613">
        <v>35000</v>
      </c>
      <c r="D21613">
        <v>35000</v>
      </c>
      <c r="E21613">
        <v>35000</v>
      </c>
      <c r="F21613" t="s">
        <v>19</v>
      </c>
      <c r="G21613">
        <v>0.1268</v>
      </c>
      <c r="H21613">
        <v>1173.9100000000001</v>
      </c>
      <c r="I21613" t="s">
        <v>32</v>
      </c>
      <c r="J21613" t="s">
        <v>79</v>
      </c>
      <c r="K21613" t="s">
        <v>34</v>
      </c>
      <c r="L21613" t="s">
        <v>46</v>
      </c>
      <c r="M21613">
        <v>90000</v>
      </c>
      <c r="N21613" t="s">
        <v>24</v>
      </c>
      <c r="O21613" s="1">
        <v>40603</v>
      </c>
      <c r="P21613" t="s">
        <v>25</v>
      </c>
      <c r="Q21613" t="s">
        <v>474</v>
      </c>
      <c r="R21613" t="s">
        <v>290</v>
      </c>
      <c r="S21613">
        <v>11.37</v>
      </c>
    </row>
    <row r="21614" spans="1:19" x14ac:dyDescent="0.25">
      <c r="A21614">
        <v>701560</v>
      </c>
      <c r="B21614">
        <v>893319</v>
      </c>
      <c r="C21614">
        <v>10000</v>
      </c>
      <c r="D21614">
        <v>10000</v>
      </c>
      <c r="E21614">
        <v>9725</v>
      </c>
      <c r="F21614" t="s">
        <v>19</v>
      </c>
      <c r="G21614">
        <v>9.6299999999999997E-2</v>
      </c>
      <c r="H21614">
        <v>320.94</v>
      </c>
      <c r="I21614" t="s">
        <v>20</v>
      </c>
      <c r="J21614" t="s">
        <v>56</v>
      </c>
      <c r="K21614" t="s">
        <v>76</v>
      </c>
      <c r="L21614" t="s">
        <v>46</v>
      </c>
      <c r="M21614">
        <v>40704</v>
      </c>
      <c r="N21614" t="s">
        <v>24</v>
      </c>
      <c r="O21614" s="1">
        <v>40603</v>
      </c>
      <c r="P21614" t="s">
        <v>25</v>
      </c>
      <c r="Q21614" t="s">
        <v>195</v>
      </c>
      <c r="R21614" t="s">
        <v>81</v>
      </c>
      <c r="S21614">
        <v>8.9600000000000009</v>
      </c>
    </row>
    <row r="21615" spans="1:19" x14ac:dyDescent="0.25">
      <c r="A21615">
        <v>701561</v>
      </c>
      <c r="B21615">
        <v>893320</v>
      </c>
      <c r="C21615">
        <v>5000</v>
      </c>
      <c r="D21615">
        <v>5000</v>
      </c>
      <c r="E21615">
        <v>5000</v>
      </c>
      <c r="F21615" t="s">
        <v>19</v>
      </c>
      <c r="G21615">
        <v>0.1037</v>
      </c>
      <c r="H21615">
        <v>162.21</v>
      </c>
      <c r="I21615" t="s">
        <v>20</v>
      </c>
      <c r="J21615" t="s">
        <v>42</v>
      </c>
      <c r="K21615" t="s">
        <v>98</v>
      </c>
      <c r="L21615" t="s">
        <v>23</v>
      </c>
      <c r="M21615">
        <v>46500</v>
      </c>
      <c r="N21615" t="s">
        <v>550</v>
      </c>
      <c r="O21615" s="1">
        <v>40603</v>
      </c>
      <c r="P21615" t="s">
        <v>53</v>
      </c>
      <c r="Q21615" t="s">
        <v>304</v>
      </c>
      <c r="R21615" t="s">
        <v>37</v>
      </c>
      <c r="S21615">
        <v>18.32</v>
      </c>
    </row>
    <row r="21616" spans="1:19" x14ac:dyDescent="0.25">
      <c r="A21616">
        <v>701569</v>
      </c>
      <c r="B21616">
        <v>893328</v>
      </c>
      <c r="C21616">
        <v>5000</v>
      </c>
      <c r="D21616">
        <v>5000</v>
      </c>
      <c r="E21616">
        <v>5000</v>
      </c>
      <c r="F21616" t="s">
        <v>19</v>
      </c>
      <c r="G21616">
        <v>0.1</v>
      </c>
      <c r="H21616">
        <v>161.34</v>
      </c>
      <c r="I21616" t="s">
        <v>20</v>
      </c>
      <c r="J21616" t="s">
        <v>101</v>
      </c>
      <c r="K21616" t="s">
        <v>98</v>
      </c>
      <c r="L21616" t="s">
        <v>46</v>
      </c>
      <c r="M21616">
        <v>36300</v>
      </c>
      <c r="N21616" t="s">
        <v>24</v>
      </c>
      <c r="O21616" s="1">
        <v>40603</v>
      </c>
      <c r="P21616" t="s">
        <v>53</v>
      </c>
      <c r="Q21616" t="s">
        <v>108</v>
      </c>
      <c r="R21616" t="s">
        <v>81</v>
      </c>
      <c r="S21616">
        <v>18.28</v>
      </c>
    </row>
    <row r="21617" spans="1:19" x14ac:dyDescent="0.25">
      <c r="A21617">
        <v>701583</v>
      </c>
      <c r="B21617">
        <v>893342</v>
      </c>
      <c r="C21617">
        <v>12000</v>
      </c>
      <c r="D21617">
        <v>12000</v>
      </c>
      <c r="E21617">
        <v>11975</v>
      </c>
      <c r="F21617" t="s">
        <v>68</v>
      </c>
      <c r="G21617">
        <v>0.1074</v>
      </c>
      <c r="H21617">
        <v>259.36</v>
      </c>
      <c r="I21617" t="s">
        <v>20</v>
      </c>
      <c r="J21617" t="s">
        <v>21</v>
      </c>
      <c r="K21617" t="s">
        <v>57</v>
      </c>
      <c r="L21617" t="s">
        <v>46</v>
      </c>
      <c r="M21617">
        <v>32000</v>
      </c>
      <c r="N21617" t="s">
        <v>550</v>
      </c>
      <c r="O21617" s="1">
        <v>40603</v>
      </c>
      <c r="P21617" t="s">
        <v>53</v>
      </c>
      <c r="Q21617" t="s">
        <v>133</v>
      </c>
      <c r="R21617" t="s">
        <v>118</v>
      </c>
      <c r="S21617">
        <v>22.31</v>
      </c>
    </row>
    <row r="21618" spans="1:19" x14ac:dyDescent="0.25">
      <c r="A21618">
        <v>701590</v>
      </c>
      <c r="B21618">
        <v>893350</v>
      </c>
      <c r="C21618">
        <v>16800</v>
      </c>
      <c r="D21618">
        <v>16800</v>
      </c>
      <c r="E21618">
        <v>16800</v>
      </c>
      <c r="F21618" t="s">
        <v>68</v>
      </c>
      <c r="G21618">
        <v>0.1268</v>
      </c>
      <c r="H21618">
        <v>379.51</v>
      </c>
      <c r="I21618" t="s">
        <v>32</v>
      </c>
      <c r="J21618" t="s">
        <v>79</v>
      </c>
      <c r="K21618" t="s">
        <v>34</v>
      </c>
      <c r="L21618" t="s">
        <v>46</v>
      </c>
      <c r="M21618">
        <v>82000</v>
      </c>
      <c r="N21618" t="s">
        <v>550</v>
      </c>
      <c r="O21618" s="1">
        <v>40603</v>
      </c>
      <c r="P21618" t="s">
        <v>25</v>
      </c>
      <c r="Q21618" t="s">
        <v>91</v>
      </c>
      <c r="R21618" t="s">
        <v>92</v>
      </c>
      <c r="S21618">
        <v>11.28</v>
      </c>
    </row>
    <row r="21619" spans="1:19" x14ac:dyDescent="0.25">
      <c r="A21619">
        <v>701611</v>
      </c>
      <c r="B21619">
        <v>893373</v>
      </c>
      <c r="C21619">
        <v>1500</v>
      </c>
      <c r="D21619">
        <v>1500</v>
      </c>
      <c r="E21619">
        <v>1500</v>
      </c>
      <c r="F21619" t="s">
        <v>19</v>
      </c>
      <c r="G21619">
        <v>0.13059999999999999</v>
      </c>
      <c r="H21619">
        <v>50.59</v>
      </c>
      <c r="I21619" t="s">
        <v>32</v>
      </c>
      <c r="J21619" t="s">
        <v>33</v>
      </c>
      <c r="K21619" t="s">
        <v>34</v>
      </c>
      <c r="L21619" t="s">
        <v>46</v>
      </c>
      <c r="M21619">
        <v>35000</v>
      </c>
      <c r="N21619" t="s">
        <v>29</v>
      </c>
      <c r="O21619" s="1">
        <v>40603</v>
      </c>
      <c r="P21619" t="s">
        <v>25</v>
      </c>
      <c r="Q21619" t="s">
        <v>498</v>
      </c>
      <c r="R21619" t="s">
        <v>78</v>
      </c>
      <c r="S21619">
        <v>18.579999999999998</v>
      </c>
    </row>
    <row r="21620" spans="1:19" x14ac:dyDescent="0.25">
      <c r="A21620">
        <v>701627</v>
      </c>
      <c r="B21620">
        <v>893382</v>
      </c>
      <c r="C21620">
        <v>12000</v>
      </c>
      <c r="D21620">
        <v>12000</v>
      </c>
      <c r="E21620">
        <v>12000</v>
      </c>
      <c r="F21620" t="s">
        <v>68</v>
      </c>
      <c r="G21620">
        <v>0.1111</v>
      </c>
      <c r="H21620">
        <v>261.57</v>
      </c>
      <c r="I21620" t="s">
        <v>20</v>
      </c>
      <c r="J21620" t="s">
        <v>28</v>
      </c>
      <c r="K21620" t="s">
        <v>89</v>
      </c>
      <c r="L21620" t="s">
        <v>46</v>
      </c>
      <c r="M21620">
        <v>67656</v>
      </c>
      <c r="N21620" t="s">
        <v>550</v>
      </c>
      <c r="O21620" s="1">
        <v>40603</v>
      </c>
      <c r="P21620" t="s">
        <v>25</v>
      </c>
      <c r="Q21620" t="s">
        <v>889</v>
      </c>
      <c r="R21620" t="s">
        <v>347</v>
      </c>
      <c r="S21620">
        <v>15.01</v>
      </c>
    </row>
    <row r="21621" spans="1:19" x14ac:dyDescent="0.25">
      <c r="A21621">
        <v>701650</v>
      </c>
      <c r="B21621">
        <v>893414</v>
      </c>
      <c r="C21621">
        <v>7925</v>
      </c>
      <c r="D21621">
        <v>7925</v>
      </c>
      <c r="E21621">
        <v>7925</v>
      </c>
      <c r="F21621" t="s">
        <v>68</v>
      </c>
      <c r="G21621">
        <v>0.14910000000000001</v>
      </c>
      <c r="H21621">
        <v>188.17</v>
      </c>
      <c r="I21621" t="s">
        <v>50</v>
      </c>
      <c r="J21621" t="s">
        <v>51</v>
      </c>
      <c r="K21621" t="s">
        <v>109</v>
      </c>
      <c r="L21621" t="s">
        <v>46</v>
      </c>
      <c r="M21621">
        <v>98000</v>
      </c>
      <c r="N21621" t="s">
        <v>24</v>
      </c>
      <c r="O21621" s="1">
        <v>40603</v>
      </c>
      <c r="P21621" t="s">
        <v>53</v>
      </c>
      <c r="Q21621" t="s">
        <v>206</v>
      </c>
      <c r="R21621" t="s">
        <v>187</v>
      </c>
      <c r="S21621">
        <v>20.61</v>
      </c>
    </row>
    <row r="21622" spans="1:19" x14ac:dyDescent="0.25">
      <c r="A21622">
        <v>701662</v>
      </c>
      <c r="B21622">
        <v>893426</v>
      </c>
      <c r="C21622">
        <v>5375</v>
      </c>
      <c r="D21622">
        <v>5375</v>
      </c>
      <c r="E21622">
        <v>5375</v>
      </c>
      <c r="F21622" t="s">
        <v>19</v>
      </c>
      <c r="G21622">
        <v>5.79E-2</v>
      </c>
      <c r="H21622">
        <v>163.01</v>
      </c>
      <c r="I21622" t="s">
        <v>48</v>
      </c>
      <c r="J21622" t="s">
        <v>103</v>
      </c>
      <c r="K21622" t="s">
        <v>114</v>
      </c>
      <c r="L21622" t="s">
        <v>35</v>
      </c>
      <c r="M21622">
        <v>14400</v>
      </c>
      <c r="N21622" t="s">
        <v>29</v>
      </c>
      <c r="O21622" s="1">
        <v>40603</v>
      </c>
      <c r="P21622" t="s">
        <v>25</v>
      </c>
      <c r="Q21622" t="s">
        <v>879</v>
      </c>
      <c r="R21622" t="s">
        <v>411</v>
      </c>
      <c r="S21622">
        <v>15.17</v>
      </c>
    </row>
    <row r="21623" spans="1:19" x14ac:dyDescent="0.25">
      <c r="A21623">
        <v>701694</v>
      </c>
      <c r="B21623">
        <v>893462</v>
      </c>
      <c r="C21623">
        <v>10000</v>
      </c>
      <c r="D21623">
        <v>10000</v>
      </c>
      <c r="E21623">
        <v>10000</v>
      </c>
      <c r="F21623" t="s">
        <v>19</v>
      </c>
      <c r="G21623">
        <v>0.1268</v>
      </c>
      <c r="H21623">
        <v>335.41</v>
      </c>
      <c r="I21623" t="s">
        <v>32</v>
      </c>
      <c r="J21623" t="s">
        <v>79</v>
      </c>
      <c r="K21623" t="s">
        <v>57</v>
      </c>
      <c r="L21623" t="s">
        <v>46</v>
      </c>
      <c r="M21623">
        <v>99000</v>
      </c>
      <c r="N21623" t="s">
        <v>24</v>
      </c>
      <c r="O21623" s="1">
        <v>40603</v>
      </c>
      <c r="P21623" t="s">
        <v>25</v>
      </c>
      <c r="Q21623" t="s">
        <v>668</v>
      </c>
      <c r="R21623" t="s">
        <v>341</v>
      </c>
      <c r="S21623">
        <v>20.59</v>
      </c>
    </row>
    <row r="21624" spans="1:19" x14ac:dyDescent="0.25">
      <c r="A21624">
        <v>701730</v>
      </c>
      <c r="B21624">
        <v>893498</v>
      </c>
      <c r="C21624">
        <v>25000</v>
      </c>
      <c r="D21624">
        <v>25000</v>
      </c>
      <c r="E21624">
        <v>24925</v>
      </c>
      <c r="F21624" t="s">
        <v>19</v>
      </c>
      <c r="G21624">
        <v>0.16769999999999999</v>
      </c>
      <c r="H21624">
        <v>888.46</v>
      </c>
      <c r="I21624" t="s">
        <v>87</v>
      </c>
      <c r="J21624" t="s">
        <v>105</v>
      </c>
      <c r="K21624" t="s">
        <v>52</v>
      </c>
      <c r="L21624" t="s">
        <v>23</v>
      </c>
      <c r="M21624">
        <v>104000</v>
      </c>
      <c r="N21624" t="s">
        <v>24</v>
      </c>
      <c r="O21624" s="1">
        <v>40603</v>
      </c>
      <c r="P21624" t="s">
        <v>25</v>
      </c>
      <c r="Q21624" t="s">
        <v>125</v>
      </c>
      <c r="R21624" t="s">
        <v>126</v>
      </c>
      <c r="S21624">
        <v>17.399999999999999</v>
      </c>
    </row>
    <row r="21625" spans="1:19" x14ac:dyDescent="0.25">
      <c r="A21625">
        <v>701802</v>
      </c>
      <c r="B21625">
        <v>893625</v>
      </c>
      <c r="C21625">
        <v>7200</v>
      </c>
      <c r="D21625">
        <v>7200</v>
      </c>
      <c r="E21625">
        <v>7200</v>
      </c>
      <c r="F21625" t="s">
        <v>19</v>
      </c>
      <c r="G21625">
        <v>0.1268</v>
      </c>
      <c r="H21625">
        <v>241.49</v>
      </c>
      <c r="I21625" t="s">
        <v>32</v>
      </c>
      <c r="J21625" t="s">
        <v>79</v>
      </c>
      <c r="K21625" t="s">
        <v>22</v>
      </c>
      <c r="L21625" t="s">
        <v>23</v>
      </c>
      <c r="M21625">
        <v>25000</v>
      </c>
      <c r="N21625" t="s">
        <v>550</v>
      </c>
      <c r="O21625" s="1">
        <v>40603</v>
      </c>
      <c r="P21625" t="s">
        <v>25</v>
      </c>
      <c r="Q21625" t="s">
        <v>164</v>
      </c>
      <c r="R21625" t="s">
        <v>81</v>
      </c>
      <c r="S21625">
        <v>17.66</v>
      </c>
    </row>
    <row r="21626" spans="1:19" x14ac:dyDescent="0.25">
      <c r="A21626">
        <v>701832</v>
      </c>
      <c r="B21626">
        <v>893656</v>
      </c>
      <c r="C21626">
        <v>20000</v>
      </c>
      <c r="D21626">
        <v>20000</v>
      </c>
      <c r="E21626">
        <v>19975</v>
      </c>
      <c r="F21626" t="s">
        <v>19</v>
      </c>
      <c r="G21626">
        <v>0.1268</v>
      </c>
      <c r="H21626">
        <v>670.81</v>
      </c>
      <c r="I21626" t="s">
        <v>32</v>
      </c>
      <c r="J21626" t="s">
        <v>79</v>
      </c>
      <c r="K21626" t="s">
        <v>34</v>
      </c>
      <c r="L21626" t="s">
        <v>46</v>
      </c>
      <c r="M21626">
        <v>74000</v>
      </c>
      <c r="N21626" t="s">
        <v>24</v>
      </c>
      <c r="O21626" s="1">
        <v>40603</v>
      </c>
      <c r="P21626" t="s">
        <v>25</v>
      </c>
      <c r="Q21626" t="s">
        <v>516</v>
      </c>
      <c r="R21626" t="s">
        <v>61</v>
      </c>
      <c r="S21626">
        <v>13.28</v>
      </c>
    </row>
    <row r="21627" spans="1:19" x14ac:dyDescent="0.25">
      <c r="A21627">
        <v>701836</v>
      </c>
      <c r="B21627">
        <v>893661</v>
      </c>
      <c r="C21627">
        <v>16000</v>
      </c>
      <c r="D21627">
        <v>16000</v>
      </c>
      <c r="E21627">
        <v>15975</v>
      </c>
      <c r="F21627" t="s">
        <v>68</v>
      </c>
      <c r="G21627">
        <v>0.20849999999999999</v>
      </c>
      <c r="H21627">
        <v>431.51</v>
      </c>
      <c r="I21627" t="s">
        <v>311</v>
      </c>
      <c r="J21627" t="s">
        <v>581</v>
      </c>
      <c r="K21627" t="s">
        <v>34</v>
      </c>
      <c r="L21627" t="s">
        <v>46</v>
      </c>
      <c r="M21627">
        <v>56726</v>
      </c>
      <c r="N21627" t="s">
        <v>24</v>
      </c>
      <c r="O21627" s="1">
        <v>40603</v>
      </c>
      <c r="P21627" t="s">
        <v>25</v>
      </c>
      <c r="Q21627" t="s">
        <v>313</v>
      </c>
      <c r="R21627" t="s">
        <v>27</v>
      </c>
      <c r="S21627">
        <v>7.51</v>
      </c>
    </row>
    <row r="21628" spans="1:19" x14ac:dyDescent="0.25">
      <c r="A21628">
        <v>701869</v>
      </c>
      <c r="B21628">
        <v>893694</v>
      </c>
      <c r="C21628">
        <v>9600</v>
      </c>
      <c r="D21628">
        <v>9600</v>
      </c>
      <c r="E21628">
        <v>9600</v>
      </c>
      <c r="F21628" t="s">
        <v>19</v>
      </c>
      <c r="G21628">
        <v>0.1074</v>
      </c>
      <c r="H21628">
        <v>313.12</v>
      </c>
      <c r="I21628" t="s">
        <v>20</v>
      </c>
      <c r="J21628" t="s">
        <v>21</v>
      </c>
      <c r="K21628" t="s">
        <v>34</v>
      </c>
      <c r="L21628" t="s">
        <v>46</v>
      </c>
      <c r="M21628">
        <v>55000</v>
      </c>
      <c r="N21628" t="s">
        <v>29</v>
      </c>
      <c r="O21628" s="1">
        <v>40603</v>
      </c>
      <c r="P21628" t="s">
        <v>25</v>
      </c>
      <c r="Q21628" t="s">
        <v>271</v>
      </c>
      <c r="R21628" t="s">
        <v>92</v>
      </c>
      <c r="S21628">
        <v>8.31</v>
      </c>
    </row>
    <row r="21629" spans="1:19" x14ac:dyDescent="0.25">
      <c r="A21629">
        <v>701888</v>
      </c>
      <c r="B21629">
        <v>893718</v>
      </c>
      <c r="C21629">
        <v>10000</v>
      </c>
      <c r="D21629">
        <v>10000</v>
      </c>
      <c r="E21629">
        <v>10000</v>
      </c>
      <c r="F21629" t="s">
        <v>19</v>
      </c>
      <c r="G21629">
        <v>0.14910000000000001</v>
      </c>
      <c r="H21629">
        <v>346.22</v>
      </c>
      <c r="I21629" t="s">
        <v>50</v>
      </c>
      <c r="J21629" t="s">
        <v>51</v>
      </c>
      <c r="K21629" t="s">
        <v>34</v>
      </c>
      <c r="L21629" t="s">
        <v>46</v>
      </c>
      <c r="M21629">
        <v>53000</v>
      </c>
      <c r="N21629" t="s">
        <v>24</v>
      </c>
      <c r="O21629" s="1">
        <v>40603</v>
      </c>
      <c r="P21629" t="s">
        <v>25</v>
      </c>
      <c r="Q21629" t="s">
        <v>595</v>
      </c>
      <c r="R21629" t="s">
        <v>192</v>
      </c>
      <c r="S21629">
        <v>13.09</v>
      </c>
    </row>
    <row r="21630" spans="1:19" x14ac:dyDescent="0.25">
      <c r="A21630">
        <v>701892</v>
      </c>
      <c r="B21630">
        <v>893723</v>
      </c>
      <c r="C21630">
        <v>15000</v>
      </c>
      <c r="D21630">
        <v>15000</v>
      </c>
      <c r="E21630">
        <v>14975</v>
      </c>
      <c r="F21630" t="s">
        <v>68</v>
      </c>
      <c r="G21630">
        <v>0.1268</v>
      </c>
      <c r="H21630">
        <v>338.85</v>
      </c>
      <c r="I21630" t="s">
        <v>32</v>
      </c>
      <c r="J21630" t="s">
        <v>79</v>
      </c>
      <c r="K21630" t="s">
        <v>109</v>
      </c>
      <c r="L21630" t="s">
        <v>35</v>
      </c>
      <c r="M21630">
        <v>95000</v>
      </c>
      <c r="N21630" t="s">
        <v>24</v>
      </c>
      <c r="O21630" s="1">
        <v>40603</v>
      </c>
      <c r="P21630" t="s">
        <v>25</v>
      </c>
      <c r="Q21630" t="s">
        <v>125</v>
      </c>
      <c r="R21630" t="s">
        <v>126</v>
      </c>
      <c r="S21630">
        <v>11.6</v>
      </c>
    </row>
    <row r="21631" spans="1:19" x14ac:dyDescent="0.25">
      <c r="A21631">
        <v>701905</v>
      </c>
      <c r="B21631">
        <v>893738</v>
      </c>
      <c r="C21631">
        <v>15000</v>
      </c>
      <c r="D21631">
        <v>15000</v>
      </c>
      <c r="E21631">
        <v>15000</v>
      </c>
      <c r="F21631" t="s">
        <v>19</v>
      </c>
      <c r="G21631">
        <v>0.1074</v>
      </c>
      <c r="H21631">
        <v>489.24</v>
      </c>
      <c r="I21631" t="s">
        <v>20</v>
      </c>
      <c r="J21631" t="s">
        <v>21</v>
      </c>
      <c r="K21631" t="s">
        <v>34</v>
      </c>
      <c r="L21631" t="s">
        <v>46</v>
      </c>
      <c r="M21631">
        <v>60000</v>
      </c>
      <c r="N21631" t="s">
        <v>550</v>
      </c>
      <c r="O21631" s="1">
        <v>40603</v>
      </c>
      <c r="P21631" t="s">
        <v>25</v>
      </c>
      <c r="Q21631" t="s">
        <v>827</v>
      </c>
      <c r="R21631" t="s">
        <v>341</v>
      </c>
      <c r="S21631">
        <v>26.02</v>
      </c>
    </row>
    <row r="21632" spans="1:19" x14ac:dyDescent="0.25">
      <c r="A21632">
        <v>701949</v>
      </c>
      <c r="B21632">
        <v>893783</v>
      </c>
      <c r="C21632">
        <v>14500</v>
      </c>
      <c r="D21632">
        <v>14500</v>
      </c>
      <c r="E21632">
        <v>14450</v>
      </c>
      <c r="F21632" t="s">
        <v>19</v>
      </c>
      <c r="G21632">
        <v>7.6600000000000001E-2</v>
      </c>
      <c r="H21632">
        <v>452.11</v>
      </c>
      <c r="I21632" t="s">
        <v>48</v>
      </c>
      <c r="J21632" t="s">
        <v>49</v>
      </c>
      <c r="K21632" t="s">
        <v>34</v>
      </c>
      <c r="L21632" t="s">
        <v>46</v>
      </c>
      <c r="M21632">
        <v>64000</v>
      </c>
      <c r="N21632" t="s">
        <v>24</v>
      </c>
      <c r="O21632" s="1">
        <v>40603</v>
      </c>
      <c r="P21632" t="s">
        <v>25</v>
      </c>
      <c r="Q21632" t="s">
        <v>223</v>
      </c>
      <c r="R21632" t="s">
        <v>118</v>
      </c>
      <c r="S21632">
        <v>19.05</v>
      </c>
    </row>
    <row r="21633" spans="1:19" x14ac:dyDescent="0.25">
      <c r="A21633">
        <v>701951</v>
      </c>
      <c r="B21633">
        <v>893786</v>
      </c>
      <c r="C21633">
        <v>10000</v>
      </c>
      <c r="D21633">
        <v>10000</v>
      </c>
      <c r="E21633">
        <v>9975</v>
      </c>
      <c r="F21633" t="s">
        <v>19</v>
      </c>
      <c r="G21633">
        <v>5.4199999999999998E-2</v>
      </c>
      <c r="H21633">
        <v>301.60000000000002</v>
      </c>
      <c r="I21633" t="s">
        <v>48</v>
      </c>
      <c r="J21633" t="s">
        <v>163</v>
      </c>
      <c r="K21633" t="s">
        <v>98</v>
      </c>
      <c r="L21633" t="s">
        <v>23</v>
      </c>
      <c r="M21633">
        <v>36396</v>
      </c>
      <c r="N21633" t="s">
        <v>29</v>
      </c>
      <c r="O21633" s="1">
        <v>40603</v>
      </c>
      <c r="P21633" t="s">
        <v>25</v>
      </c>
      <c r="Q21633" t="s">
        <v>288</v>
      </c>
      <c r="R21633" t="s">
        <v>27</v>
      </c>
      <c r="S21633">
        <v>12.59</v>
      </c>
    </row>
    <row r="21634" spans="1:19" x14ac:dyDescent="0.25">
      <c r="A21634">
        <v>701962</v>
      </c>
      <c r="B21634">
        <v>893798</v>
      </c>
      <c r="C21634">
        <v>7000</v>
      </c>
      <c r="D21634">
        <v>7000</v>
      </c>
      <c r="E21634">
        <v>7000</v>
      </c>
      <c r="F21634" t="s">
        <v>19</v>
      </c>
      <c r="G21634">
        <v>7.2900000000000006E-2</v>
      </c>
      <c r="H21634">
        <v>217.07</v>
      </c>
      <c r="I21634" t="s">
        <v>48</v>
      </c>
      <c r="J21634" t="s">
        <v>73</v>
      </c>
      <c r="K21634" t="s">
        <v>43</v>
      </c>
      <c r="L21634" t="s">
        <v>46</v>
      </c>
      <c r="M21634">
        <v>84000</v>
      </c>
      <c r="N21634" t="s">
        <v>29</v>
      </c>
      <c r="O21634" s="1">
        <v>40634</v>
      </c>
      <c r="P21634" t="s">
        <v>25</v>
      </c>
      <c r="Q21634" t="s">
        <v>253</v>
      </c>
      <c r="R21634" t="s">
        <v>31</v>
      </c>
      <c r="S21634">
        <v>5.3</v>
      </c>
    </row>
    <row r="21635" spans="1:19" x14ac:dyDescent="0.25">
      <c r="A21635">
        <v>701966</v>
      </c>
      <c r="B21635">
        <v>893801</v>
      </c>
      <c r="C21635">
        <v>3000</v>
      </c>
      <c r="D21635">
        <v>3000</v>
      </c>
      <c r="E21635">
        <v>3000</v>
      </c>
      <c r="F21635" t="s">
        <v>68</v>
      </c>
      <c r="G21635">
        <v>0.13800000000000001</v>
      </c>
      <c r="H21635">
        <v>69.5</v>
      </c>
      <c r="I21635" t="s">
        <v>32</v>
      </c>
      <c r="J21635" t="s">
        <v>65</v>
      </c>
      <c r="K21635" t="s">
        <v>57</v>
      </c>
      <c r="L21635" t="s">
        <v>23</v>
      </c>
      <c r="M21635">
        <v>10720</v>
      </c>
      <c r="N21635" t="s">
        <v>550</v>
      </c>
      <c r="O21635" s="1">
        <v>40603</v>
      </c>
      <c r="P21635" t="s">
        <v>53</v>
      </c>
      <c r="Q21635" t="s">
        <v>380</v>
      </c>
      <c r="R21635" t="s">
        <v>37</v>
      </c>
      <c r="S21635">
        <v>9.18</v>
      </c>
    </row>
    <row r="21636" spans="1:19" x14ac:dyDescent="0.25">
      <c r="A21636">
        <v>701975</v>
      </c>
      <c r="B21636">
        <v>893813</v>
      </c>
      <c r="C21636">
        <v>12500</v>
      </c>
      <c r="D21636">
        <v>12500</v>
      </c>
      <c r="E21636">
        <v>12425</v>
      </c>
      <c r="F21636" t="s">
        <v>19</v>
      </c>
      <c r="G21636">
        <v>0.1862</v>
      </c>
      <c r="H21636">
        <v>455.81</v>
      </c>
      <c r="I21636" t="s">
        <v>131</v>
      </c>
      <c r="J21636" t="s">
        <v>158</v>
      </c>
      <c r="K21636" t="s">
        <v>89</v>
      </c>
      <c r="L21636" t="s">
        <v>23</v>
      </c>
      <c r="M21636">
        <v>43560</v>
      </c>
      <c r="N21636" t="s">
        <v>550</v>
      </c>
      <c r="O21636" s="1">
        <v>40603</v>
      </c>
      <c r="P21636" t="s">
        <v>25</v>
      </c>
      <c r="Q21636" t="s">
        <v>474</v>
      </c>
      <c r="R21636" t="s">
        <v>290</v>
      </c>
      <c r="S21636">
        <v>5.43</v>
      </c>
    </row>
    <row r="21637" spans="1:19" x14ac:dyDescent="0.25">
      <c r="A21637">
        <v>701983</v>
      </c>
      <c r="B21637">
        <v>893821</v>
      </c>
      <c r="C21637">
        <v>20000</v>
      </c>
      <c r="D21637">
        <v>20000</v>
      </c>
      <c r="E21637">
        <v>20000</v>
      </c>
      <c r="F21637" t="s">
        <v>68</v>
      </c>
      <c r="G21637">
        <v>0.13059999999999999</v>
      </c>
      <c r="H21637">
        <v>455.68</v>
      </c>
      <c r="I21637" t="s">
        <v>32</v>
      </c>
      <c r="J21637" t="s">
        <v>33</v>
      </c>
      <c r="K21637" t="s">
        <v>34</v>
      </c>
      <c r="L21637" t="s">
        <v>46</v>
      </c>
      <c r="M21637">
        <v>47004</v>
      </c>
      <c r="N21637" t="s">
        <v>24</v>
      </c>
      <c r="O21637" s="1">
        <v>40603</v>
      </c>
      <c r="P21637" t="s">
        <v>25</v>
      </c>
      <c r="Q21637" t="s">
        <v>369</v>
      </c>
      <c r="R21637" t="s">
        <v>184</v>
      </c>
      <c r="S21637">
        <v>15.83</v>
      </c>
    </row>
    <row r="21638" spans="1:19" x14ac:dyDescent="0.25">
      <c r="A21638">
        <v>701986</v>
      </c>
      <c r="B21638">
        <v>893826</v>
      </c>
      <c r="C21638">
        <v>28625</v>
      </c>
      <c r="D21638">
        <v>17975</v>
      </c>
      <c r="E21638">
        <v>17975</v>
      </c>
      <c r="F21638" t="s">
        <v>68</v>
      </c>
      <c r="G21638">
        <v>0.19689999999999999</v>
      </c>
      <c r="H21638">
        <v>473.14</v>
      </c>
      <c r="I21638" t="s">
        <v>87</v>
      </c>
      <c r="J21638" t="s">
        <v>174</v>
      </c>
      <c r="K21638" t="s">
        <v>98</v>
      </c>
      <c r="L21638" t="s">
        <v>46</v>
      </c>
      <c r="M21638">
        <v>120000</v>
      </c>
      <c r="N21638" t="s">
        <v>24</v>
      </c>
      <c r="O21638" s="1">
        <v>40664</v>
      </c>
      <c r="P21638" t="s">
        <v>25</v>
      </c>
      <c r="Q21638" t="s">
        <v>392</v>
      </c>
      <c r="R21638" t="s">
        <v>27</v>
      </c>
      <c r="S21638">
        <v>16.600000000000001</v>
      </c>
    </row>
    <row r="21639" spans="1:19" x14ac:dyDescent="0.25">
      <c r="A21639">
        <v>702009</v>
      </c>
      <c r="B21639">
        <v>893849</v>
      </c>
      <c r="C21639">
        <v>12000</v>
      </c>
      <c r="D21639">
        <v>12000</v>
      </c>
      <c r="E21639">
        <v>12000</v>
      </c>
      <c r="F21639" t="s">
        <v>19</v>
      </c>
      <c r="G21639">
        <v>7.6600000000000001E-2</v>
      </c>
      <c r="H21639">
        <v>374.16</v>
      </c>
      <c r="I21639" t="s">
        <v>48</v>
      </c>
      <c r="J21639" t="s">
        <v>49</v>
      </c>
      <c r="K21639" t="s">
        <v>34</v>
      </c>
      <c r="L21639" t="s">
        <v>46</v>
      </c>
      <c r="M21639">
        <v>143375</v>
      </c>
      <c r="N21639" t="s">
        <v>29</v>
      </c>
      <c r="O21639" s="1">
        <v>40603</v>
      </c>
      <c r="P21639" t="s">
        <v>25</v>
      </c>
      <c r="Q21639" t="s">
        <v>310</v>
      </c>
      <c r="R21639" t="s">
        <v>100</v>
      </c>
      <c r="S21639">
        <v>16.71</v>
      </c>
    </row>
    <row r="21640" spans="1:19" x14ac:dyDescent="0.25">
      <c r="A21640">
        <v>702013</v>
      </c>
      <c r="B21640">
        <v>893854</v>
      </c>
      <c r="C21640">
        <v>14000</v>
      </c>
      <c r="D21640">
        <v>14000</v>
      </c>
      <c r="E21640">
        <v>14000</v>
      </c>
      <c r="F21640" t="s">
        <v>19</v>
      </c>
      <c r="G21640">
        <v>7.2900000000000006E-2</v>
      </c>
      <c r="H21640">
        <v>434.14</v>
      </c>
      <c r="I21640" t="s">
        <v>48</v>
      </c>
      <c r="J21640" t="s">
        <v>73</v>
      </c>
      <c r="K21640" t="s">
        <v>98</v>
      </c>
      <c r="L21640" t="s">
        <v>23</v>
      </c>
      <c r="M21640">
        <v>33200</v>
      </c>
      <c r="N21640" t="s">
        <v>29</v>
      </c>
      <c r="O21640" s="1">
        <v>40603</v>
      </c>
      <c r="P21640" t="s">
        <v>25</v>
      </c>
      <c r="Q21640" t="s">
        <v>276</v>
      </c>
      <c r="R21640" t="s">
        <v>116</v>
      </c>
      <c r="S21640">
        <v>22.19</v>
      </c>
    </row>
    <row r="21641" spans="1:19" x14ac:dyDescent="0.25">
      <c r="A21641">
        <v>702018</v>
      </c>
      <c r="B21641">
        <v>893860</v>
      </c>
      <c r="C21641">
        <v>4000</v>
      </c>
      <c r="D21641">
        <v>4000</v>
      </c>
      <c r="E21641">
        <v>4000</v>
      </c>
      <c r="F21641" t="s">
        <v>68</v>
      </c>
      <c r="G21641">
        <v>0.13800000000000001</v>
      </c>
      <c r="H21641">
        <v>92.66</v>
      </c>
      <c r="I21641" t="s">
        <v>32</v>
      </c>
      <c r="J21641" t="s">
        <v>65</v>
      </c>
      <c r="K21641" t="s">
        <v>43</v>
      </c>
      <c r="L21641" t="s">
        <v>35</v>
      </c>
      <c r="M21641">
        <v>42000</v>
      </c>
      <c r="N21641" t="s">
        <v>29</v>
      </c>
      <c r="O21641" s="1">
        <v>40603</v>
      </c>
      <c r="P21641" t="s">
        <v>53</v>
      </c>
      <c r="Q21641" t="s">
        <v>138</v>
      </c>
      <c r="R21641" t="s">
        <v>118</v>
      </c>
      <c r="S21641">
        <v>13.26</v>
      </c>
    </row>
    <row r="21642" spans="1:19" x14ac:dyDescent="0.25">
      <c r="A21642">
        <v>702061</v>
      </c>
      <c r="B21642">
        <v>893903</v>
      </c>
      <c r="C21642">
        <v>10000</v>
      </c>
      <c r="D21642">
        <v>10000</v>
      </c>
      <c r="E21642">
        <v>9975</v>
      </c>
      <c r="F21642" t="s">
        <v>19</v>
      </c>
      <c r="G21642">
        <v>6.9199999999999998E-2</v>
      </c>
      <c r="H21642">
        <v>308.41000000000003</v>
      </c>
      <c r="I21642" t="s">
        <v>48</v>
      </c>
      <c r="J21642" t="s">
        <v>75</v>
      </c>
      <c r="K21642" t="s">
        <v>43</v>
      </c>
      <c r="L21642" t="s">
        <v>23</v>
      </c>
      <c r="M21642">
        <v>42000</v>
      </c>
      <c r="N21642" t="s">
        <v>550</v>
      </c>
      <c r="O21642" s="1">
        <v>40603</v>
      </c>
      <c r="P21642" t="s">
        <v>25</v>
      </c>
      <c r="Q21642" t="s">
        <v>313</v>
      </c>
      <c r="R21642" t="s">
        <v>27</v>
      </c>
      <c r="S21642">
        <v>15.51</v>
      </c>
    </row>
    <row r="21643" spans="1:19" x14ac:dyDescent="0.25">
      <c r="A21643">
        <v>702064</v>
      </c>
      <c r="B21643">
        <v>893906</v>
      </c>
      <c r="C21643">
        <v>24000</v>
      </c>
      <c r="D21643">
        <v>24000</v>
      </c>
      <c r="E21643">
        <v>23975</v>
      </c>
      <c r="F21643" t="s">
        <v>68</v>
      </c>
      <c r="G21643">
        <v>0.19739999999999999</v>
      </c>
      <c r="H21643">
        <v>632.39</v>
      </c>
      <c r="I21643" t="s">
        <v>131</v>
      </c>
      <c r="J21643" t="s">
        <v>393</v>
      </c>
      <c r="K21643" t="s">
        <v>57</v>
      </c>
      <c r="L21643" t="s">
        <v>46</v>
      </c>
      <c r="M21643">
        <v>103000</v>
      </c>
      <c r="N21643" t="s">
        <v>24</v>
      </c>
      <c r="O21643" s="1">
        <v>40603</v>
      </c>
      <c r="P21643" t="s">
        <v>25</v>
      </c>
      <c r="Q21643" t="s">
        <v>403</v>
      </c>
      <c r="R21643" t="s">
        <v>27</v>
      </c>
      <c r="S21643">
        <v>11.37</v>
      </c>
    </row>
    <row r="21644" spans="1:19" x14ac:dyDescent="0.25">
      <c r="A21644">
        <v>702088</v>
      </c>
      <c r="B21644">
        <v>893938</v>
      </c>
      <c r="C21644">
        <v>12000</v>
      </c>
      <c r="D21644">
        <v>12000</v>
      </c>
      <c r="E21644">
        <v>12000</v>
      </c>
      <c r="F21644" t="s">
        <v>19</v>
      </c>
      <c r="G21644">
        <v>6.9199999999999998E-2</v>
      </c>
      <c r="H21644">
        <v>370.09</v>
      </c>
      <c r="I21644" t="s">
        <v>48</v>
      </c>
      <c r="J21644" t="s">
        <v>75</v>
      </c>
      <c r="K21644" t="s">
        <v>22</v>
      </c>
      <c r="L21644" t="s">
        <v>46</v>
      </c>
      <c r="M21644">
        <v>75000</v>
      </c>
      <c r="N21644" t="s">
        <v>29</v>
      </c>
      <c r="O21644" s="1">
        <v>40603</v>
      </c>
      <c r="P21644" t="s">
        <v>25</v>
      </c>
      <c r="Q21644" t="s">
        <v>337</v>
      </c>
      <c r="R21644" t="s">
        <v>290</v>
      </c>
      <c r="S21644">
        <v>8.02</v>
      </c>
    </row>
    <row r="21645" spans="1:19" x14ac:dyDescent="0.25">
      <c r="A21645">
        <v>702092</v>
      </c>
      <c r="B21645">
        <v>893942</v>
      </c>
      <c r="C21645">
        <v>8000</v>
      </c>
      <c r="D21645">
        <v>8000</v>
      </c>
      <c r="E21645">
        <v>8000</v>
      </c>
      <c r="F21645" t="s">
        <v>68</v>
      </c>
      <c r="G21645">
        <v>0.1565</v>
      </c>
      <c r="H21645">
        <v>193.06</v>
      </c>
      <c r="I21645" t="s">
        <v>50</v>
      </c>
      <c r="J21645" t="s">
        <v>96</v>
      </c>
      <c r="K21645" t="s">
        <v>52</v>
      </c>
      <c r="L21645" t="s">
        <v>23</v>
      </c>
      <c r="M21645">
        <v>30000</v>
      </c>
      <c r="N21645" t="s">
        <v>550</v>
      </c>
      <c r="O21645" s="1">
        <v>40603</v>
      </c>
      <c r="P21645" t="s">
        <v>53</v>
      </c>
      <c r="Q21645" t="s">
        <v>26</v>
      </c>
      <c r="R21645" t="s">
        <v>27</v>
      </c>
      <c r="S21645">
        <v>9.2799999999999994</v>
      </c>
    </row>
    <row r="21646" spans="1:19" x14ac:dyDescent="0.25">
      <c r="A21646">
        <v>702096</v>
      </c>
      <c r="B21646">
        <v>893929</v>
      </c>
      <c r="C21646">
        <v>8000</v>
      </c>
      <c r="D21646">
        <v>8000</v>
      </c>
      <c r="E21646">
        <v>8000</v>
      </c>
      <c r="F21646" t="s">
        <v>19</v>
      </c>
      <c r="G21646">
        <v>5.79E-2</v>
      </c>
      <c r="H21646">
        <v>242.62</v>
      </c>
      <c r="I21646" t="s">
        <v>48</v>
      </c>
      <c r="J21646" t="s">
        <v>103</v>
      </c>
      <c r="K21646" t="s">
        <v>57</v>
      </c>
      <c r="L21646" t="s">
        <v>23</v>
      </c>
      <c r="M21646">
        <v>39000</v>
      </c>
      <c r="N21646" t="s">
        <v>550</v>
      </c>
      <c r="O21646" s="1">
        <v>40603</v>
      </c>
      <c r="P21646" t="s">
        <v>53</v>
      </c>
      <c r="Q21646" t="s">
        <v>127</v>
      </c>
      <c r="R21646" t="s">
        <v>59</v>
      </c>
      <c r="S21646">
        <v>18.28</v>
      </c>
    </row>
    <row r="21647" spans="1:19" x14ac:dyDescent="0.25">
      <c r="A21647">
        <v>702097</v>
      </c>
      <c r="B21647">
        <v>893944</v>
      </c>
      <c r="C21647">
        <v>8000</v>
      </c>
      <c r="D21647">
        <v>8000</v>
      </c>
      <c r="E21647">
        <v>8000</v>
      </c>
      <c r="F21647" t="s">
        <v>19</v>
      </c>
      <c r="G21647">
        <v>0.1343</v>
      </c>
      <c r="H21647">
        <v>271.22000000000003</v>
      </c>
      <c r="I21647" t="s">
        <v>32</v>
      </c>
      <c r="J21647" t="s">
        <v>38</v>
      </c>
      <c r="K21647" t="s">
        <v>57</v>
      </c>
      <c r="L21647" t="s">
        <v>23</v>
      </c>
      <c r="M21647">
        <v>50000</v>
      </c>
      <c r="N21647" t="s">
        <v>550</v>
      </c>
      <c r="O21647" s="1">
        <v>40603</v>
      </c>
      <c r="P21647" t="s">
        <v>25</v>
      </c>
      <c r="Q21647" t="s">
        <v>211</v>
      </c>
      <c r="R21647" t="s">
        <v>37</v>
      </c>
      <c r="S21647">
        <v>24.55</v>
      </c>
    </row>
    <row r="21648" spans="1:19" x14ac:dyDescent="0.25">
      <c r="A21648">
        <v>702165</v>
      </c>
      <c r="B21648">
        <v>894023</v>
      </c>
      <c r="C21648">
        <v>22000</v>
      </c>
      <c r="D21648">
        <v>22000</v>
      </c>
      <c r="E21648">
        <v>19000</v>
      </c>
      <c r="F21648" t="s">
        <v>68</v>
      </c>
      <c r="G21648">
        <v>0.14169999999999999</v>
      </c>
      <c r="H21648">
        <v>513.85</v>
      </c>
      <c r="I21648" t="s">
        <v>32</v>
      </c>
      <c r="J21648" t="s">
        <v>45</v>
      </c>
      <c r="K21648" t="s">
        <v>57</v>
      </c>
      <c r="L21648" t="s">
        <v>23</v>
      </c>
      <c r="M21648">
        <v>80000</v>
      </c>
      <c r="N21648" t="s">
        <v>550</v>
      </c>
      <c r="O21648" s="1">
        <v>40603</v>
      </c>
      <c r="P21648" t="s">
        <v>53</v>
      </c>
      <c r="Q21648" t="s">
        <v>143</v>
      </c>
      <c r="R21648" t="s">
        <v>83</v>
      </c>
      <c r="S21648">
        <v>9.48</v>
      </c>
    </row>
    <row r="21649" spans="1:19" x14ac:dyDescent="0.25">
      <c r="A21649">
        <v>702171</v>
      </c>
      <c r="B21649">
        <v>894029</v>
      </c>
      <c r="C21649">
        <v>9000</v>
      </c>
      <c r="D21649">
        <v>9000</v>
      </c>
      <c r="E21649">
        <v>9000</v>
      </c>
      <c r="F21649" t="s">
        <v>68</v>
      </c>
      <c r="G21649">
        <v>0.13059999999999999</v>
      </c>
      <c r="H21649">
        <v>205.06</v>
      </c>
      <c r="I21649" t="s">
        <v>32</v>
      </c>
      <c r="J21649" t="s">
        <v>33</v>
      </c>
      <c r="K21649" t="s">
        <v>98</v>
      </c>
      <c r="L21649" t="s">
        <v>23</v>
      </c>
      <c r="M21649">
        <v>44137</v>
      </c>
      <c r="N21649" t="s">
        <v>29</v>
      </c>
      <c r="O21649" s="1">
        <v>40603</v>
      </c>
      <c r="P21649" t="s">
        <v>925</v>
      </c>
      <c r="Q21649" t="s">
        <v>403</v>
      </c>
      <c r="R21649" t="s">
        <v>27</v>
      </c>
      <c r="S21649">
        <v>5.74</v>
      </c>
    </row>
    <row r="21650" spans="1:19" x14ac:dyDescent="0.25">
      <c r="A21650">
        <v>702180</v>
      </c>
      <c r="B21650">
        <v>894039</v>
      </c>
      <c r="C21650">
        <v>12000</v>
      </c>
      <c r="D21650">
        <v>12000</v>
      </c>
      <c r="E21650">
        <v>12000</v>
      </c>
      <c r="F21650" t="s">
        <v>68</v>
      </c>
      <c r="G21650">
        <v>0.16020000000000001</v>
      </c>
      <c r="H21650">
        <v>291.95</v>
      </c>
      <c r="I21650" t="s">
        <v>50</v>
      </c>
      <c r="J21650" t="s">
        <v>179</v>
      </c>
      <c r="K21650" t="s">
        <v>89</v>
      </c>
      <c r="L21650" t="s">
        <v>23</v>
      </c>
      <c r="M21650">
        <v>48000</v>
      </c>
      <c r="N21650" t="s">
        <v>550</v>
      </c>
      <c r="O21650" s="1">
        <v>40603</v>
      </c>
      <c r="P21650" t="s">
        <v>25</v>
      </c>
      <c r="Q21650" t="s">
        <v>313</v>
      </c>
      <c r="R21650" t="s">
        <v>27</v>
      </c>
      <c r="S21650">
        <v>15.6</v>
      </c>
    </row>
    <row r="21651" spans="1:19" x14ac:dyDescent="0.25">
      <c r="A21651">
        <v>702189</v>
      </c>
      <c r="B21651">
        <v>894050</v>
      </c>
      <c r="C21651">
        <v>16000</v>
      </c>
      <c r="D21651">
        <v>16000</v>
      </c>
      <c r="E21651">
        <v>15950</v>
      </c>
      <c r="F21651" t="s">
        <v>68</v>
      </c>
      <c r="G21651">
        <v>0.2011</v>
      </c>
      <c r="H21651">
        <v>424.89</v>
      </c>
      <c r="I21651" t="s">
        <v>311</v>
      </c>
      <c r="J21651" t="s">
        <v>435</v>
      </c>
      <c r="K21651" t="s">
        <v>98</v>
      </c>
      <c r="L21651" t="s">
        <v>23</v>
      </c>
      <c r="M21651">
        <v>85000</v>
      </c>
      <c r="N21651" t="s">
        <v>24</v>
      </c>
      <c r="O21651" s="1">
        <v>40603</v>
      </c>
      <c r="P21651" t="s">
        <v>25</v>
      </c>
      <c r="Q21651" t="s">
        <v>409</v>
      </c>
      <c r="R21651" t="s">
        <v>27</v>
      </c>
      <c r="S21651">
        <v>13.92</v>
      </c>
    </row>
    <row r="21652" spans="1:19" x14ac:dyDescent="0.25">
      <c r="A21652">
        <v>702196</v>
      </c>
      <c r="B21652">
        <v>894059</v>
      </c>
      <c r="C21652">
        <v>15000</v>
      </c>
      <c r="D21652">
        <v>15000</v>
      </c>
      <c r="E21652">
        <v>14975</v>
      </c>
      <c r="F21652" t="s">
        <v>68</v>
      </c>
      <c r="G21652">
        <v>0.1268</v>
      </c>
      <c r="H21652">
        <v>338.85</v>
      </c>
      <c r="I21652" t="s">
        <v>32</v>
      </c>
      <c r="J21652" t="s">
        <v>79</v>
      </c>
      <c r="K21652" t="s">
        <v>57</v>
      </c>
      <c r="L21652" t="s">
        <v>23</v>
      </c>
      <c r="M21652">
        <v>98000</v>
      </c>
      <c r="N21652" t="s">
        <v>24</v>
      </c>
      <c r="O21652" s="1">
        <v>40634</v>
      </c>
      <c r="P21652" t="s">
        <v>25</v>
      </c>
      <c r="Q21652" t="s">
        <v>161</v>
      </c>
      <c r="R21652" t="s">
        <v>31</v>
      </c>
      <c r="S21652">
        <v>7.04</v>
      </c>
    </row>
    <row r="21653" spans="1:19" x14ac:dyDescent="0.25">
      <c r="A21653">
        <v>702211</v>
      </c>
      <c r="B21653">
        <v>894074</v>
      </c>
      <c r="C21653">
        <v>17000</v>
      </c>
      <c r="D21653">
        <v>17000</v>
      </c>
      <c r="E21653">
        <v>17000</v>
      </c>
      <c r="F21653" t="s">
        <v>68</v>
      </c>
      <c r="G21653">
        <v>0.1111</v>
      </c>
      <c r="H21653">
        <v>370.56</v>
      </c>
      <c r="I21653" t="s">
        <v>20</v>
      </c>
      <c r="J21653" t="s">
        <v>28</v>
      </c>
      <c r="K21653" t="s">
        <v>786</v>
      </c>
      <c r="L21653" t="s">
        <v>23</v>
      </c>
      <c r="M21653">
        <v>61200</v>
      </c>
      <c r="N21653" t="s">
        <v>24</v>
      </c>
      <c r="O21653" s="1">
        <v>40603</v>
      </c>
      <c r="P21653" t="s">
        <v>53</v>
      </c>
      <c r="Q21653" t="s">
        <v>754</v>
      </c>
      <c r="R21653" t="s">
        <v>94</v>
      </c>
      <c r="S21653">
        <v>14.41</v>
      </c>
    </row>
    <row r="21654" spans="1:19" x14ac:dyDescent="0.25">
      <c r="A21654">
        <v>702256</v>
      </c>
      <c r="B21654">
        <v>894121</v>
      </c>
      <c r="C21654">
        <v>14400</v>
      </c>
      <c r="D21654">
        <v>14400</v>
      </c>
      <c r="E21654">
        <v>14400</v>
      </c>
      <c r="F21654" t="s">
        <v>68</v>
      </c>
      <c r="G21654">
        <v>0.17510000000000001</v>
      </c>
      <c r="H21654">
        <v>361.84</v>
      </c>
      <c r="I21654" t="s">
        <v>87</v>
      </c>
      <c r="J21654" t="s">
        <v>88</v>
      </c>
      <c r="K21654" t="s">
        <v>34</v>
      </c>
      <c r="L21654" t="s">
        <v>46</v>
      </c>
      <c r="M21654">
        <v>42000</v>
      </c>
      <c r="N21654" t="s">
        <v>29</v>
      </c>
      <c r="O21654" s="1">
        <v>40603</v>
      </c>
      <c r="P21654" t="s">
        <v>25</v>
      </c>
      <c r="Q21654" t="s">
        <v>337</v>
      </c>
      <c r="R21654" t="s">
        <v>290</v>
      </c>
      <c r="S21654">
        <v>12.91</v>
      </c>
    </row>
    <row r="21655" spans="1:19" x14ac:dyDescent="0.25">
      <c r="A21655">
        <v>702315</v>
      </c>
      <c r="B21655">
        <v>894166</v>
      </c>
      <c r="C21655">
        <v>6000</v>
      </c>
      <c r="D21655">
        <v>6000</v>
      </c>
      <c r="E21655">
        <v>5950</v>
      </c>
      <c r="F21655" t="s">
        <v>19</v>
      </c>
      <c r="G21655">
        <v>6.9199999999999998E-2</v>
      </c>
      <c r="H21655">
        <v>185.05</v>
      </c>
      <c r="I21655" t="s">
        <v>48</v>
      </c>
      <c r="J21655" t="s">
        <v>75</v>
      </c>
      <c r="K21655" t="s">
        <v>22</v>
      </c>
      <c r="L21655" t="s">
        <v>46</v>
      </c>
      <c r="M21655">
        <v>110000</v>
      </c>
      <c r="N21655" t="s">
        <v>550</v>
      </c>
      <c r="O21655" s="1">
        <v>40603</v>
      </c>
      <c r="P21655" t="s">
        <v>25</v>
      </c>
      <c r="Q21655" t="s">
        <v>173</v>
      </c>
      <c r="R21655" t="s">
        <v>94</v>
      </c>
      <c r="S21655">
        <v>9.57</v>
      </c>
    </row>
    <row r="21656" spans="1:19" x14ac:dyDescent="0.25">
      <c r="A21656">
        <v>702318</v>
      </c>
      <c r="B21656">
        <v>894169</v>
      </c>
      <c r="C21656">
        <v>10800</v>
      </c>
      <c r="D21656">
        <v>10800</v>
      </c>
      <c r="E21656">
        <v>10750</v>
      </c>
      <c r="F21656" t="s">
        <v>68</v>
      </c>
      <c r="G21656">
        <v>0.1862</v>
      </c>
      <c r="H21656">
        <v>277.91000000000003</v>
      </c>
      <c r="I21656" t="s">
        <v>131</v>
      </c>
      <c r="J21656" t="s">
        <v>158</v>
      </c>
      <c r="K21656" t="s">
        <v>34</v>
      </c>
      <c r="L21656" t="s">
        <v>23</v>
      </c>
      <c r="M21656">
        <v>35918</v>
      </c>
      <c r="N21656" t="s">
        <v>24</v>
      </c>
      <c r="O21656" s="1">
        <v>40603</v>
      </c>
      <c r="P21656" t="s">
        <v>25</v>
      </c>
      <c r="Q21656" t="s">
        <v>338</v>
      </c>
      <c r="R21656" t="s">
        <v>339</v>
      </c>
      <c r="S21656">
        <v>8.85</v>
      </c>
    </row>
    <row r="21657" spans="1:19" x14ac:dyDescent="0.25">
      <c r="A21657">
        <v>702367</v>
      </c>
      <c r="B21657">
        <v>894218</v>
      </c>
      <c r="C21657">
        <v>25000</v>
      </c>
      <c r="D21657">
        <v>25000</v>
      </c>
      <c r="E21657">
        <v>24703</v>
      </c>
      <c r="F21657" t="s">
        <v>19</v>
      </c>
      <c r="G21657">
        <v>0.1037</v>
      </c>
      <c r="H21657">
        <v>811.03</v>
      </c>
      <c r="I21657" t="s">
        <v>20</v>
      </c>
      <c r="J21657" t="s">
        <v>42</v>
      </c>
      <c r="K21657" t="s">
        <v>98</v>
      </c>
      <c r="L21657" t="s">
        <v>23</v>
      </c>
      <c r="M21657">
        <v>97000</v>
      </c>
      <c r="N21657" t="s">
        <v>24</v>
      </c>
      <c r="O21657" s="1">
        <v>40603</v>
      </c>
      <c r="P21657" t="s">
        <v>25</v>
      </c>
      <c r="Q21657" t="s">
        <v>285</v>
      </c>
      <c r="R21657" t="s">
        <v>59</v>
      </c>
      <c r="S21657">
        <v>10.35</v>
      </c>
    </row>
    <row r="21658" spans="1:19" x14ac:dyDescent="0.25">
      <c r="A21658">
        <v>702373</v>
      </c>
      <c r="B21658">
        <v>894224</v>
      </c>
      <c r="C21658">
        <v>4800</v>
      </c>
      <c r="D21658">
        <v>4800</v>
      </c>
      <c r="E21658">
        <v>4800</v>
      </c>
      <c r="F21658" t="s">
        <v>19</v>
      </c>
      <c r="G21658">
        <v>5.4199999999999998E-2</v>
      </c>
      <c r="H21658">
        <v>144.77000000000001</v>
      </c>
      <c r="I21658" t="s">
        <v>48</v>
      </c>
      <c r="J21658" t="s">
        <v>163</v>
      </c>
      <c r="K21658" t="s">
        <v>39</v>
      </c>
      <c r="L21658" t="s">
        <v>46</v>
      </c>
      <c r="M21658">
        <v>54000</v>
      </c>
      <c r="N21658" t="s">
        <v>550</v>
      </c>
      <c r="O21658" s="1">
        <v>40603</v>
      </c>
      <c r="P21658" t="s">
        <v>25</v>
      </c>
      <c r="Q21658" t="s">
        <v>744</v>
      </c>
      <c r="R21658" t="s">
        <v>41</v>
      </c>
      <c r="S21658">
        <v>4.67</v>
      </c>
    </row>
    <row r="21659" spans="1:19" x14ac:dyDescent="0.25">
      <c r="A21659">
        <v>702385</v>
      </c>
      <c r="B21659">
        <v>894236</v>
      </c>
      <c r="C21659">
        <v>8000</v>
      </c>
      <c r="D21659">
        <v>8000</v>
      </c>
      <c r="E21659">
        <v>7975</v>
      </c>
      <c r="F21659" t="s">
        <v>68</v>
      </c>
      <c r="G21659">
        <v>0.14169999999999999</v>
      </c>
      <c r="H21659">
        <v>186.86</v>
      </c>
      <c r="I21659" t="s">
        <v>32</v>
      </c>
      <c r="J21659" t="s">
        <v>45</v>
      </c>
      <c r="K21659" t="s">
        <v>43</v>
      </c>
      <c r="L21659" t="s">
        <v>23</v>
      </c>
      <c r="M21659">
        <v>84996</v>
      </c>
      <c r="N21659" t="s">
        <v>29</v>
      </c>
      <c r="O21659" s="1">
        <v>40603</v>
      </c>
      <c r="P21659" t="s">
        <v>25</v>
      </c>
      <c r="Q21659" t="s">
        <v>313</v>
      </c>
      <c r="R21659" t="s">
        <v>27</v>
      </c>
      <c r="S21659">
        <v>9.8699999999999992</v>
      </c>
    </row>
    <row r="21660" spans="1:19" x14ac:dyDescent="0.25">
      <c r="A21660">
        <v>702413</v>
      </c>
      <c r="B21660">
        <v>894268</v>
      </c>
      <c r="C21660">
        <v>18000</v>
      </c>
      <c r="D21660">
        <v>18000</v>
      </c>
      <c r="E21660">
        <v>17975</v>
      </c>
      <c r="F21660" t="s">
        <v>68</v>
      </c>
      <c r="G21660">
        <v>0.14910000000000001</v>
      </c>
      <c r="H21660">
        <v>427.37</v>
      </c>
      <c r="I21660" t="s">
        <v>50</v>
      </c>
      <c r="J21660" t="s">
        <v>51</v>
      </c>
      <c r="K21660" t="s">
        <v>114</v>
      </c>
      <c r="L21660" t="s">
        <v>46</v>
      </c>
      <c r="M21660">
        <v>57600</v>
      </c>
      <c r="N21660" t="s">
        <v>24</v>
      </c>
      <c r="O21660" s="1">
        <v>40603</v>
      </c>
      <c r="P21660" t="s">
        <v>25</v>
      </c>
      <c r="Q21660" t="s">
        <v>590</v>
      </c>
      <c r="R21660" t="s">
        <v>92</v>
      </c>
      <c r="S21660">
        <v>15.31</v>
      </c>
    </row>
    <row r="21661" spans="1:19" x14ac:dyDescent="0.25">
      <c r="A21661">
        <v>702432</v>
      </c>
      <c r="B21661">
        <v>894289</v>
      </c>
      <c r="C21661">
        <v>3000</v>
      </c>
      <c r="D21661">
        <v>3000</v>
      </c>
      <c r="E21661">
        <v>3000</v>
      </c>
      <c r="F21661" t="s">
        <v>19</v>
      </c>
      <c r="G21661">
        <v>0.13059999999999999</v>
      </c>
      <c r="H21661">
        <v>101.17</v>
      </c>
      <c r="I21661" t="s">
        <v>32</v>
      </c>
      <c r="J21661" t="s">
        <v>33</v>
      </c>
      <c r="K21661" t="s">
        <v>98</v>
      </c>
      <c r="L21661" t="s">
        <v>23</v>
      </c>
      <c r="M21661">
        <v>18000</v>
      </c>
      <c r="N21661" t="s">
        <v>550</v>
      </c>
      <c r="O21661" s="1">
        <v>40603</v>
      </c>
      <c r="P21661" t="s">
        <v>53</v>
      </c>
      <c r="Q21661" t="s">
        <v>563</v>
      </c>
      <c r="R21661" t="s">
        <v>59</v>
      </c>
      <c r="S21661">
        <v>0</v>
      </c>
    </row>
    <row r="21662" spans="1:19" x14ac:dyDescent="0.25">
      <c r="A21662">
        <v>702470</v>
      </c>
      <c r="B21662">
        <v>894318</v>
      </c>
      <c r="C21662">
        <v>10000</v>
      </c>
      <c r="D21662">
        <v>10000</v>
      </c>
      <c r="E21662">
        <v>9975</v>
      </c>
      <c r="F21662" t="s">
        <v>68</v>
      </c>
      <c r="G21662">
        <v>0.16020000000000001</v>
      </c>
      <c r="H21662">
        <v>243.29</v>
      </c>
      <c r="I21662" t="s">
        <v>50</v>
      </c>
      <c r="J21662" t="s">
        <v>179</v>
      </c>
      <c r="K21662" t="s">
        <v>89</v>
      </c>
      <c r="L21662" t="s">
        <v>23</v>
      </c>
      <c r="M21662">
        <v>38000</v>
      </c>
      <c r="N21662" t="s">
        <v>550</v>
      </c>
      <c r="O21662" s="1">
        <v>40603</v>
      </c>
      <c r="P21662" t="s">
        <v>25</v>
      </c>
      <c r="Q21662" t="s">
        <v>102</v>
      </c>
      <c r="R21662" t="s">
        <v>31</v>
      </c>
      <c r="S21662">
        <v>7.55</v>
      </c>
    </row>
    <row r="21663" spans="1:19" x14ac:dyDescent="0.25">
      <c r="A21663">
        <v>702471</v>
      </c>
      <c r="B21663">
        <v>894323</v>
      </c>
      <c r="C21663">
        <v>7000</v>
      </c>
      <c r="D21663">
        <v>7000</v>
      </c>
      <c r="E21663">
        <v>7000</v>
      </c>
      <c r="F21663" t="s">
        <v>19</v>
      </c>
      <c r="G21663">
        <v>0.13059999999999999</v>
      </c>
      <c r="H21663">
        <v>236.07</v>
      </c>
      <c r="I21663" t="s">
        <v>32</v>
      </c>
      <c r="J21663" t="s">
        <v>33</v>
      </c>
      <c r="K21663" t="s">
        <v>57</v>
      </c>
      <c r="L21663" t="s">
        <v>46</v>
      </c>
      <c r="M21663">
        <v>44000</v>
      </c>
      <c r="N21663" t="s">
        <v>550</v>
      </c>
      <c r="O21663" s="1">
        <v>40603</v>
      </c>
      <c r="P21663" t="s">
        <v>25</v>
      </c>
      <c r="Q21663" t="s">
        <v>842</v>
      </c>
      <c r="R21663" t="s">
        <v>100</v>
      </c>
      <c r="S21663">
        <v>12.76</v>
      </c>
    </row>
    <row r="21664" spans="1:19" x14ac:dyDescent="0.25">
      <c r="A21664">
        <v>702490</v>
      </c>
      <c r="B21664">
        <v>894345</v>
      </c>
      <c r="C21664">
        <v>7500</v>
      </c>
      <c r="D21664">
        <v>7500</v>
      </c>
      <c r="E21664">
        <v>7500</v>
      </c>
      <c r="F21664" t="s">
        <v>68</v>
      </c>
      <c r="G21664">
        <v>0.14910000000000001</v>
      </c>
      <c r="H21664">
        <v>178.08</v>
      </c>
      <c r="I21664" t="s">
        <v>50</v>
      </c>
      <c r="J21664" t="s">
        <v>51</v>
      </c>
      <c r="K21664" t="s">
        <v>34</v>
      </c>
      <c r="L21664" t="s">
        <v>46</v>
      </c>
      <c r="M21664">
        <v>48000</v>
      </c>
      <c r="N21664" t="s">
        <v>550</v>
      </c>
      <c r="O21664" s="1">
        <v>40603</v>
      </c>
      <c r="P21664" t="s">
        <v>25</v>
      </c>
      <c r="Q21664" t="s">
        <v>722</v>
      </c>
      <c r="R21664" t="s">
        <v>78</v>
      </c>
      <c r="S21664">
        <v>5.45</v>
      </c>
    </row>
    <row r="21665" spans="1:19" x14ac:dyDescent="0.25">
      <c r="A21665">
        <v>702497</v>
      </c>
      <c r="B21665">
        <v>894352</v>
      </c>
      <c r="C21665">
        <v>30000</v>
      </c>
      <c r="D21665">
        <v>30000</v>
      </c>
      <c r="E21665">
        <v>28935</v>
      </c>
      <c r="F21665" t="s">
        <v>68</v>
      </c>
      <c r="G21665">
        <v>0.16769999999999999</v>
      </c>
      <c r="H21665">
        <v>741.88</v>
      </c>
      <c r="I21665" t="s">
        <v>87</v>
      </c>
      <c r="J21665" t="s">
        <v>105</v>
      </c>
      <c r="K21665" t="s">
        <v>34</v>
      </c>
      <c r="L21665" t="s">
        <v>46</v>
      </c>
      <c r="M21665">
        <v>145000</v>
      </c>
      <c r="N21665" t="s">
        <v>24</v>
      </c>
      <c r="O21665" s="1">
        <v>40603</v>
      </c>
      <c r="P21665" t="s">
        <v>25</v>
      </c>
      <c r="Q21665" t="s">
        <v>304</v>
      </c>
      <c r="R21665" t="s">
        <v>37</v>
      </c>
      <c r="S21665">
        <v>11.24</v>
      </c>
    </row>
    <row r="21666" spans="1:19" x14ac:dyDescent="0.25">
      <c r="A21666">
        <v>702557</v>
      </c>
      <c r="B21666">
        <v>894421</v>
      </c>
      <c r="C21666">
        <v>6400</v>
      </c>
      <c r="D21666">
        <v>6400</v>
      </c>
      <c r="E21666">
        <v>6400</v>
      </c>
      <c r="F21666" t="s">
        <v>19</v>
      </c>
      <c r="G21666">
        <v>6.9199999999999998E-2</v>
      </c>
      <c r="H21666">
        <v>197.38</v>
      </c>
      <c r="I21666" t="s">
        <v>48</v>
      </c>
      <c r="J21666" t="s">
        <v>75</v>
      </c>
      <c r="K21666" t="s">
        <v>34</v>
      </c>
      <c r="L21666" t="s">
        <v>35</v>
      </c>
      <c r="M21666">
        <v>50000</v>
      </c>
      <c r="N21666" t="s">
        <v>29</v>
      </c>
      <c r="O21666" s="1">
        <v>40603</v>
      </c>
      <c r="P21666" t="s">
        <v>25</v>
      </c>
      <c r="Q21666" t="s">
        <v>165</v>
      </c>
      <c r="R21666" t="s">
        <v>31</v>
      </c>
      <c r="S21666">
        <v>10.01</v>
      </c>
    </row>
    <row r="21667" spans="1:19" x14ac:dyDescent="0.25">
      <c r="A21667">
        <v>702570</v>
      </c>
      <c r="B21667">
        <v>894435</v>
      </c>
      <c r="C21667">
        <v>9000</v>
      </c>
      <c r="D21667">
        <v>9000</v>
      </c>
      <c r="E21667">
        <v>9000</v>
      </c>
      <c r="F21667" t="s">
        <v>19</v>
      </c>
      <c r="G21667">
        <v>0.1268</v>
      </c>
      <c r="H21667">
        <v>301.87</v>
      </c>
      <c r="I21667" t="s">
        <v>32</v>
      </c>
      <c r="J21667" t="s">
        <v>79</v>
      </c>
      <c r="K21667" t="s">
        <v>98</v>
      </c>
      <c r="L21667" t="s">
        <v>23</v>
      </c>
      <c r="M21667">
        <v>60000</v>
      </c>
      <c r="N21667" t="s">
        <v>29</v>
      </c>
      <c r="O21667" s="1">
        <v>40603</v>
      </c>
      <c r="P21667" t="s">
        <v>25</v>
      </c>
      <c r="Q21667" t="s">
        <v>324</v>
      </c>
      <c r="R21667" t="s">
        <v>37</v>
      </c>
      <c r="S21667">
        <v>21.46</v>
      </c>
    </row>
    <row r="21668" spans="1:19" x14ac:dyDescent="0.25">
      <c r="A21668">
        <v>702589</v>
      </c>
      <c r="B21668">
        <v>894454</v>
      </c>
      <c r="C21668">
        <v>35000</v>
      </c>
      <c r="D21668">
        <v>35000</v>
      </c>
      <c r="E21668">
        <v>13525</v>
      </c>
      <c r="F21668" t="s">
        <v>68</v>
      </c>
      <c r="G21668">
        <v>0.1714</v>
      </c>
      <c r="H21668">
        <v>872.48</v>
      </c>
      <c r="I21668" t="s">
        <v>87</v>
      </c>
      <c r="J21668" t="s">
        <v>249</v>
      </c>
      <c r="K21668" t="s">
        <v>89</v>
      </c>
      <c r="L21668" t="s">
        <v>46</v>
      </c>
      <c r="M21668">
        <v>146000</v>
      </c>
      <c r="N21668" t="s">
        <v>24</v>
      </c>
      <c r="O21668" s="1">
        <v>40603</v>
      </c>
      <c r="P21668" t="s">
        <v>25</v>
      </c>
      <c r="Q21668" t="s">
        <v>143</v>
      </c>
      <c r="R21668" t="s">
        <v>83</v>
      </c>
      <c r="S21668">
        <v>19.25</v>
      </c>
    </row>
    <row r="21669" spans="1:19" x14ac:dyDescent="0.25">
      <c r="A21669">
        <v>702597</v>
      </c>
      <c r="B21669">
        <v>894462</v>
      </c>
      <c r="C21669">
        <v>3500</v>
      </c>
      <c r="D21669">
        <v>3500</v>
      </c>
      <c r="E21669">
        <v>3500</v>
      </c>
      <c r="F21669" t="s">
        <v>19</v>
      </c>
      <c r="G21669">
        <v>5.4199999999999998E-2</v>
      </c>
      <c r="H21669">
        <v>105.56</v>
      </c>
      <c r="I21669" t="s">
        <v>48</v>
      </c>
      <c r="J21669" t="s">
        <v>163</v>
      </c>
      <c r="K21669" t="s">
        <v>34</v>
      </c>
      <c r="L21669" t="s">
        <v>46</v>
      </c>
      <c r="M21669">
        <v>70000</v>
      </c>
      <c r="N21669" t="s">
        <v>550</v>
      </c>
      <c r="O21669" s="1">
        <v>40603</v>
      </c>
      <c r="P21669" t="s">
        <v>25</v>
      </c>
      <c r="Q21669" t="s">
        <v>868</v>
      </c>
      <c r="R21669" t="s">
        <v>100</v>
      </c>
      <c r="S21669">
        <v>3.53</v>
      </c>
    </row>
    <row r="21670" spans="1:19" x14ac:dyDescent="0.25">
      <c r="A21670">
        <v>702598</v>
      </c>
      <c r="B21670">
        <v>894463</v>
      </c>
      <c r="C21670">
        <v>11700</v>
      </c>
      <c r="D21670">
        <v>11700</v>
      </c>
      <c r="E21670">
        <v>11675</v>
      </c>
      <c r="F21670" t="s">
        <v>19</v>
      </c>
      <c r="G21670">
        <v>0.1074</v>
      </c>
      <c r="H21670">
        <v>381.61</v>
      </c>
      <c r="I21670" t="s">
        <v>20</v>
      </c>
      <c r="J21670" t="s">
        <v>21</v>
      </c>
      <c r="K21670" t="s">
        <v>22</v>
      </c>
      <c r="L21670" t="s">
        <v>46</v>
      </c>
      <c r="M21670">
        <v>45192</v>
      </c>
      <c r="N21670" t="s">
        <v>24</v>
      </c>
      <c r="O21670" s="1">
        <v>40603</v>
      </c>
      <c r="P21670" t="s">
        <v>25</v>
      </c>
      <c r="Q21670" t="s">
        <v>811</v>
      </c>
      <c r="R21670" t="s">
        <v>112</v>
      </c>
      <c r="S21670">
        <v>9.8000000000000007</v>
      </c>
    </row>
    <row r="21671" spans="1:19" x14ac:dyDescent="0.25">
      <c r="A21671">
        <v>702635</v>
      </c>
      <c r="B21671">
        <v>894504</v>
      </c>
      <c r="C21671">
        <v>10000</v>
      </c>
      <c r="D21671">
        <v>10000</v>
      </c>
      <c r="E21671">
        <v>9971</v>
      </c>
      <c r="F21671" t="s">
        <v>19</v>
      </c>
      <c r="G21671">
        <v>7.6600000000000001E-2</v>
      </c>
      <c r="H21671">
        <v>311.8</v>
      </c>
      <c r="I21671" t="s">
        <v>48</v>
      </c>
      <c r="J21671" t="s">
        <v>49</v>
      </c>
      <c r="K21671" t="s">
        <v>43</v>
      </c>
      <c r="L21671" t="s">
        <v>46</v>
      </c>
      <c r="M21671">
        <v>69504</v>
      </c>
      <c r="N21671" t="s">
        <v>29</v>
      </c>
      <c r="O21671" s="1">
        <v>40603</v>
      </c>
      <c r="P21671" t="s">
        <v>25</v>
      </c>
      <c r="Q21671" t="s">
        <v>212</v>
      </c>
      <c r="R21671" t="s">
        <v>126</v>
      </c>
      <c r="S21671">
        <v>4.7699999999999996</v>
      </c>
    </row>
    <row r="21672" spans="1:19" x14ac:dyDescent="0.25">
      <c r="A21672">
        <v>702684</v>
      </c>
      <c r="B21672">
        <v>894537</v>
      </c>
      <c r="C21672">
        <v>2500</v>
      </c>
      <c r="D21672">
        <v>2500</v>
      </c>
      <c r="E21672">
        <v>2500</v>
      </c>
      <c r="F21672" t="s">
        <v>19</v>
      </c>
      <c r="G21672">
        <v>7.2900000000000006E-2</v>
      </c>
      <c r="H21672">
        <v>77.53</v>
      </c>
      <c r="I21672" t="s">
        <v>48</v>
      </c>
      <c r="J21672" t="s">
        <v>73</v>
      </c>
      <c r="K21672" t="s">
        <v>52</v>
      </c>
      <c r="L21672" t="s">
        <v>46</v>
      </c>
      <c r="M21672">
        <v>42000</v>
      </c>
      <c r="N21672" t="s">
        <v>550</v>
      </c>
      <c r="O21672" s="1">
        <v>40603</v>
      </c>
      <c r="P21672" t="s">
        <v>25</v>
      </c>
      <c r="Q21672" t="s">
        <v>647</v>
      </c>
      <c r="R21672" t="s">
        <v>92</v>
      </c>
      <c r="S21672">
        <v>20.94</v>
      </c>
    </row>
    <row r="21673" spans="1:19" x14ac:dyDescent="0.25">
      <c r="A21673">
        <v>702690</v>
      </c>
      <c r="B21673">
        <v>894545</v>
      </c>
      <c r="C21673">
        <v>10000</v>
      </c>
      <c r="D21673">
        <v>10000</v>
      </c>
      <c r="E21673">
        <v>10000</v>
      </c>
      <c r="F21673" t="s">
        <v>19</v>
      </c>
      <c r="G21673">
        <v>7.2900000000000006E-2</v>
      </c>
      <c r="H21673">
        <v>310.10000000000002</v>
      </c>
      <c r="I21673" t="s">
        <v>48</v>
      </c>
      <c r="J21673" t="s">
        <v>73</v>
      </c>
      <c r="K21673" t="s">
        <v>114</v>
      </c>
      <c r="L21673" t="s">
        <v>46</v>
      </c>
      <c r="M21673">
        <v>80000</v>
      </c>
      <c r="N21673" t="s">
        <v>550</v>
      </c>
      <c r="O21673" s="1">
        <v>40603</v>
      </c>
      <c r="P21673" t="s">
        <v>25</v>
      </c>
      <c r="Q21673" t="s">
        <v>261</v>
      </c>
      <c r="R21673" t="s">
        <v>27</v>
      </c>
      <c r="S21673">
        <v>1.0900000000000001</v>
      </c>
    </row>
    <row r="21674" spans="1:19" x14ac:dyDescent="0.25">
      <c r="A21674">
        <v>702706</v>
      </c>
      <c r="B21674">
        <v>894564</v>
      </c>
      <c r="C21674">
        <v>16000</v>
      </c>
      <c r="D21674">
        <v>16000</v>
      </c>
      <c r="E21674">
        <v>16000</v>
      </c>
      <c r="F21674" t="s">
        <v>19</v>
      </c>
      <c r="G21674">
        <v>0.1099</v>
      </c>
      <c r="H21674">
        <v>523.75</v>
      </c>
      <c r="I21674" t="s">
        <v>20</v>
      </c>
      <c r="J21674" t="s">
        <v>42</v>
      </c>
      <c r="K21674" t="s">
        <v>34</v>
      </c>
      <c r="L21674" t="s">
        <v>35</v>
      </c>
      <c r="M21674">
        <v>98000</v>
      </c>
      <c r="N21674" t="s">
        <v>29</v>
      </c>
      <c r="O21674" s="1">
        <v>40725</v>
      </c>
      <c r="P21674" t="s">
        <v>25</v>
      </c>
      <c r="Q21674" t="s">
        <v>71</v>
      </c>
      <c r="R21674" t="s">
        <v>72</v>
      </c>
      <c r="S21674">
        <v>10.16</v>
      </c>
    </row>
    <row r="21675" spans="1:19" x14ac:dyDescent="0.25">
      <c r="A21675">
        <v>702716</v>
      </c>
      <c r="B21675">
        <v>894574</v>
      </c>
      <c r="C21675">
        <v>15350</v>
      </c>
      <c r="D21675">
        <v>15350</v>
      </c>
      <c r="E21675">
        <v>15350</v>
      </c>
      <c r="F21675" t="s">
        <v>68</v>
      </c>
      <c r="G21675">
        <v>0.17879999999999999</v>
      </c>
      <c r="H21675">
        <v>388.79</v>
      </c>
      <c r="I21675" t="s">
        <v>87</v>
      </c>
      <c r="J21675" t="s">
        <v>174</v>
      </c>
      <c r="K21675" t="s">
        <v>34</v>
      </c>
      <c r="L21675" t="s">
        <v>46</v>
      </c>
      <c r="M21675">
        <v>146775</v>
      </c>
      <c r="N21675" t="s">
        <v>29</v>
      </c>
      <c r="O21675" s="1">
        <v>40603</v>
      </c>
      <c r="P21675" t="s">
        <v>53</v>
      </c>
      <c r="Q21675" t="s">
        <v>148</v>
      </c>
      <c r="R21675" t="s">
        <v>55</v>
      </c>
      <c r="S21675">
        <v>14.6</v>
      </c>
    </row>
    <row r="21676" spans="1:19" x14ac:dyDescent="0.25">
      <c r="A21676">
        <v>702779</v>
      </c>
      <c r="B21676">
        <v>894643</v>
      </c>
      <c r="C21676">
        <v>5000</v>
      </c>
      <c r="D21676">
        <v>5000</v>
      </c>
      <c r="E21676">
        <v>5000</v>
      </c>
      <c r="F21676" t="s">
        <v>19</v>
      </c>
      <c r="G21676">
        <v>0.1074</v>
      </c>
      <c r="H21676">
        <v>163.08000000000001</v>
      </c>
      <c r="I21676" t="s">
        <v>20</v>
      </c>
      <c r="J21676" t="s">
        <v>21</v>
      </c>
      <c r="K21676" t="s">
        <v>34</v>
      </c>
      <c r="L21676" t="s">
        <v>23</v>
      </c>
      <c r="M21676">
        <v>35000</v>
      </c>
      <c r="N21676" t="s">
        <v>550</v>
      </c>
      <c r="O21676" s="1">
        <v>40603</v>
      </c>
      <c r="P21676" t="s">
        <v>25</v>
      </c>
      <c r="Q21676" t="s">
        <v>552</v>
      </c>
      <c r="R21676" t="s">
        <v>83</v>
      </c>
      <c r="S21676">
        <v>8.16</v>
      </c>
    </row>
    <row r="21677" spans="1:19" x14ac:dyDescent="0.25">
      <c r="A21677">
        <v>702814</v>
      </c>
      <c r="B21677">
        <v>894684</v>
      </c>
      <c r="C21677">
        <v>18000</v>
      </c>
      <c r="D21677">
        <v>18000</v>
      </c>
      <c r="E21677">
        <v>17975</v>
      </c>
      <c r="F21677" t="s">
        <v>68</v>
      </c>
      <c r="G21677">
        <v>0.13059999999999999</v>
      </c>
      <c r="H21677">
        <v>410.11</v>
      </c>
      <c r="I21677" t="s">
        <v>32</v>
      </c>
      <c r="J21677" t="s">
        <v>33</v>
      </c>
      <c r="K21677" t="s">
        <v>57</v>
      </c>
      <c r="L21677" t="s">
        <v>23</v>
      </c>
      <c r="M21677">
        <v>56000</v>
      </c>
      <c r="N21677" t="s">
        <v>24</v>
      </c>
      <c r="O21677" s="1">
        <v>40634</v>
      </c>
      <c r="P21677" t="s">
        <v>25</v>
      </c>
      <c r="Q21677" t="s">
        <v>568</v>
      </c>
      <c r="R21677" t="s">
        <v>341</v>
      </c>
      <c r="S21677">
        <v>23.25</v>
      </c>
    </row>
    <row r="21678" spans="1:19" x14ac:dyDescent="0.25">
      <c r="A21678">
        <v>702817</v>
      </c>
      <c r="B21678">
        <v>894687</v>
      </c>
      <c r="C21678">
        <v>5000</v>
      </c>
      <c r="D21678">
        <v>5000</v>
      </c>
      <c r="E21678">
        <v>5000</v>
      </c>
      <c r="F21678" t="s">
        <v>19</v>
      </c>
      <c r="G21678">
        <v>6.9199999999999998E-2</v>
      </c>
      <c r="H21678">
        <v>154.21</v>
      </c>
      <c r="I21678" t="s">
        <v>48</v>
      </c>
      <c r="J21678" t="s">
        <v>75</v>
      </c>
      <c r="K21678" t="s">
        <v>43</v>
      </c>
      <c r="L21678" t="s">
        <v>23</v>
      </c>
      <c r="M21678">
        <v>24000</v>
      </c>
      <c r="N21678" t="s">
        <v>29</v>
      </c>
      <c r="O21678" s="1">
        <v>40603</v>
      </c>
      <c r="P21678" t="s">
        <v>25</v>
      </c>
      <c r="Q21678" t="s">
        <v>253</v>
      </c>
      <c r="R21678" t="s">
        <v>31</v>
      </c>
      <c r="S21678">
        <v>5.6</v>
      </c>
    </row>
    <row r="21679" spans="1:19" x14ac:dyDescent="0.25">
      <c r="A21679">
        <v>702862</v>
      </c>
      <c r="B21679">
        <v>894738</v>
      </c>
      <c r="C21679">
        <v>13000</v>
      </c>
      <c r="D21679">
        <v>13000</v>
      </c>
      <c r="E21679">
        <v>12725</v>
      </c>
      <c r="F21679" t="s">
        <v>19</v>
      </c>
      <c r="G21679">
        <v>0.1037</v>
      </c>
      <c r="H21679">
        <v>421.74</v>
      </c>
      <c r="I21679" t="s">
        <v>20</v>
      </c>
      <c r="J21679" t="s">
        <v>42</v>
      </c>
      <c r="K21679" t="s">
        <v>52</v>
      </c>
      <c r="L21679" t="s">
        <v>23</v>
      </c>
      <c r="M21679">
        <v>62496</v>
      </c>
      <c r="N21679" t="s">
        <v>29</v>
      </c>
      <c r="O21679" s="1">
        <v>40603</v>
      </c>
      <c r="P21679" t="s">
        <v>25</v>
      </c>
      <c r="Q21679" t="s">
        <v>58</v>
      </c>
      <c r="R21679" t="s">
        <v>59</v>
      </c>
      <c r="S21679">
        <v>13.23</v>
      </c>
    </row>
    <row r="21680" spans="1:19" x14ac:dyDescent="0.25">
      <c r="A21680">
        <v>702870</v>
      </c>
      <c r="B21680">
        <v>894749</v>
      </c>
      <c r="C21680">
        <v>3950</v>
      </c>
      <c r="D21680">
        <v>3950</v>
      </c>
      <c r="E21680">
        <v>3925</v>
      </c>
      <c r="F21680" t="s">
        <v>19</v>
      </c>
      <c r="G21680">
        <v>6.9199999999999998E-2</v>
      </c>
      <c r="H21680">
        <v>121.83</v>
      </c>
      <c r="I21680" t="s">
        <v>48</v>
      </c>
      <c r="J21680" t="s">
        <v>75</v>
      </c>
      <c r="K21680" t="s">
        <v>52</v>
      </c>
      <c r="L21680" t="s">
        <v>23</v>
      </c>
      <c r="M21680">
        <v>45000</v>
      </c>
      <c r="N21680" t="s">
        <v>24</v>
      </c>
      <c r="O21680" s="1">
        <v>40603</v>
      </c>
      <c r="P21680" t="s">
        <v>25</v>
      </c>
      <c r="Q21680" t="s">
        <v>304</v>
      </c>
      <c r="R21680" t="s">
        <v>37</v>
      </c>
      <c r="S21680">
        <v>11.73</v>
      </c>
    </row>
    <row r="21681" spans="1:19" x14ac:dyDescent="0.25">
      <c r="A21681">
        <v>702880</v>
      </c>
      <c r="B21681">
        <v>894759</v>
      </c>
      <c r="C21681">
        <v>1825</v>
      </c>
      <c r="D21681">
        <v>1825</v>
      </c>
      <c r="E21681">
        <v>1825</v>
      </c>
      <c r="F21681" t="s">
        <v>19</v>
      </c>
      <c r="G21681">
        <v>0.1268</v>
      </c>
      <c r="H21681">
        <v>61.22</v>
      </c>
      <c r="I21681" t="s">
        <v>32</v>
      </c>
      <c r="J21681" t="s">
        <v>79</v>
      </c>
      <c r="K21681" t="s">
        <v>22</v>
      </c>
      <c r="L21681" t="s">
        <v>23</v>
      </c>
      <c r="M21681">
        <v>19200</v>
      </c>
      <c r="N21681" t="s">
        <v>29</v>
      </c>
      <c r="O21681" s="1">
        <v>40603</v>
      </c>
      <c r="P21681" t="s">
        <v>25</v>
      </c>
      <c r="Q21681" t="s">
        <v>26</v>
      </c>
      <c r="R21681" t="s">
        <v>27</v>
      </c>
      <c r="S21681">
        <v>16.809999999999999</v>
      </c>
    </row>
    <row r="21682" spans="1:19" x14ac:dyDescent="0.25">
      <c r="A21682">
        <v>702881</v>
      </c>
      <c r="B21682">
        <v>894760</v>
      </c>
      <c r="C21682">
        <v>1375</v>
      </c>
      <c r="D21682">
        <v>1375</v>
      </c>
      <c r="E21682">
        <v>1375</v>
      </c>
      <c r="F21682" t="s">
        <v>19</v>
      </c>
      <c r="G21682">
        <v>0.1111</v>
      </c>
      <c r="H21682">
        <v>45.09</v>
      </c>
      <c r="I21682" t="s">
        <v>20</v>
      </c>
      <c r="J21682" t="s">
        <v>28</v>
      </c>
      <c r="K21682" t="s">
        <v>57</v>
      </c>
      <c r="L21682" t="s">
        <v>46</v>
      </c>
      <c r="M21682">
        <v>24000</v>
      </c>
      <c r="N21682" t="s">
        <v>29</v>
      </c>
      <c r="O21682" s="1">
        <v>40603</v>
      </c>
      <c r="P21682" t="s">
        <v>53</v>
      </c>
      <c r="Q21682" t="s">
        <v>91</v>
      </c>
      <c r="R21682" t="s">
        <v>92</v>
      </c>
      <c r="S21682">
        <v>2.1</v>
      </c>
    </row>
    <row r="21683" spans="1:19" x14ac:dyDescent="0.25">
      <c r="A21683">
        <v>702883</v>
      </c>
      <c r="B21683">
        <v>894762</v>
      </c>
      <c r="C21683">
        <v>9750</v>
      </c>
      <c r="D21683">
        <v>9750</v>
      </c>
      <c r="E21683">
        <v>9750</v>
      </c>
      <c r="F21683" t="s">
        <v>68</v>
      </c>
      <c r="G21683">
        <v>0.16400000000000001</v>
      </c>
      <c r="H21683">
        <v>239.18</v>
      </c>
      <c r="I21683" t="s">
        <v>87</v>
      </c>
      <c r="J21683" t="s">
        <v>136</v>
      </c>
      <c r="K21683" t="s">
        <v>34</v>
      </c>
      <c r="L21683" t="s">
        <v>35</v>
      </c>
      <c r="M21683">
        <v>32400</v>
      </c>
      <c r="N21683" t="s">
        <v>29</v>
      </c>
      <c r="O21683" s="1">
        <v>40603</v>
      </c>
      <c r="P21683" t="s">
        <v>25</v>
      </c>
      <c r="Q21683" t="s">
        <v>182</v>
      </c>
      <c r="R21683" t="s">
        <v>100</v>
      </c>
      <c r="S21683">
        <v>21.48</v>
      </c>
    </row>
    <row r="21684" spans="1:19" x14ac:dyDescent="0.25">
      <c r="A21684">
        <v>702911</v>
      </c>
      <c r="B21684">
        <v>894795</v>
      </c>
      <c r="C21684">
        <v>10000</v>
      </c>
      <c r="D21684">
        <v>10000</v>
      </c>
      <c r="E21684">
        <v>9601</v>
      </c>
      <c r="F21684" t="s">
        <v>19</v>
      </c>
      <c r="G21684">
        <v>0.1037</v>
      </c>
      <c r="H21684">
        <v>324.42</v>
      </c>
      <c r="I21684" t="s">
        <v>20</v>
      </c>
      <c r="J21684" t="s">
        <v>42</v>
      </c>
      <c r="K21684" t="s">
        <v>98</v>
      </c>
      <c r="L21684" t="s">
        <v>23</v>
      </c>
      <c r="M21684">
        <v>30636</v>
      </c>
      <c r="N21684" t="s">
        <v>24</v>
      </c>
      <c r="O21684" s="1">
        <v>40603</v>
      </c>
      <c r="P21684" t="s">
        <v>25</v>
      </c>
      <c r="Q21684" t="s">
        <v>30</v>
      </c>
      <c r="R21684" t="s">
        <v>31</v>
      </c>
      <c r="S21684">
        <v>7.76</v>
      </c>
    </row>
    <row r="21685" spans="1:19" x14ac:dyDescent="0.25">
      <c r="A21685">
        <v>702920</v>
      </c>
      <c r="B21685">
        <v>894804</v>
      </c>
      <c r="C21685">
        <v>6000</v>
      </c>
      <c r="D21685">
        <v>6000</v>
      </c>
      <c r="E21685">
        <v>6000</v>
      </c>
      <c r="F21685" t="s">
        <v>19</v>
      </c>
      <c r="G21685">
        <v>0.1</v>
      </c>
      <c r="H21685">
        <v>193.61</v>
      </c>
      <c r="I21685" t="s">
        <v>20</v>
      </c>
      <c r="J21685" t="s">
        <v>101</v>
      </c>
      <c r="K21685" t="s">
        <v>98</v>
      </c>
      <c r="L21685" t="s">
        <v>23</v>
      </c>
      <c r="M21685">
        <v>85000</v>
      </c>
      <c r="N21685" t="s">
        <v>24</v>
      </c>
      <c r="O21685" s="1">
        <v>40603</v>
      </c>
      <c r="P21685" t="s">
        <v>25</v>
      </c>
      <c r="Q21685" t="s">
        <v>291</v>
      </c>
      <c r="R21685" t="s">
        <v>292</v>
      </c>
      <c r="S21685">
        <v>7.28</v>
      </c>
    </row>
    <row r="21686" spans="1:19" x14ac:dyDescent="0.25">
      <c r="A21686">
        <v>702941</v>
      </c>
      <c r="B21686">
        <v>894830</v>
      </c>
      <c r="C21686">
        <v>6000</v>
      </c>
      <c r="D21686">
        <v>6000</v>
      </c>
      <c r="E21686">
        <v>6000</v>
      </c>
      <c r="F21686" t="s">
        <v>19</v>
      </c>
      <c r="G21686">
        <v>0.1074</v>
      </c>
      <c r="H21686">
        <v>195.7</v>
      </c>
      <c r="I21686" t="s">
        <v>20</v>
      </c>
      <c r="J21686" t="s">
        <v>21</v>
      </c>
      <c r="K21686" t="s">
        <v>39</v>
      </c>
      <c r="L21686" t="s">
        <v>23</v>
      </c>
      <c r="M21686">
        <v>61104</v>
      </c>
      <c r="N21686" t="s">
        <v>24</v>
      </c>
      <c r="O21686" s="1">
        <v>40603</v>
      </c>
      <c r="P21686" t="s">
        <v>25</v>
      </c>
      <c r="Q21686" t="s">
        <v>173</v>
      </c>
      <c r="R21686" t="s">
        <v>94</v>
      </c>
      <c r="S21686">
        <v>22.37</v>
      </c>
    </row>
    <row r="21687" spans="1:19" x14ac:dyDescent="0.25">
      <c r="A21687">
        <v>702988</v>
      </c>
      <c r="B21687">
        <v>894880</v>
      </c>
      <c r="C21687">
        <v>8000</v>
      </c>
      <c r="D21687">
        <v>8000</v>
      </c>
      <c r="E21687">
        <v>8000</v>
      </c>
      <c r="F21687" t="s">
        <v>19</v>
      </c>
      <c r="G21687">
        <v>0.1111</v>
      </c>
      <c r="H21687">
        <v>262.33</v>
      </c>
      <c r="I21687" t="s">
        <v>20</v>
      </c>
      <c r="J21687" t="s">
        <v>28</v>
      </c>
      <c r="K21687" t="s">
        <v>43</v>
      </c>
      <c r="L21687" t="s">
        <v>23</v>
      </c>
      <c r="M21687">
        <v>24000</v>
      </c>
      <c r="N21687" t="s">
        <v>550</v>
      </c>
      <c r="O21687" s="1">
        <v>40603</v>
      </c>
      <c r="P21687" t="s">
        <v>25</v>
      </c>
      <c r="Q21687" t="s">
        <v>261</v>
      </c>
      <c r="R21687" t="s">
        <v>27</v>
      </c>
      <c r="S21687">
        <v>13.75</v>
      </c>
    </row>
    <row r="21688" spans="1:19" x14ac:dyDescent="0.25">
      <c r="A21688">
        <v>702995</v>
      </c>
      <c r="B21688">
        <v>894888</v>
      </c>
      <c r="C21688">
        <v>25000</v>
      </c>
      <c r="D21688">
        <v>25000</v>
      </c>
      <c r="E21688">
        <v>24750</v>
      </c>
      <c r="F21688" t="s">
        <v>19</v>
      </c>
      <c r="G21688">
        <v>7.2900000000000006E-2</v>
      </c>
      <c r="H21688">
        <v>775.25</v>
      </c>
      <c r="I21688" t="s">
        <v>48</v>
      </c>
      <c r="J21688" t="s">
        <v>73</v>
      </c>
      <c r="K21688" t="s">
        <v>57</v>
      </c>
      <c r="L21688" t="s">
        <v>23</v>
      </c>
      <c r="M21688">
        <v>81000</v>
      </c>
      <c r="N21688" t="s">
        <v>24</v>
      </c>
      <c r="O21688" s="1">
        <v>40603</v>
      </c>
      <c r="P21688" t="s">
        <v>25</v>
      </c>
      <c r="Q21688" t="s">
        <v>439</v>
      </c>
      <c r="R21688" t="s">
        <v>83</v>
      </c>
      <c r="S21688">
        <v>18.55</v>
      </c>
    </row>
    <row r="21689" spans="1:19" x14ac:dyDescent="0.25">
      <c r="A21689">
        <v>703003</v>
      </c>
      <c r="B21689">
        <v>894896</v>
      </c>
      <c r="C21689">
        <v>12000</v>
      </c>
      <c r="D21689">
        <v>12000</v>
      </c>
      <c r="E21689">
        <v>12000</v>
      </c>
      <c r="F21689" t="s">
        <v>19</v>
      </c>
      <c r="G21689">
        <v>7.2900000000000006E-2</v>
      </c>
      <c r="H21689">
        <v>372.12</v>
      </c>
      <c r="I21689" t="s">
        <v>48</v>
      </c>
      <c r="J21689" t="s">
        <v>73</v>
      </c>
      <c r="K21689" t="s">
        <v>109</v>
      </c>
      <c r="L21689" t="s">
        <v>46</v>
      </c>
      <c r="M21689">
        <v>90000</v>
      </c>
      <c r="N21689" t="s">
        <v>29</v>
      </c>
      <c r="O21689" s="1">
        <v>40634</v>
      </c>
      <c r="P21689" t="s">
        <v>25</v>
      </c>
      <c r="Q21689" t="s">
        <v>95</v>
      </c>
      <c r="R21689" t="s">
        <v>61</v>
      </c>
      <c r="S21689">
        <v>12.21</v>
      </c>
    </row>
    <row r="21690" spans="1:19" x14ac:dyDescent="0.25">
      <c r="A21690">
        <v>703012</v>
      </c>
      <c r="B21690">
        <v>894913</v>
      </c>
      <c r="C21690">
        <v>4700</v>
      </c>
      <c r="D21690">
        <v>4700</v>
      </c>
      <c r="E21690">
        <v>4700</v>
      </c>
      <c r="F21690" t="s">
        <v>19</v>
      </c>
      <c r="G21690">
        <v>6.9199999999999998E-2</v>
      </c>
      <c r="H21690">
        <v>144.96</v>
      </c>
      <c r="I21690" t="s">
        <v>48</v>
      </c>
      <c r="J21690" t="s">
        <v>75</v>
      </c>
      <c r="K21690" t="s">
        <v>22</v>
      </c>
      <c r="L21690" t="s">
        <v>46</v>
      </c>
      <c r="M21690">
        <v>145596</v>
      </c>
      <c r="N21690" t="s">
        <v>29</v>
      </c>
      <c r="O21690" s="1">
        <v>40603</v>
      </c>
      <c r="P21690" t="s">
        <v>25</v>
      </c>
      <c r="Q21690" t="s">
        <v>262</v>
      </c>
      <c r="R21690" t="s">
        <v>37</v>
      </c>
      <c r="S21690">
        <v>5.36</v>
      </c>
    </row>
    <row r="21691" spans="1:19" x14ac:dyDescent="0.25">
      <c r="A21691">
        <v>703017</v>
      </c>
      <c r="B21691">
        <v>894919</v>
      </c>
      <c r="C21691">
        <v>16500</v>
      </c>
      <c r="D21691">
        <v>16500</v>
      </c>
      <c r="E21691">
        <v>16436</v>
      </c>
      <c r="F21691" t="s">
        <v>68</v>
      </c>
      <c r="G21691">
        <v>0.15279999999999999</v>
      </c>
      <c r="H21691">
        <v>394.97</v>
      </c>
      <c r="I21691" t="s">
        <v>50</v>
      </c>
      <c r="J21691" t="s">
        <v>70</v>
      </c>
      <c r="K21691" t="s">
        <v>109</v>
      </c>
      <c r="L21691" t="s">
        <v>46</v>
      </c>
      <c r="M21691">
        <v>63996</v>
      </c>
      <c r="N21691" t="s">
        <v>29</v>
      </c>
      <c r="O21691" s="1">
        <v>40603</v>
      </c>
      <c r="P21691" t="s">
        <v>25</v>
      </c>
      <c r="Q21691" t="s">
        <v>212</v>
      </c>
      <c r="R21691" t="s">
        <v>126</v>
      </c>
      <c r="S21691">
        <v>9.6</v>
      </c>
    </row>
    <row r="21692" spans="1:19" x14ac:dyDescent="0.25">
      <c r="A21692">
        <v>703021</v>
      </c>
      <c r="B21692">
        <v>894923</v>
      </c>
      <c r="C21692">
        <v>16525</v>
      </c>
      <c r="D21692">
        <v>16525</v>
      </c>
      <c r="E21692">
        <v>16525</v>
      </c>
      <c r="F21692" t="s">
        <v>19</v>
      </c>
      <c r="G21692">
        <v>0.15279999999999999</v>
      </c>
      <c r="H21692">
        <v>575.12</v>
      </c>
      <c r="I21692" t="s">
        <v>50</v>
      </c>
      <c r="J21692" t="s">
        <v>70</v>
      </c>
      <c r="K21692" t="s">
        <v>98</v>
      </c>
      <c r="L21692" t="s">
        <v>23</v>
      </c>
      <c r="M21692">
        <v>98400</v>
      </c>
      <c r="N21692" t="s">
        <v>24</v>
      </c>
      <c r="O21692" s="1">
        <v>40603</v>
      </c>
      <c r="P21692" t="s">
        <v>25</v>
      </c>
      <c r="Q21692" t="s">
        <v>363</v>
      </c>
      <c r="R21692" t="s">
        <v>27</v>
      </c>
      <c r="S21692">
        <v>13.41</v>
      </c>
    </row>
    <row r="21693" spans="1:19" x14ac:dyDescent="0.25">
      <c r="A21693">
        <v>703022</v>
      </c>
      <c r="B21693">
        <v>894924</v>
      </c>
      <c r="C21693">
        <v>20000</v>
      </c>
      <c r="D21693">
        <v>20000</v>
      </c>
      <c r="E21693">
        <v>19975</v>
      </c>
      <c r="F21693" t="s">
        <v>68</v>
      </c>
      <c r="G21693">
        <v>0.20480000000000001</v>
      </c>
      <c r="H21693">
        <v>535.24</v>
      </c>
      <c r="I21693" t="s">
        <v>311</v>
      </c>
      <c r="J21693" t="s">
        <v>748</v>
      </c>
      <c r="K21693" t="s">
        <v>34</v>
      </c>
      <c r="L21693" t="s">
        <v>46</v>
      </c>
      <c r="M21693">
        <v>63820</v>
      </c>
      <c r="N21693" t="s">
        <v>24</v>
      </c>
      <c r="O21693" s="1">
        <v>40603</v>
      </c>
      <c r="P21693" t="s">
        <v>53</v>
      </c>
      <c r="Q21693" t="s">
        <v>227</v>
      </c>
      <c r="R21693" t="s">
        <v>112</v>
      </c>
      <c r="S21693">
        <v>2.44</v>
      </c>
    </row>
    <row r="21694" spans="1:19" x14ac:dyDescent="0.25">
      <c r="A21694">
        <v>703031</v>
      </c>
      <c r="B21694">
        <v>894939</v>
      </c>
      <c r="C21694">
        <v>4000</v>
      </c>
      <c r="D21694">
        <v>4000</v>
      </c>
      <c r="E21694">
        <v>4000</v>
      </c>
      <c r="F21694" t="s">
        <v>19</v>
      </c>
      <c r="G21694">
        <v>0.1037</v>
      </c>
      <c r="H21694">
        <v>129.77000000000001</v>
      </c>
      <c r="I21694" t="s">
        <v>20</v>
      </c>
      <c r="J21694" t="s">
        <v>42</v>
      </c>
      <c r="K21694" t="s">
        <v>89</v>
      </c>
      <c r="L21694" t="s">
        <v>23</v>
      </c>
      <c r="M21694">
        <v>12600</v>
      </c>
      <c r="N21694" t="s">
        <v>24</v>
      </c>
      <c r="O21694" s="1">
        <v>40603</v>
      </c>
      <c r="P21694" t="s">
        <v>25</v>
      </c>
      <c r="Q21694" t="s">
        <v>254</v>
      </c>
      <c r="R21694" t="s">
        <v>118</v>
      </c>
      <c r="S21694">
        <v>15.24</v>
      </c>
    </row>
    <row r="21695" spans="1:19" x14ac:dyDescent="0.25">
      <c r="A21695">
        <v>703063</v>
      </c>
      <c r="B21695">
        <v>894975</v>
      </c>
      <c r="C21695">
        <v>12000</v>
      </c>
      <c r="D21695">
        <v>12000</v>
      </c>
      <c r="E21695">
        <v>12000</v>
      </c>
      <c r="F21695" t="s">
        <v>19</v>
      </c>
      <c r="G21695">
        <v>0.1037</v>
      </c>
      <c r="H21695">
        <v>389.3</v>
      </c>
      <c r="I21695" t="s">
        <v>20</v>
      </c>
      <c r="J21695" t="s">
        <v>42</v>
      </c>
      <c r="K21695" t="s">
        <v>114</v>
      </c>
      <c r="L21695" t="s">
        <v>46</v>
      </c>
      <c r="M21695">
        <v>98000</v>
      </c>
      <c r="N21695" t="s">
        <v>29</v>
      </c>
      <c r="O21695" s="1">
        <v>40603</v>
      </c>
      <c r="P21695" t="s">
        <v>25</v>
      </c>
      <c r="Q21695" t="s">
        <v>282</v>
      </c>
      <c r="R21695" t="s">
        <v>37</v>
      </c>
      <c r="S21695">
        <v>6.76</v>
      </c>
    </row>
    <row r="21696" spans="1:19" x14ac:dyDescent="0.25">
      <c r="A21696">
        <v>703073</v>
      </c>
      <c r="B21696">
        <v>894985</v>
      </c>
      <c r="C21696">
        <v>10800</v>
      </c>
      <c r="D21696">
        <v>10800</v>
      </c>
      <c r="E21696">
        <v>10750</v>
      </c>
      <c r="F21696" t="s">
        <v>68</v>
      </c>
      <c r="G21696">
        <v>0.15279999999999999</v>
      </c>
      <c r="H21696">
        <v>258.52999999999997</v>
      </c>
      <c r="I21696" t="s">
        <v>50</v>
      </c>
      <c r="J21696" t="s">
        <v>70</v>
      </c>
      <c r="K21696" t="s">
        <v>34</v>
      </c>
      <c r="L21696" t="s">
        <v>46</v>
      </c>
      <c r="M21696">
        <v>41600</v>
      </c>
      <c r="N21696" t="s">
        <v>24</v>
      </c>
      <c r="O21696" s="1">
        <v>40603</v>
      </c>
      <c r="P21696" t="s">
        <v>25</v>
      </c>
      <c r="Q21696" t="s">
        <v>808</v>
      </c>
      <c r="R21696" t="s">
        <v>126</v>
      </c>
      <c r="S21696">
        <v>15</v>
      </c>
    </row>
    <row r="21697" spans="1:19" x14ac:dyDescent="0.25">
      <c r="A21697">
        <v>703104</v>
      </c>
      <c r="B21697">
        <v>895020</v>
      </c>
      <c r="C21697">
        <v>6000</v>
      </c>
      <c r="D21697">
        <v>6000</v>
      </c>
      <c r="E21697">
        <v>6000</v>
      </c>
      <c r="F21697" t="s">
        <v>68</v>
      </c>
      <c r="G21697">
        <v>0.16020000000000001</v>
      </c>
      <c r="H21697">
        <v>145.97999999999999</v>
      </c>
      <c r="I21697" t="s">
        <v>50</v>
      </c>
      <c r="J21697" t="s">
        <v>179</v>
      </c>
      <c r="K21697" t="s">
        <v>57</v>
      </c>
      <c r="L21697" t="s">
        <v>46</v>
      </c>
      <c r="M21697">
        <v>23000</v>
      </c>
      <c r="N21697" t="s">
        <v>29</v>
      </c>
      <c r="O21697" s="1">
        <v>40603</v>
      </c>
      <c r="P21697" t="s">
        <v>25</v>
      </c>
      <c r="Q21697" t="s">
        <v>743</v>
      </c>
      <c r="R21697" t="s">
        <v>61</v>
      </c>
      <c r="S21697">
        <v>15.86</v>
      </c>
    </row>
    <row r="21698" spans="1:19" x14ac:dyDescent="0.25">
      <c r="A21698">
        <v>703111</v>
      </c>
      <c r="B21698">
        <v>895028</v>
      </c>
      <c r="C21698">
        <v>35000</v>
      </c>
      <c r="D21698">
        <v>35000</v>
      </c>
      <c r="E21698">
        <v>34093</v>
      </c>
      <c r="F21698" t="s">
        <v>68</v>
      </c>
      <c r="G21698">
        <v>0.16769999999999999</v>
      </c>
      <c r="H21698">
        <v>865.52</v>
      </c>
      <c r="I21698" t="s">
        <v>87</v>
      </c>
      <c r="J21698" t="s">
        <v>105</v>
      </c>
      <c r="K21698" t="s">
        <v>34</v>
      </c>
      <c r="L21698" t="s">
        <v>23</v>
      </c>
      <c r="M21698">
        <v>185000</v>
      </c>
      <c r="N21698" t="s">
        <v>24</v>
      </c>
      <c r="O21698" s="1">
        <v>40603</v>
      </c>
      <c r="P21698" t="s">
        <v>53</v>
      </c>
      <c r="Q21698" t="s">
        <v>138</v>
      </c>
      <c r="R21698" t="s">
        <v>118</v>
      </c>
      <c r="S21698">
        <v>16.29</v>
      </c>
    </row>
    <row r="21699" spans="1:19" x14ac:dyDescent="0.25">
      <c r="A21699">
        <v>703159</v>
      </c>
      <c r="B21699">
        <v>895086</v>
      </c>
      <c r="C21699">
        <v>2000</v>
      </c>
      <c r="D21699">
        <v>2000</v>
      </c>
      <c r="E21699">
        <v>2000</v>
      </c>
      <c r="F21699" t="s">
        <v>19</v>
      </c>
      <c r="G21699">
        <v>5.4199999999999998E-2</v>
      </c>
      <c r="H21699">
        <v>60.32</v>
      </c>
      <c r="I21699" t="s">
        <v>48</v>
      </c>
      <c r="J21699" t="s">
        <v>163</v>
      </c>
      <c r="K21699" t="s">
        <v>39</v>
      </c>
      <c r="L21699" t="s">
        <v>46</v>
      </c>
      <c r="M21699">
        <v>30000</v>
      </c>
      <c r="N21699" t="s">
        <v>29</v>
      </c>
      <c r="O21699" s="1">
        <v>40603</v>
      </c>
      <c r="P21699" t="s">
        <v>25</v>
      </c>
      <c r="Q21699" t="s">
        <v>328</v>
      </c>
      <c r="R21699" t="s">
        <v>37</v>
      </c>
      <c r="S21699">
        <v>21.84</v>
      </c>
    </row>
    <row r="21700" spans="1:19" x14ac:dyDescent="0.25">
      <c r="A21700">
        <v>703223</v>
      </c>
      <c r="B21700">
        <v>895159</v>
      </c>
      <c r="C21700">
        <v>10400</v>
      </c>
      <c r="D21700">
        <v>10400</v>
      </c>
      <c r="E21700">
        <v>10400</v>
      </c>
      <c r="F21700" t="s">
        <v>19</v>
      </c>
      <c r="G21700">
        <v>5.79E-2</v>
      </c>
      <c r="H21700">
        <v>315.39999999999998</v>
      </c>
      <c r="I21700" t="s">
        <v>48</v>
      </c>
      <c r="J21700" t="s">
        <v>103</v>
      </c>
      <c r="K21700" t="s">
        <v>34</v>
      </c>
      <c r="L21700" t="s">
        <v>46</v>
      </c>
      <c r="M21700">
        <v>85000</v>
      </c>
      <c r="N21700" t="s">
        <v>29</v>
      </c>
      <c r="O21700" s="1">
        <v>40603</v>
      </c>
      <c r="P21700" t="s">
        <v>25</v>
      </c>
      <c r="Q21700" t="s">
        <v>474</v>
      </c>
      <c r="R21700" t="s">
        <v>290</v>
      </c>
      <c r="S21700">
        <v>18.010000000000002</v>
      </c>
    </row>
    <row r="21701" spans="1:19" x14ac:dyDescent="0.25">
      <c r="A21701">
        <v>703226</v>
      </c>
      <c r="B21701">
        <v>895162</v>
      </c>
      <c r="C21701">
        <v>8000</v>
      </c>
      <c r="D21701">
        <v>8000</v>
      </c>
      <c r="E21701">
        <v>8000</v>
      </c>
      <c r="F21701" t="s">
        <v>68</v>
      </c>
      <c r="G21701">
        <v>0.16020000000000001</v>
      </c>
      <c r="H21701">
        <v>194.63</v>
      </c>
      <c r="I21701" t="s">
        <v>50</v>
      </c>
      <c r="J21701" t="s">
        <v>179</v>
      </c>
      <c r="K21701" t="s">
        <v>43</v>
      </c>
      <c r="L21701" t="s">
        <v>35</v>
      </c>
      <c r="M21701">
        <v>44000</v>
      </c>
      <c r="N21701" t="s">
        <v>29</v>
      </c>
      <c r="O21701" s="1">
        <v>40603</v>
      </c>
      <c r="P21701" t="s">
        <v>53</v>
      </c>
      <c r="Q21701" t="s">
        <v>494</v>
      </c>
      <c r="R21701" t="s">
        <v>86</v>
      </c>
      <c r="S21701">
        <v>15.14</v>
      </c>
    </row>
    <row r="21702" spans="1:19" x14ac:dyDescent="0.25">
      <c r="A21702">
        <v>703237</v>
      </c>
      <c r="B21702">
        <v>895175</v>
      </c>
      <c r="C21702">
        <v>16450</v>
      </c>
      <c r="D21702">
        <v>16450</v>
      </c>
      <c r="E21702">
        <v>16425</v>
      </c>
      <c r="F21702" t="s">
        <v>19</v>
      </c>
      <c r="G21702">
        <v>0.16020000000000001</v>
      </c>
      <c r="H21702">
        <v>578.5</v>
      </c>
      <c r="I21702" t="s">
        <v>50</v>
      </c>
      <c r="J21702" t="s">
        <v>179</v>
      </c>
      <c r="K21702" t="s">
        <v>22</v>
      </c>
      <c r="L21702" t="s">
        <v>23</v>
      </c>
      <c r="M21702">
        <v>45000</v>
      </c>
      <c r="N21702" t="s">
        <v>550</v>
      </c>
      <c r="O21702" s="1">
        <v>40603</v>
      </c>
      <c r="P21702" t="s">
        <v>25</v>
      </c>
      <c r="Q21702" t="s">
        <v>208</v>
      </c>
      <c r="R21702" t="s">
        <v>94</v>
      </c>
      <c r="S21702">
        <v>22.56</v>
      </c>
    </row>
    <row r="21703" spans="1:19" x14ac:dyDescent="0.25">
      <c r="A21703">
        <v>703278</v>
      </c>
      <c r="B21703">
        <v>895220</v>
      </c>
      <c r="C21703">
        <v>20000</v>
      </c>
      <c r="D21703">
        <v>20000</v>
      </c>
      <c r="E21703">
        <v>19950</v>
      </c>
      <c r="F21703" t="s">
        <v>68</v>
      </c>
      <c r="G21703">
        <v>0.19359999999999999</v>
      </c>
      <c r="H21703">
        <v>522.79</v>
      </c>
      <c r="I21703" t="s">
        <v>131</v>
      </c>
      <c r="J21703" t="s">
        <v>132</v>
      </c>
      <c r="K21703" t="s">
        <v>98</v>
      </c>
      <c r="L21703" t="s">
        <v>46</v>
      </c>
      <c r="M21703">
        <v>185000</v>
      </c>
      <c r="N21703" t="s">
        <v>24</v>
      </c>
      <c r="O21703" s="1">
        <v>40603</v>
      </c>
      <c r="P21703" t="s">
        <v>25</v>
      </c>
      <c r="Q21703" t="s">
        <v>325</v>
      </c>
      <c r="R21703" t="s">
        <v>61</v>
      </c>
      <c r="S21703">
        <v>21.46</v>
      </c>
    </row>
    <row r="21704" spans="1:19" x14ac:dyDescent="0.25">
      <c r="A21704">
        <v>703280</v>
      </c>
      <c r="B21704">
        <v>895222</v>
      </c>
      <c r="C21704">
        <v>15000</v>
      </c>
      <c r="D21704">
        <v>15000</v>
      </c>
      <c r="E21704">
        <v>14900</v>
      </c>
      <c r="F21704" t="s">
        <v>68</v>
      </c>
      <c r="G21704">
        <v>0.19739999999999999</v>
      </c>
      <c r="H21704">
        <v>395.25</v>
      </c>
      <c r="I21704" t="s">
        <v>131</v>
      </c>
      <c r="J21704" t="s">
        <v>393</v>
      </c>
      <c r="K21704" t="s">
        <v>43</v>
      </c>
      <c r="L21704" t="s">
        <v>46</v>
      </c>
      <c r="M21704">
        <v>70000</v>
      </c>
      <c r="N21704" t="s">
        <v>24</v>
      </c>
      <c r="O21704" s="1">
        <v>40603</v>
      </c>
      <c r="P21704" t="s">
        <v>53</v>
      </c>
      <c r="Q21704" t="s">
        <v>380</v>
      </c>
      <c r="R21704" t="s">
        <v>37</v>
      </c>
      <c r="S21704">
        <v>16.8</v>
      </c>
    </row>
    <row r="21705" spans="1:19" x14ac:dyDescent="0.25">
      <c r="A21705">
        <v>703297</v>
      </c>
      <c r="B21705">
        <v>895240</v>
      </c>
      <c r="C21705">
        <v>20000</v>
      </c>
      <c r="D21705">
        <v>20000</v>
      </c>
      <c r="E21705">
        <v>19994</v>
      </c>
      <c r="F21705" t="s">
        <v>68</v>
      </c>
      <c r="G21705">
        <v>0.1862</v>
      </c>
      <c r="H21705">
        <v>514.64</v>
      </c>
      <c r="I21705" t="s">
        <v>131</v>
      </c>
      <c r="J21705" t="s">
        <v>158</v>
      </c>
      <c r="K21705" t="s">
        <v>43</v>
      </c>
      <c r="L21705" t="s">
        <v>23</v>
      </c>
      <c r="M21705">
        <v>60000</v>
      </c>
      <c r="N21705" t="s">
        <v>550</v>
      </c>
      <c r="O21705" s="1">
        <v>40603</v>
      </c>
      <c r="P21705" t="s">
        <v>53</v>
      </c>
      <c r="Q21705" t="s">
        <v>455</v>
      </c>
      <c r="R21705" t="s">
        <v>27</v>
      </c>
      <c r="S21705">
        <v>7.74</v>
      </c>
    </row>
    <row r="21706" spans="1:19" x14ac:dyDescent="0.25">
      <c r="A21706">
        <v>703302</v>
      </c>
      <c r="B21706">
        <v>895245</v>
      </c>
      <c r="C21706">
        <v>8000</v>
      </c>
      <c r="D21706">
        <v>8000</v>
      </c>
      <c r="E21706">
        <v>8000</v>
      </c>
      <c r="F21706" t="s">
        <v>19</v>
      </c>
      <c r="G21706">
        <v>0.1111</v>
      </c>
      <c r="H21706">
        <v>262.33</v>
      </c>
      <c r="I21706" t="s">
        <v>20</v>
      </c>
      <c r="J21706" t="s">
        <v>28</v>
      </c>
      <c r="K21706" t="s">
        <v>57</v>
      </c>
      <c r="L21706" t="s">
        <v>35</v>
      </c>
      <c r="M21706">
        <v>120000</v>
      </c>
      <c r="N21706" t="s">
        <v>24</v>
      </c>
      <c r="O21706" s="1">
        <v>40603</v>
      </c>
      <c r="P21706" t="s">
        <v>25</v>
      </c>
      <c r="Q21706" t="s">
        <v>363</v>
      </c>
      <c r="R21706" t="s">
        <v>27</v>
      </c>
      <c r="S21706">
        <v>7.36</v>
      </c>
    </row>
    <row r="21707" spans="1:19" x14ac:dyDescent="0.25">
      <c r="A21707">
        <v>703311</v>
      </c>
      <c r="B21707">
        <v>895255</v>
      </c>
      <c r="C21707">
        <v>9600</v>
      </c>
      <c r="D21707">
        <v>9600</v>
      </c>
      <c r="E21707">
        <v>9600</v>
      </c>
      <c r="F21707" t="s">
        <v>19</v>
      </c>
      <c r="G21707">
        <v>7.6600000000000001E-2</v>
      </c>
      <c r="H21707">
        <v>299.33</v>
      </c>
      <c r="I21707" t="s">
        <v>48</v>
      </c>
      <c r="J21707" t="s">
        <v>49</v>
      </c>
      <c r="K21707" t="s">
        <v>89</v>
      </c>
      <c r="L21707" t="s">
        <v>23</v>
      </c>
      <c r="M21707">
        <v>53000</v>
      </c>
      <c r="N21707" t="s">
        <v>29</v>
      </c>
      <c r="O21707" s="1">
        <v>40603</v>
      </c>
      <c r="P21707" t="s">
        <v>25</v>
      </c>
      <c r="Q21707" t="s">
        <v>291</v>
      </c>
      <c r="R21707" t="s">
        <v>292</v>
      </c>
      <c r="S21707">
        <v>19</v>
      </c>
    </row>
    <row r="21708" spans="1:19" x14ac:dyDescent="0.25">
      <c r="A21708">
        <v>703372</v>
      </c>
      <c r="B21708">
        <v>895319</v>
      </c>
      <c r="C21708">
        <v>8000</v>
      </c>
      <c r="D21708">
        <v>8000</v>
      </c>
      <c r="E21708">
        <v>8000</v>
      </c>
      <c r="F21708" t="s">
        <v>68</v>
      </c>
      <c r="G21708">
        <v>0.14910000000000001</v>
      </c>
      <c r="H21708">
        <v>189.95</v>
      </c>
      <c r="I21708" t="s">
        <v>50</v>
      </c>
      <c r="J21708" t="s">
        <v>51</v>
      </c>
      <c r="K21708" t="s">
        <v>34</v>
      </c>
      <c r="L21708" t="s">
        <v>46</v>
      </c>
      <c r="M21708">
        <v>38176</v>
      </c>
      <c r="N21708" t="s">
        <v>550</v>
      </c>
      <c r="O21708" s="1">
        <v>40634</v>
      </c>
      <c r="P21708" t="s">
        <v>25</v>
      </c>
      <c r="Q21708" t="s">
        <v>571</v>
      </c>
      <c r="R21708" t="s">
        <v>100</v>
      </c>
      <c r="S21708">
        <v>22.25</v>
      </c>
    </row>
    <row r="21709" spans="1:19" x14ac:dyDescent="0.25">
      <c r="A21709">
        <v>703378</v>
      </c>
      <c r="B21709">
        <v>895325</v>
      </c>
      <c r="C21709">
        <v>25000</v>
      </c>
      <c r="D21709">
        <v>25000</v>
      </c>
      <c r="E21709">
        <v>24788</v>
      </c>
      <c r="F21709" t="s">
        <v>68</v>
      </c>
      <c r="G21709">
        <v>0.1825</v>
      </c>
      <c r="H21709">
        <v>638.25</v>
      </c>
      <c r="I21709" t="s">
        <v>131</v>
      </c>
      <c r="J21709" t="s">
        <v>149</v>
      </c>
      <c r="K21709" t="s">
        <v>22</v>
      </c>
      <c r="L21709" t="s">
        <v>46</v>
      </c>
      <c r="M21709">
        <v>65000</v>
      </c>
      <c r="N21709" t="s">
        <v>24</v>
      </c>
      <c r="O21709" s="1">
        <v>40603</v>
      </c>
      <c r="P21709" t="s">
        <v>25</v>
      </c>
      <c r="Q21709" t="s">
        <v>304</v>
      </c>
      <c r="R21709" t="s">
        <v>37</v>
      </c>
      <c r="S21709">
        <v>19.309999999999999</v>
      </c>
    </row>
    <row r="21710" spans="1:19" x14ac:dyDescent="0.25">
      <c r="A21710">
        <v>703390</v>
      </c>
      <c r="B21710">
        <v>895337</v>
      </c>
      <c r="C21710">
        <v>20000</v>
      </c>
      <c r="D21710">
        <v>20000</v>
      </c>
      <c r="E21710">
        <v>20000</v>
      </c>
      <c r="F21710" t="s">
        <v>68</v>
      </c>
      <c r="G21710">
        <v>0.1343</v>
      </c>
      <c r="H21710">
        <v>459.48</v>
      </c>
      <c r="I21710" t="s">
        <v>32</v>
      </c>
      <c r="J21710" t="s">
        <v>38</v>
      </c>
      <c r="K21710" t="s">
        <v>22</v>
      </c>
      <c r="L21710" t="s">
        <v>46</v>
      </c>
      <c r="M21710">
        <v>60000</v>
      </c>
      <c r="N21710" t="s">
        <v>24</v>
      </c>
      <c r="O21710" s="1">
        <v>40603</v>
      </c>
      <c r="P21710" t="s">
        <v>25</v>
      </c>
      <c r="Q21710" t="s">
        <v>111</v>
      </c>
      <c r="R21710" t="s">
        <v>112</v>
      </c>
      <c r="S21710">
        <v>16.420000000000002</v>
      </c>
    </row>
    <row r="21711" spans="1:19" x14ac:dyDescent="0.25">
      <c r="A21711">
        <v>703408</v>
      </c>
      <c r="B21711">
        <v>895360</v>
      </c>
      <c r="C21711">
        <v>35000</v>
      </c>
      <c r="D21711">
        <v>35000</v>
      </c>
      <c r="E21711">
        <v>32689</v>
      </c>
      <c r="F21711" t="s">
        <v>68</v>
      </c>
      <c r="G21711">
        <v>0.19359999999999999</v>
      </c>
      <c r="H21711">
        <v>914.87</v>
      </c>
      <c r="I21711" t="s">
        <v>131</v>
      </c>
      <c r="J21711" t="s">
        <v>132</v>
      </c>
      <c r="K21711" t="s">
        <v>34</v>
      </c>
      <c r="L21711" t="s">
        <v>23</v>
      </c>
      <c r="M21711">
        <v>87929</v>
      </c>
      <c r="N21711" t="s">
        <v>24</v>
      </c>
      <c r="O21711" s="1">
        <v>40603</v>
      </c>
      <c r="P21711" t="s">
        <v>53</v>
      </c>
      <c r="Q21711" t="s">
        <v>165</v>
      </c>
      <c r="R21711" t="s">
        <v>31</v>
      </c>
      <c r="S21711">
        <v>19.57</v>
      </c>
    </row>
    <row r="21712" spans="1:19" x14ac:dyDescent="0.25">
      <c r="A21712">
        <v>703415</v>
      </c>
      <c r="B21712">
        <v>895373</v>
      </c>
      <c r="C21712">
        <v>6000</v>
      </c>
      <c r="D21712">
        <v>6000</v>
      </c>
      <c r="E21712">
        <v>5975</v>
      </c>
      <c r="F21712" t="s">
        <v>19</v>
      </c>
      <c r="G21712">
        <v>6.9199999999999998E-2</v>
      </c>
      <c r="H21712">
        <v>185.05</v>
      </c>
      <c r="I21712" t="s">
        <v>48</v>
      </c>
      <c r="J21712" t="s">
        <v>75</v>
      </c>
      <c r="K21712" t="s">
        <v>98</v>
      </c>
      <c r="L21712" t="s">
        <v>46</v>
      </c>
      <c r="M21712">
        <v>120000</v>
      </c>
      <c r="N21712" t="s">
        <v>29</v>
      </c>
      <c r="O21712" s="1">
        <v>40603</v>
      </c>
      <c r="P21712" t="s">
        <v>25</v>
      </c>
      <c r="Q21712" t="s">
        <v>463</v>
      </c>
      <c r="R21712" t="s">
        <v>59</v>
      </c>
      <c r="S21712">
        <v>2.69</v>
      </c>
    </row>
    <row r="21713" spans="1:19" x14ac:dyDescent="0.25">
      <c r="A21713">
        <v>703499</v>
      </c>
      <c r="B21713">
        <v>895505</v>
      </c>
      <c r="C21713">
        <v>8875</v>
      </c>
      <c r="D21713">
        <v>8875</v>
      </c>
      <c r="E21713">
        <v>8313</v>
      </c>
      <c r="F21713" t="s">
        <v>19</v>
      </c>
      <c r="G21713">
        <v>7.6600000000000001E-2</v>
      </c>
      <c r="H21713">
        <v>276.73</v>
      </c>
      <c r="I21713" t="s">
        <v>48</v>
      </c>
      <c r="J21713" t="s">
        <v>49</v>
      </c>
      <c r="K21713" t="s">
        <v>109</v>
      </c>
      <c r="L21713" t="s">
        <v>46</v>
      </c>
      <c r="M21713">
        <v>30996</v>
      </c>
      <c r="N21713" t="s">
        <v>29</v>
      </c>
      <c r="O21713" s="1">
        <v>40603</v>
      </c>
      <c r="P21713" t="s">
        <v>25</v>
      </c>
      <c r="Q21713" t="s">
        <v>436</v>
      </c>
      <c r="R21713" t="s">
        <v>72</v>
      </c>
      <c r="S21713">
        <v>29.07</v>
      </c>
    </row>
    <row r="21714" spans="1:19" x14ac:dyDescent="0.25">
      <c r="A21714">
        <v>703525</v>
      </c>
      <c r="B21714">
        <v>895534</v>
      </c>
      <c r="C21714">
        <v>12000</v>
      </c>
      <c r="D21714">
        <v>12000</v>
      </c>
      <c r="E21714">
        <v>11950</v>
      </c>
      <c r="F21714" t="s">
        <v>19</v>
      </c>
      <c r="G21714">
        <v>7.2900000000000006E-2</v>
      </c>
      <c r="H21714">
        <v>372.12</v>
      </c>
      <c r="I21714" t="s">
        <v>48</v>
      </c>
      <c r="J21714" t="s">
        <v>73</v>
      </c>
      <c r="K21714" t="s">
        <v>89</v>
      </c>
      <c r="L21714" t="s">
        <v>23</v>
      </c>
      <c r="M21714">
        <v>84695</v>
      </c>
      <c r="N21714" t="s">
        <v>550</v>
      </c>
      <c r="O21714" s="1">
        <v>40634</v>
      </c>
      <c r="P21714" t="s">
        <v>25</v>
      </c>
      <c r="Q21714" t="s">
        <v>751</v>
      </c>
      <c r="R21714" t="s">
        <v>126</v>
      </c>
      <c r="S21714">
        <v>1.53</v>
      </c>
    </row>
    <row r="21715" spans="1:19" x14ac:dyDescent="0.25">
      <c r="A21715">
        <v>703550</v>
      </c>
      <c r="B21715">
        <v>895562</v>
      </c>
      <c r="C21715">
        <v>10200</v>
      </c>
      <c r="D21715">
        <v>10200</v>
      </c>
      <c r="E21715">
        <v>10200</v>
      </c>
      <c r="F21715" t="s">
        <v>19</v>
      </c>
      <c r="G21715">
        <v>0.13059999999999999</v>
      </c>
      <c r="H21715">
        <v>343.98</v>
      </c>
      <c r="I21715" t="s">
        <v>32</v>
      </c>
      <c r="J21715" t="s">
        <v>33</v>
      </c>
      <c r="K21715" t="s">
        <v>34</v>
      </c>
      <c r="L21715" t="s">
        <v>23</v>
      </c>
      <c r="M21715">
        <v>78000</v>
      </c>
      <c r="N21715" t="s">
        <v>24</v>
      </c>
      <c r="O21715" s="1">
        <v>40603</v>
      </c>
      <c r="P21715" t="s">
        <v>25</v>
      </c>
      <c r="Q21715" t="s">
        <v>273</v>
      </c>
      <c r="R21715" t="s">
        <v>27</v>
      </c>
      <c r="S21715">
        <v>18</v>
      </c>
    </row>
    <row r="21716" spans="1:19" x14ac:dyDescent="0.25">
      <c r="A21716">
        <v>703551</v>
      </c>
      <c r="B21716">
        <v>895564</v>
      </c>
      <c r="C21716">
        <v>4100</v>
      </c>
      <c r="D21716">
        <v>4100</v>
      </c>
      <c r="E21716">
        <v>4100</v>
      </c>
      <c r="F21716" t="s">
        <v>19</v>
      </c>
      <c r="G21716">
        <v>0.14910000000000001</v>
      </c>
      <c r="H21716">
        <v>141.94999999999999</v>
      </c>
      <c r="I21716" t="s">
        <v>50</v>
      </c>
      <c r="J21716" t="s">
        <v>51</v>
      </c>
      <c r="K21716" t="s">
        <v>22</v>
      </c>
      <c r="L21716" t="s">
        <v>23</v>
      </c>
      <c r="M21716">
        <v>65000</v>
      </c>
      <c r="N21716" t="s">
        <v>29</v>
      </c>
      <c r="O21716" s="1">
        <v>40603</v>
      </c>
      <c r="P21716" t="s">
        <v>25</v>
      </c>
      <c r="Q21716" t="s">
        <v>366</v>
      </c>
      <c r="R21716" t="s">
        <v>27</v>
      </c>
      <c r="S21716">
        <v>1.98</v>
      </c>
    </row>
    <row r="21717" spans="1:19" x14ac:dyDescent="0.25">
      <c r="A21717">
        <v>703555</v>
      </c>
      <c r="B21717">
        <v>895563</v>
      </c>
      <c r="C21717">
        <v>35000</v>
      </c>
      <c r="D21717">
        <v>35000</v>
      </c>
      <c r="E21717">
        <v>12425</v>
      </c>
      <c r="F21717" t="s">
        <v>68</v>
      </c>
      <c r="G21717">
        <v>0.1454</v>
      </c>
      <c r="H21717">
        <v>824.23</v>
      </c>
      <c r="I21717" t="s">
        <v>50</v>
      </c>
      <c r="J21717" t="s">
        <v>140</v>
      </c>
      <c r="K21717" t="s">
        <v>52</v>
      </c>
      <c r="L21717" t="s">
        <v>46</v>
      </c>
      <c r="M21717">
        <v>91000</v>
      </c>
      <c r="N21717" t="s">
        <v>24</v>
      </c>
      <c r="O21717" s="1">
        <v>40603</v>
      </c>
      <c r="P21717" t="s">
        <v>53</v>
      </c>
      <c r="Q21717" t="s">
        <v>152</v>
      </c>
      <c r="R21717" t="s">
        <v>126</v>
      </c>
      <c r="S21717">
        <v>13.73</v>
      </c>
    </row>
    <row r="21718" spans="1:19" x14ac:dyDescent="0.25">
      <c r="A21718">
        <v>703613</v>
      </c>
      <c r="B21718">
        <v>895637</v>
      </c>
      <c r="C21718">
        <v>5400</v>
      </c>
      <c r="D21718">
        <v>5400</v>
      </c>
      <c r="E21718">
        <v>5400</v>
      </c>
      <c r="F21718" t="s">
        <v>19</v>
      </c>
      <c r="G21718">
        <v>7.2900000000000006E-2</v>
      </c>
      <c r="H21718">
        <v>167.46</v>
      </c>
      <c r="I21718" t="s">
        <v>48</v>
      </c>
      <c r="J21718" t="s">
        <v>73</v>
      </c>
      <c r="K21718" t="s">
        <v>98</v>
      </c>
      <c r="L21718" t="s">
        <v>23</v>
      </c>
      <c r="M21718">
        <v>45000</v>
      </c>
      <c r="N21718" t="s">
        <v>550</v>
      </c>
      <c r="O21718" s="1">
        <v>40603</v>
      </c>
      <c r="P21718" t="s">
        <v>25</v>
      </c>
      <c r="Q21718" t="s">
        <v>461</v>
      </c>
      <c r="R21718" t="s">
        <v>72</v>
      </c>
      <c r="S21718">
        <v>23.89</v>
      </c>
    </row>
    <row r="21719" spans="1:19" x14ac:dyDescent="0.25">
      <c r="A21719">
        <v>703620</v>
      </c>
      <c r="B21719">
        <v>895643</v>
      </c>
      <c r="C21719">
        <v>10675</v>
      </c>
      <c r="D21719">
        <v>10675</v>
      </c>
      <c r="E21719">
        <v>10675</v>
      </c>
      <c r="F21719" t="s">
        <v>68</v>
      </c>
      <c r="G21719">
        <v>0.1037</v>
      </c>
      <c r="H21719">
        <v>228.77</v>
      </c>
      <c r="I21719" t="s">
        <v>20</v>
      </c>
      <c r="J21719" t="s">
        <v>42</v>
      </c>
      <c r="K21719" t="s">
        <v>39</v>
      </c>
      <c r="L21719" t="s">
        <v>46</v>
      </c>
      <c r="M21719">
        <v>85000</v>
      </c>
      <c r="N21719" t="s">
        <v>29</v>
      </c>
      <c r="O21719" s="1">
        <v>40634</v>
      </c>
      <c r="P21719" t="s">
        <v>25</v>
      </c>
      <c r="Q21719" t="s">
        <v>326</v>
      </c>
      <c r="R21719" t="s">
        <v>126</v>
      </c>
      <c r="S21719">
        <v>19.93</v>
      </c>
    </row>
    <row r="21720" spans="1:19" x14ac:dyDescent="0.25">
      <c r="A21720">
        <v>703621</v>
      </c>
      <c r="B21720">
        <v>895644</v>
      </c>
      <c r="C21720">
        <v>12000</v>
      </c>
      <c r="D21720">
        <v>12000</v>
      </c>
      <c r="E21720">
        <v>11975</v>
      </c>
      <c r="F21720" t="s">
        <v>19</v>
      </c>
      <c r="G21720">
        <v>0.1074</v>
      </c>
      <c r="H21720">
        <v>391.39</v>
      </c>
      <c r="I21720" t="s">
        <v>20</v>
      </c>
      <c r="J21720" t="s">
        <v>21</v>
      </c>
      <c r="K21720" t="s">
        <v>34</v>
      </c>
      <c r="L21720" t="s">
        <v>46</v>
      </c>
      <c r="M21720">
        <v>175000</v>
      </c>
      <c r="N21720" t="s">
        <v>550</v>
      </c>
      <c r="O21720" s="1">
        <v>40603</v>
      </c>
      <c r="P21720" t="s">
        <v>25</v>
      </c>
      <c r="Q21720" t="s">
        <v>455</v>
      </c>
      <c r="R21720" t="s">
        <v>27</v>
      </c>
      <c r="S21720">
        <v>10.09</v>
      </c>
    </row>
    <row r="21721" spans="1:19" x14ac:dyDescent="0.25">
      <c r="A21721">
        <v>703627</v>
      </c>
      <c r="B21721">
        <v>895650</v>
      </c>
      <c r="C21721">
        <v>19000</v>
      </c>
      <c r="D21721">
        <v>19000</v>
      </c>
      <c r="E21721">
        <v>18975</v>
      </c>
      <c r="F21721" t="s">
        <v>68</v>
      </c>
      <c r="G21721">
        <v>0.1074</v>
      </c>
      <c r="H21721">
        <v>410.65</v>
      </c>
      <c r="I21721" t="s">
        <v>20</v>
      </c>
      <c r="J21721" t="s">
        <v>21</v>
      </c>
      <c r="K21721" t="s">
        <v>34</v>
      </c>
      <c r="L21721" t="s">
        <v>46</v>
      </c>
      <c r="M21721">
        <v>110004</v>
      </c>
      <c r="N21721" t="s">
        <v>24</v>
      </c>
      <c r="O21721" s="1">
        <v>40603</v>
      </c>
      <c r="P21721" t="s">
        <v>25</v>
      </c>
      <c r="Q21721" t="s">
        <v>739</v>
      </c>
      <c r="R21721" t="s">
        <v>453</v>
      </c>
      <c r="S21721">
        <v>16.940000000000001</v>
      </c>
    </row>
    <row r="21722" spans="1:19" x14ac:dyDescent="0.25">
      <c r="A21722">
        <v>703687</v>
      </c>
      <c r="B21722">
        <v>895695</v>
      </c>
      <c r="C21722">
        <v>6000</v>
      </c>
      <c r="D21722">
        <v>6000</v>
      </c>
      <c r="E21722">
        <v>6000</v>
      </c>
      <c r="F21722" t="s">
        <v>19</v>
      </c>
      <c r="G21722">
        <v>0.1111</v>
      </c>
      <c r="H21722">
        <v>196.75</v>
      </c>
      <c r="I21722" t="s">
        <v>20</v>
      </c>
      <c r="J21722" t="s">
        <v>28</v>
      </c>
      <c r="K21722" t="s">
        <v>34</v>
      </c>
      <c r="L21722" t="s">
        <v>46</v>
      </c>
      <c r="M21722">
        <v>70356</v>
      </c>
      <c r="N21722" t="s">
        <v>550</v>
      </c>
      <c r="O21722" s="1">
        <v>40603</v>
      </c>
      <c r="P21722" t="s">
        <v>25</v>
      </c>
      <c r="Q21722" t="s">
        <v>220</v>
      </c>
      <c r="R21722" t="s">
        <v>86</v>
      </c>
      <c r="S21722">
        <v>16.34</v>
      </c>
    </row>
    <row r="21723" spans="1:19" x14ac:dyDescent="0.25">
      <c r="A21723">
        <v>703702</v>
      </c>
      <c r="B21723">
        <v>895713</v>
      </c>
      <c r="C21723">
        <v>12000</v>
      </c>
      <c r="D21723">
        <v>12000</v>
      </c>
      <c r="E21723">
        <v>12000</v>
      </c>
      <c r="F21723" t="s">
        <v>19</v>
      </c>
      <c r="G21723">
        <v>0.15229999999999999</v>
      </c>
      <c r="H21723">
        <v>417.34</v>
      </c>
      <c r="I21723" t="s">
        <v>32</v>
      </c>
      <c r="J21723" t="s">
        <v>45</v>
      </c>
      <c r="K21723" t="s">
        <v>34</v>
      </c>
      <c r="L21723" t="s">
        <v>46</v>
      </c>
      <c r="M21723">
        <v>42000</v>
      </c>
      <c r="N21723" t="s">
        <v>550</v>
      </c>
      <c r="O21723" s="1">
        <v>40695</v>
      </c>
      <c r="P21723" t="s">
        <v>25</v>
      </c>
      <c r="Q21723" t="s">
        <v>826</v>
      </c>
      <c r="R21723" t="s">
        <v>225</v>
      </c>
      <c r="S21723">
        <v>0.46</v>
      </c>
    </row>
    <row r="21724" spans="1:19" x14ac:dyDescent="0.25">
      <c r="A21724">
        <v>703725</v>
      </c>
      <c r="B21724">
        <v>895739</v>
      </c>
      <c r="C21724">
        <v>6400</v>
      </c>
      <c r="D21724">
        <v>6400</v>
      </c>
      <c r="E21724">
        <v>6400</v>
      </c>
      <c r="F21724" t="s">
        <v>19</v>
      </c>
      <c r="G21724">
        <v>5.9900000000000002E-2</v>
      </c>
      <c r="H21724">
        <v>194.68</v>
      </c>
      <c r="I21724" t="s">
        <v>48</v>
      </c>
      <c r="J21724" t="s">
        <v>103</v>
      </c>
      <c r="K21724" t="s">
        <v>34</v>
      </c>
      <c r="L21724" t="s">
        <v>23</v>
      </c>
      <c r="M21724">
        <v>36000</v>
      </c>
      <c r="N21724" t="s">
        <v>24</v>
      </c>
      <c r="O21724" s="1">
        <v>40664</v>
      </c>
      <c r="P21724" t="s">
        <v>25</v>
      </c>
      <c r="Q21724" t="s">
        <v>251</v>
      </c>
      <c r="R21724" t="s">
        <v>118</v>
      </c>
      <c r="S21724">
        <v>24.47</v>
      </c>
    </row>
    <row r="21725" spans="1:19" x14ac:dyDescent="0.25">
      <c r="A21725">
        <v>703727</v>
      </c>
      <c r="B21725">
        <v>895743</v>
      </c>
      <c r="C21725">
        <v>2800</v>
      </c>
      <c r="D21725">
        <v>2800</v>
      </c>
      <c r="E21725">
        <v>2800</v>
      </c>
      <c r="F21725" t="s">
        <v>19</v>
      </c>
      <c r="G21725">
        <v>0.1111</v>
      </c>
      <c r="H21725">
        <v>91.82</v>
      </c>
      <c r="I21725" t="s">
        <v>20</v>
      </c>
      <c r="J21725" t="s">
        <v>28</v>
      </c>
      <c r="K21725" t="s">
        <v>52</v>
      </c>
      <c r="L21725" t="s">
        <v>23</v>
      </c>
      <c r="M21725">
        <v>90000</v>
      </c>
      <c r="N21725" t="s">
        <v>24</v>
      </c>
      <c r="O21725" s="1">
        <v>40603</v>
      </c>
      <c r="P21725" t="s">
        <v>25</v>
      </c>
      <c r="Q21725" t="s">
        <v>268</v>
      </c>
      <c r="R21725" t="s">
        <v>27</v>
      </c>
      <c r="S21725">
        <v>17.48</v>
      </c>
    </row>
    <row r="21726" spans="1:19" x14ac:dyDescent="0.25">
      <c r="A21726">
        <v>703755</v>
      </c>
      <c r="B21726">
        <v>895776</v>
      </c>
      <c r="C21726">
        <v>13500</v>
      </c>
      <c r="D21726">
        <v>13500</v>
      </c>
      <c r="E21726">
        <v>13500</v>
      </c>
      <c r="F21726" t="s">
        <v>19</v>
      </c>
      <c r="G21726">
        <v>7.2900000000000006E-2</v>
      </c>
      <c r="H21726">
        <v>418.64</v>
      </c>
      <c r="I21726" t="s">
        <v>48</v>
      </c>
      <c r="J21726" t="s">
        <v>73</v>
      </c>
      <c r="K21726" t="s">
        <v>89</v>
      </c>
      <c r="L21726" t="s">
        <v>23</v>
      </c>
      <c r="M21726">
        <v>74984</v>
      </c>
      <c r="N21726" t="s">
        <v>29</v>
      </c>
      <c r="O21726" s="1">
        <v>40603</v>
      </c>
      <c r="P21726" t="s">
        <v>25</v>
      </c>
      <c r="Q21726" t="s">
        <v>257</v>
      </c>
      <c r="R21726" t="s">
        <v>27</v>
      </c>
      <c r="S21726">
        <v>14.82</v>
      </c>
    </row>
    <row r="21727" spans="1:19" x14ac:dyDescent="0.25">
      <c r="A21727">
        <v>703840</v>
      </c>
      <c r="B21727">
        <v>895870</v>
      </c>
      <c r="C21727">
        <v>8500</v>
      </c>
      <c r="D21727">
        <v>8500</v>
      </c>
      <c r="E21727">
        <v>8475</v>
      </c>
      <c r="F21727" t="s">
        <v>68</v>
      </c>
      <c r="G21727">
        <v>0.1111</v>
      </c>
      <c r="H21727">
        <v>185.28</v>
      </c>
      <c r="I21727" t="s">
        <v>20</v>
      </c>
      <c r="J21727" t="s">
        <v>28</v>
      </c>
      <c r="K21727" t="s">
        <v>52</v>
      </c>
      <c r="L21727" t="s">
        <v>46</v>
      </c>
      <c r="M21727">
        <v>33600</v>
      </c>
      <c r="N21727" t="s">
        <v>29</v>
      </c>
      <c r="O21727" s="1">
        <v>40603</v>
      </c>
      <c r="P21727" t="s">
        <v>53</v>
      </c>
      <c r="Q21727" t="s">
        <v>287</v>
      </c>
      <c r="R21727" t="s">
        <v>184</v>
      </c>
      <c r="S21727">
        <v>10.96</v>
      </c>
    </row>
    <row r="21728" spans="1:19" x14ac:dyDescent="0.25">
      <c r="A21728">
        <v>703843</v>
      </c>
      <c r="B21728">
        <v>895866</v>
      </c>
      <c r="C21728">
        <v>18000</v>
      </c>
      <c r="D21728">
        <v>18000</v>
      </c>
      <c r="E21728">
        <v>17750</v>
      </c>
      <c r="F21728" t="s">
        <v>19</v>
      </c>
      <c r="G21728">
        <v>0.1</v>
      </c>
      <c r="H21728">
        <v>580.80999999999995</v>
      </c>
      <c r="I21728" t="s">
        <v>20</v>
      </c>
      <c r="J21728" t="s">
        <v>101</v>
      </c>
      <c r="K21728" t="s">
        <v>34</v>
      </c>
      <c r="L21728" t="s">
        <v>23</v>
      </c>
      <c r="M21728">
        <v>102000</v>
      </c>
      <c r="N21728" t="s">
        <v>550</v>
      </c>
      <c r="O21728" s="1">
        <v>40603</v>
      </c>
      <c r="P21728" t="s">
        <v>25</v>
      </c>
      <c r="Q21728" t="s">
        <v>362</v>
      </c>
      <c r="R21728" t="s">
        <v>27</v>
      </c>
      <c r="S21728">
        <v>24.14</v>
      </c>
    </row>
    <row r="21729" spans="1:19" x14ac:dyDescent="0.25">
      <c r="A21729">
        <v>703866</v>
      </c>
      <c r="B21729">
        <v>895895</v>
      </c>
      <c r="C21729">
        <v>1500</v>
      </c>
      <c r="D21729">
        <v>1500</v>
      </c>
      <c r="E21729">
        <v>1500</v>
      </c>
      <c r="F21729" t="s">
        <v>19</v>
      </c>
      <c r="G21729">
        <v>0.1454</v>
      </c>
      <c r="H21729">
        <v>51.67</v>
      </c>
      <c r="I21729" t="s">
        <v>50</v>
      </c>
      <c r="J21729" t="s">
        <v>140</v>
      </c>
      <c r="K21729" t="s">
        <v>34</v>
      </c>
      <c r="L21729" t="s">
        <v>46</v>
      </c>
      <c r="M21729">
        <v>91000</v>
      </c>
      <c r="N21729" t="s">
        <v>550</v>
      </c>
      <c r="O21729" s="1">
        <v>40603</v>
      </c>
      <c r="P21729" t="s">
        <v>25</v>
      </c>
      <c r="Q21729" t="s">
        <v>288</v>
      </c>
      <c r="R21729" t="s">
        <v>27</v>
      </c>
      <c r="S21729">
        <v>17.62</v>
      </c>
    </row>
    <row r="21730" spans="1:19" x14ac:dyDescent="0.25">
      <c r="A21730">
        <v>703871</v>
      </c>
      <c r="B21730">
        <v>895900</v>
      </c>
      <c r="C21730">
        <v>5825</v>
      </c>
      <c r="D21730">
        <v>5825</v>
      </c>
      <c r="E21730">
        <v>5825</v>
      </c>
      <c r="F21730" t="s">
        <v>19</v>
      </c>
      <c r="G21730">
        <v>0.1343</v>
      </c>
      <c r="H21730">
        <v>197.48</v>
      </c>
      <c r="I21730" t="s">
        <v>32</v>
      </c>
      <c r="J21730" t="s">
        <v>38</v>
      </c>
      <c r="K21730" t="s">
        <v>98</v>
      </c>
      <c r="L21730" t="s">
        <v>35</v>
      </c>
      <c r="M21730">
        <v>63180</v>
      </c>
      <c r="N21730" t="s">
        <v>24</v>
      </c>
      <c r="O21730" s="1">
        <v>40603</v>
      </c>
      <c r="P21730" t="s">
        <v>25</v>
      </c>
      <c r="Q21730" t="s">
        <v>589</v>
      </c>
      <c r="R21730" t="s">
        <v>27</v>
      </c>
      <c r="S21730">
        <v>20.13</v>
      </c>
    </row>
    <row r="21731" spans="1:19" x14ac:dyDescent="0.25">
      <c r="A21731">
        <v>703890</v>
      </c>
      <c r="B21731">
        <v>895924</v>
      </c>
      <c r="C21731">
        <v>4200</v>
      </c>
      <c r="D21731">
        <v>4200</v>
      </c>
      <c r="E21731">
        <v>4200</v>
      </c>
      <c r="F21731" t="s">
        <v>19</v>
      </c>
      <c r="G21731">
        <v>0.1074</v>
      </c>
      <c r="H21731">
        <v>136.99</v>
      </c>
      <c r="I21731" t="s">
        <v>20</v>
      </c>
      <c r="J21731" t="s">
        <v>21</v>
      </c>
      <c r="K21731" t="s">
        <v>98</v>
      </c>
      <c r="L21731" t="s">
        <v>23</v>
      </c>
      <c r="M21731">
        <v>48000</v>
      </c>
      <c r="N21731" t="s">
        <v>29</v>
      </c>
      <c r="O21731" s="1">
        <v>40634</v>
      </c>
      <c r="P21731" t="s">
        <v>25</v>
      </c>
      <c r="Q21731" t="s">
        <v>257</v>
      </c>
      <c r="R21731" t="s">
        <v>27</v>
      </c>
      <c r="S21731">
        <v>11.82</v>
      </c>
    </row>
    <row r="21732" spans="1:19" x14ac:dyDescent="0.25">
      <c r="A21732">
        <v>703969</v>
      </c>
      <c r="B21732">
        <v>895972</v>
      </c>
      <c r="C21732">
        <v>8000</v>
      </c>
      <c r="D21732">
        <v>8000</v>
      </c>
      <c r="E21732">
        <v>8000</v>
      </c>
      <c r="F21732" t="s">
        <v>68</v>
      </c>
      <c r="G21732">
        <v>0.13059999999999999</v>
      </c>
      <c r="H21732">
        <v>182.28</v>
      </c>
      <c r="I21732" t="s">
        <v>32</v>
      </c>
      <c r="J21732" t="s">
        <v>33</v>
      </c>
      <c r="K21732" t="s">
        <v>22</v>
      </c>
      <c r="L21732" t="s">
        <v>46</v>
      </c>
      <c r="M21732">
        <v>140341</v>
      </c>
      <c r="N21732" t="s">
        <v>550</v>
      </c>
      <c r="O21732" s="1">
        <v>40603</v>
      </c>
      <c r="P21732" t="s">
        <v>25</v>
      </c>
      <c r="Q21732" t="s">
        <v>392</v>
      </c>
      <c r="R21732" t="s">
        <v>27</v>
      </c>
      <c r="S21732">
        <v>1.3</v>
      </c>
    </row>
    <row r="21733" spans="1:19" x14ac:dyDescent="0.25">
      <c r="A21733">
        <v>704047</v>
      </c>
      <c r="B21733">
        <v>896055</v>
      </c>
      <c r="C21733">
        <v>18000</v>
      </c>
      <c r="D21733">
        <v>18000</v>
      </c>
      <c r="E21733">
        <v>18000</v>
      </c>
      <c r="F21733" t="s">
        <v>68</v>
      </c>
      <c r="G21733">
        <v>0.16400000000000001</v>
      </c>
      <c r="H21733">
        <v>441.56</v>
      </c>
      <c r="I21733" t="s">
        <v>87</v>
      </c>
      <c r="J21733" t="s">
        <v>136</v>
      </c>
      <c r="K21733" t="s">
        <v>98</v>
      </c>
      <c r="L21733" t="s">
        <v>46</v>
      </c>
      <c r="M21733">
        <v>66000</v>
      </c>
      <c r="N21733" t="s">
        <v>550</v>
      </c>
      <c r="O21733" s="1">
        <v>40603</v>
      </c>
      <c r="P21733" t="s">
        <v>53</v>
      </c>
      <c r="Q21733" t="s">
        <v>809</v>
      </c>
      <c r="R21733" t="s">
        <v>171</v>
      </c>
      <c r="S21733">
        <v>21.42</v>
      </c>
    </row>
    <row r="21734" spans="1:19" x14ac:dyDescent="0.25">
      <c r="A21734">
        <v>704058</v>
      </c>
      <c r="B21734">
        <v>896069</v>
      </c>
      <c r="C21734">
        <v>8000</v>
      </c>
      <c r="D21734">
        <v>8000</v>
      </c>
      <c r="E21734">
        <v>8000</v>
      </c>
      <c r="F21734" t="s">
        <v>68</v>
      </c>
      <c r="G21734">
        <v>0.1565</v>
      </c>
      <c r="H21734">
        <v>193.06</v>
      </c>
      <c r="I21734" t="s">
        <v>50</v>
      </c>
      <c r="J21734" t="s">
        <v>96</v>
      </c>
      <c r="K21734" t="s">
        <v>109</v>
      </c>
      <c r="L21734" t="s">
        <v>23</v>
      </c>
      <c r="M21734">
        <v>55000</v>
      </c>
      <c r="N21734" t="s">
        <v>550</v>
      </c>
      <c r="O21734" s="1">
        <v>40603</v>
      </c>
      <c r="P21734" t="s">
        <v>25</v>
      </c>
      <c r="Q21734" t="s">
        <v>596</v>
      </c>
      <c r="R21734" t="s">
        <v>429</v>
      </c>
      <c r="S21734">
        <v>10.41</v>
      </c>
    </row>
    <row r="21735" spans="1:19" x14ac:dyDescent="0.25">
      <c r="A21735">
        <v>704061</v>
      </c>
      <c r="B21735">
        <v>896072</v>
      </c>
      <c r="C21735">
        <v>2500</v>
      </c>
      <c r="D21735">
        <v>2500</v>
      </c>
      <c r="E21735">
        <v>2500</v>
      </c>
      <c r="F21735" t="s">
        <v>19</v>
      </c>
      <c r="G21735">
        <v>0.1074</v>
      </c>
      <c r="H21735">
        <v>81.540000000000006</v>
      </c>
      <c r="I21735" t="s">
        <v>20</v>
      </c>
      <c r="J21735" t="s">
        <v>21</v>
      </c>
      <c r="K21735" t="s">
        <v>39</v>
      </c>
      <c r="L21735" t="s">
        <v>23</v>
      </c>
      <c r="M21735">
        <v>92500</v>
      </c>
      <c r="N21735" t="s">
        <v>550</v>
      </c>
      <c r="O21735" s="1">
        <v>40603</v>
      </c>
      <c r="P21735" t="s">
        <v>25</v>
      </c>
      <c r="Q21735" t="s">
        <v>145</v>
      </c>
      <c r="R21735" t="s">
        <v>31</v>
      </c>
      <c r="S21735">
        <v>10.199999999999999</v>
      </c>
    </row>
    <row r="21736" spans="1:19" x14ac:dyDescent="0.25">
      <c r="A21736">
        <v>704064</v>
      </c>
      <c r="B21736">
        <v>896075</v>
      </c>
      <c r="C21736">
        <v>9000</v>
      </c>
      <c r="D21736">
        <v>9000</v>
      </c>
      <c r="E21736">
        <v>9000</v>
      </c>
      <c r="F21736" t="s">
        <v>19</v>
      </c>
      <c r="G21736">
        <v>7.6600000000000001E-2</v>
      </c>
      <c r="H21736">
        <v>280.62</v>
      </c>
      <c r="I21736" t="s">
        <v>48</v>
      </c>
      <c r="J21736" t="s">
        <v>49</v>
      </c>
      <c r="K21736" t="s">
        <v>34</v>
      </c>
      <c r="L21736" t="s">
        <v>46</v>
      </c>
      <c r="M21736">
        <v>65000</v>
      </c>
      <c r="N21736" t="s">
        <v>29</v>
      </c>
      <c r="O21736" s="1">
        <v>40634</v>
      </c>
      <c r="P21736" t="s">
        <v>25</v>
      </c>
      <c r="Q21736" t="s">
        <v>211</v>
      </c>
      <c r="R21736" t="s">
        <v>37</v>
      </c>
      <c r="S21736">
        <v>9.1</v>
      </c>
    </row>
    <row r="21737" spans="1:19" x14ac:dyDescent="0.25">
      <c r="A21737">
        <v>704079</v>
      </c>
      <c r="B21737">
        <v>896091</v>
      </c>
      <c r="C21737">
        <v>10000</v>
      </c>
      <c r="D21737">
        <v>10000</v>
      </c>
      <c r="E21737">
        <v>10000</v>
      </c>
      <c r="F21737" t="s">
        <v>68</v>
      </c>
      <c r="G21737">
        <v>0.14910000000000001</v>
      </c>
      <c r="H21737">
        <v>237.43</v>
      </c>
      <c r="I21737" t="s">
        <v>50</v>
      </c>
      <c r="J21737" t="s">
        <v>51</v>
      </c>
      <c r="K21737" t="s">
        <v>52</v>
      </c>
      <c r="L21737" t="s">
        <v>23</v>
      </c>
      <c r="M21737">
        <v>57000</v>
      </c>
      <c r="N21737" t="s">
        <v>550</v>
      </c>
      <c r="O21737" s="1">
        <v>40603</v>
      </c>
      <c r="P21737" t="s">
        <v>25</v>
      </c>
      <c r="Q21737" t="s">
        <v>340</v>
      </c>
      <c r="R21737" t="s">
        <v>341</v>
      </c>
      <c r="S21737">
        <v>15.35</v>
      </c>
    </row>
    <row r="21738" spans="1:19" x14ac:dyDescent="0.25">
      <c r="A21738">
        <v>704088</v>
      </c>
      <c r="B21738">
        <v>896102</v>
      </c>
      <c r="C21738">
        <v>12000</v>
      </c>
      <c r="D21738">
        <v>12000</v>
      </c>
      <c r="E21738">
        <v>12000</v>
      </c>
      <c r="F21738" t="s">
        <v>19</v>
      </c>
      <c r="G21738">
        <v>0.1111</v>
      </c>
      <c r="H21738">
        <v>393.5</v>
      </c>
      <c r="I21738" t="s">
        <v>20</v>
      </c>
      <c r="J21738" t="s">
        <v>28</v>
      </c>
      <c r="K21738" t="s">
        <v>89</v>
      </c>
      <c r="L21738" t="s">
        <v>23</v>
      </c>
      <c r="M21738">
        <v>55000</v>
      </c>
      <c r="N21738" t="s">
        <v>24</v>
      </c>
      <c r="O21738" s="1">
        <v>40603</v>
      </c>
      <c r="P21738" t="s">
        <v>53</v>
      </c>
      <c r="Q21738" t="s">
        <v>102</v>
      </c>
      <c r="R21738" t="s">
        <v>31</v>
      </c>
      <c r="S21738">
        <v>9.23</v>
      </c>
    </row>
    <row r="21739" spans="1:19" x14ac:dyDescent="0.25">
      <c r="A21739">
        <v>704119</v>
      </c>
      <c r="B21739">
        <v>896139</v>
      </c>
      <c r="C21739">
        <v>5500</v>
      </c>
      <c r="D21739">
        <v>5500</v>
      </c>
      <c r="E21739">
        <v>5500</v>
      </c>
      <c r="F21739" t="s">
        <v>19</v>
      </c>
      <c r="G21739">
        <v>0.1111</v>
      </c>
      <c r="H21739">
        <v>180.35</v>
      </c>
      <c r="I21739" t="s">
        <v>20</v>
      </c>
      <c r="J21739" t="s">
        <v>28</v>
      </c>
      <c r="K21739" t="s">
        <v>43</v>
      </c>
      <c r="L21739" t="s">
        <v>23</v>
      </c>
      <c r="M21739">
        <v>33000</v>
      </c>
      <c r="N21739" t="s">
        <v>550</v>
      </c>
      <c r="O21739" s="1">
        <v>40603</v>
      </c>
      <c r="P21739" t="s">
        <v>25</v>
      </c>
      <c r="Q21739" t="s">
        <v>336</v>
      </c>
      <c r="R21739" t="s">
        <v>290</v>
      </c>
      <c r="S21739">
        <v>21.02</v>
      </c>
    </row>
    <row r="21740" spans="1:19" x14ac:dyDescent="0.25">
      <c r="A21740">
        <v>704124</v>
      </c>
      <c r="B21740">
        <v>896144</v>
      </c>
      <c r="C21740">
        <v>25000</v>
      </c>
      <c r="D21740">
        <v>25000</v>
      </c>
      <c r="E21740">
        <v>25000</v>
      </c>
      <c r="F21740" t="s">
        <v>19</v>
      </c>
      <c r="G21740">
        <v>0.13800000000000001</v>
      </c>
      <c r="H21740">
        <v>852.02</v>
      </c>
      <c r="I21740" t="s">
        <v>32</v>
      </c>
      <c r="J21740" t="s">
        <v>65</v>
      </c>
      <c r="K21740" t="s">
        <v>39</v>
      </c>
      <c r="L21740" t="s">
        <v>46</v>
      </c>
      <c r="M21740">
        <v>70000</v>
      </c>
      <c r="N21740" t="s">
        <v>24</v>
      </c>
      <c r="O21740" s="1">
        <v>40603</v>
      </c>
      <c r="P21740" t="s">
        <v>25</v>
      </c>
      <c r="Q21740" t="s">
        <v>162</v>
      </c>
      <c r="R21740" t="s">
        <v>92</v>
      </c>
      <c r="S21740">
        <v>8.16</v>
      </c>
    </row>
    <row r="21741" spans="1:19" x14ac:dyDescent="0.25">
      <c r="A21741">
        <v>704135</v>
      </c>
      <c r="B21741">
        <v>896157</v>
      </c>
      <c r="C21741">
        <v>2400</v>
      </c>
      <c r="D21741">
        <v>2400</v>
      </c>
      <c r="E21741">
        <v>2400</v>
      </c>
      <c r="F21741" t="s">
        <v>19</v>
      </c>
      <c r="G21741">
        <v>0.1111</v>
      </c>
      <c r="H21741">
        <v>78.7</v>
      </c>
      <c r="I21741" t="s">
        <v>20</v>
      </c>
      <c r="J21741" t="s">
        <v>28</v>
      </c>
      <c r="K21741" t="s">
        <v>22</v>
      </c>
      <c r="L21741" t="s">
        <v>23</v>
      </c>
      <c r="M21741">
        <v>69996</v>
      </c>
      <c r="N21741" t="s">
        <v>24</v>
      </c>
      <c r="O21741" s="1">
        <v>40603</v>
      </c>
      <c r="P21741" t="s">
        <v>25</v>
      </c>
      <c r="Q21741" t="s">
        <v>47</v>
      </c>
      <c r="R21741" t="s">
        <v>37</v>
      </c>
      <c r="S21741">
        <v>14.38</v>
      </c>
    </row>
    <row r="21742" spans="1:19" x14ac:dyDescent="0.25">
      <c r="A21742">
        <v>704148</v>
      </c>
      <c r="B21742">
        <v>896170</v>
      </c>
      <c r="C21742">
        <v>6000</v>
      </c>
      <c r="D21742">
        <v>6000</v>
      </c>
      <c r="E21742">
        <v>6000</v>
      </c>
      <c r="F21742" t="s">
        <v>68</v>
      </c>
      <c r="G21742">
        <v>7.6600000000000001E-2</v>
      </c>
      <c r="H21742">
        <v>120.69</v>
      </c>
      <c r="I21742" t="s">
        <v>48</v>
      </c>
      <c r="J21742" t="s">
        <v>49</v>
      </c>
      <c r="K21742" t="s">
        <v>34</v>
      </c>
      <c r="L21742" t="s">
        <v>46</v>
      </c>
      <c r="M21742">
        <v>64500</v>
      </c>
      <c r="N21742" t="s">
        <v>550</v>
      </c>
      <c r="O21742" s="1">
        <v>40603</v>
      </c>
      <c r="P21742" t="s">
        <v>25</v>
      </c>
      <c r="Q21742" t="s">
        <v>230</v>
      </c>
      <c r="R21742" t="s">
        <v>78</v>
      </c>
      <c r="S21742">
        <v>10.66</v>
      </c>
    </row>
    <row r="21743" spans="1:19" x14ac:dyDescent="0.25">
      <c r="A21743">
        <v>704166</v>
      </c>
      <c r="B21743">
        <v>896189</v>
      </c>
      <c r="C21743">
        <v>6000</v>
      </c>
      <c r="D21743">
        <v>6000</v>
      </c>
      <c r="E21743">
        <v>6000</v>
      </c>
      <c r="F21743" t="s">
        <v>19</v>
      </c>
      <c r="G21743">
        <v>0.1074</v>
      </c>
      <c r="H21743">
        <v>195.7</v>
      </c>
      <c r="I21743" t="s">
        <v>20</v>
      </c>
      <c r="J21743" t="s">
        <v>21</v>
      </c>
      <c r="K21743" t="s">
        <v>43</v>
      </c>
      <c r="L21743" t="s">
        <v>23</v>
      </c>
      <c r="M21743">
        <v>55000</v>
      </c>
      <c r="N21743" t="s">
        <v>29</v>
      </c>
      <c r="O21743" s="1">
        <v>40603</v>
      </c>
      <c r="P21743" t="s">
        <v>25</v>
      </c>
      <c r="Q21743" t="s">
        <v>277</v>
      </c>
      <c r="R21743" t="s">
        <v>31</v>
      </c>
      <c r="S21743">
        <v>21.8</v>
      </c>
    </row>
    <row r="21744" spans="1:19" x14ac:dyDescent="0.25">
      <c r="A21744">
        <v>704239</v>
      </c>
      <c r="B21744">
        <v>896267</v>
      </c>
      <c r="C21744">
        <v>4000</v>
      </c>
      <c r="D21744">
        <v>4000</v>
      </c>
      <c r="E21744">
        <v>4000</v>
      </c>
      <c r="F21744" t="s">
        <v>19</v>
      </c>
      <c r="G21744">
        <v>0.13059999999999999</v>
      </c>
      <c r="H21744">
        <v>134.9</v>
      </c>
      <c r="I21744" t="s">
        <v>32</v>
      </c>
      <c r="J21744" t="s">
        <v>33</v>
      </c>
      <c r="K21744" t="s">
        <v>52</v>
      </c>
      <c r="L21744" t="s">
        <v>23</v>
      </c>
      <c r="M21744">
        <v>62000</v>
      </c>
      <c r="N21744" t="s">
        <v>29</v>
      </c>
      <c r="O21744" s="1">
        <v>40603</v>
      </c>
      <c r="P21744" t="s">
        <v>25</v>
      </c>
      <c r="Q21744" t="s">
        <v>273</v>
      </c>
      <c r="R21744" t="s">
        <v>27</v>
      </c>
      <c r="S21744">
        <v>3.37</v>
      </c>
    </row>
    <row r="21745" spans="1:19" x14ac:dyDescent="0.25">
      <c r="A21745">
        <v>704263</v>
      </c>
      <c r="B21745">
        <v>896293</v>
      </c>
      <c r="C21745">
        <v>10000</v>
      </c>
      <c r="D21745">
        <v>10000</v>
      </c>
      <c r="E21745">
        <v>10000</v>
      </c>
      <c r="F21745" t="s">
        <v>19</v>
      </c>
      <c r="G21745">
        <v>0.1268</v>
      </c>
      <c r="H21745">
        <v>335.41</v>
      </c>
      <c r="I21745" t="s">
        <v>32</v>
      </c>
      <c r="J21745" t="s">
        <v>79</v>
      </c>
      <c r="K21745" t="s">
        <v>22</v>
      </c>
      <c r="L21745" t="s">
        <v>23</v>
      </c>
      <c r="M21745">
        <v>30000</v>
      </c>
      <c r="N21745" t="s">
        <v>29</v>
      </c>
      <c r="O21745" s="1">
        <v>40603</v>
      </c>
      <c r="P21745" t="s">
        <v>25</v>
      </c>
      <c r="Q21745" t="s">
        <v>446</v>
      </c>
      <c r="R21745" t="s">
        <v>100</v>
      </c>
      <c r="S21745">
        <v>13.96</v>
      </c>
    </row>
    <row r="21746" spans="1:19" x14ac:dyDescent="0.25">
      <c r="A21746">
        <v>704343</v>
      </c>
      <c r="B21746">
        <v>896348</v>
      </c>
      <c r="C21746">
        <v>8000</v>
      </c>
      <c r="D21746">
        <v>8000</v>
      </c>
      <c r="E21746">
        <v>8000</v>
      </c>
      <c r="F21746" t="s">
        <v>19</v>
      </c>
      <c r="G21746">
        <v>7.2900000000000006E-2</v>
      </c>
      <c r="H21746">
        <v>248.08</v>
      </c>
      <c r="I21746" t="s">
        <v>48</v>
      </c>
      <c r="J21746" t="s">
        <v>73</v>
      </c>
      <c r="K21746" t="s">
        <v>89</v>
      </c>
      <c r="L21746" t="s">
        <v>23</v>
      </c>
      <c r="M21746">
        <v>24000</v>
      </c>
      <c r="N21746" t="s">
        <v>29</v>
      </c>
      <c r="O21746" s="1">
        <v>40603</v>
      </c>
      <c r="P21746" t="s">
        <v>25</v>
      </c>
      <c r="Q21746" t="s">
        <v>285</v>
      </c>
      <c r="R21746" t="s">
        <v>59</v>
      </c>
      <c r="S21746">
        <v>21.1</v>
      </c>
    </row>
    <row r="21747" spans="1:19" x14ac:dyDescent="0.25">
      <c r="A21747">
        <v>704365</v>
      </c>
      <c r="B21747">
        <v>879339</v>
      </c>
      <c r="C21747">
        <v>18000</v>
      </c>
      <c r="D21747">
        <v>18000</v>
      </c>
      <c r="E21747">
        <v>17950</v>
      </c>
      <c r="F21747" t="s">
        <v>68</v>
      </c>
      <c r="G21747">
        <v>0.16769999999999999</v>
      </c>
      <c r="H21747">
        <v>445.13</v>
      </c>
      <c r="I21747" t="s">
        <v>87</v>
      </c>
      <c r="J21747" t="s">
        <v>105</v>
      </c>
      <c r="K21747" t="s">
        <v>98</v>
      </c>
      <c r="L21747" t="s">
        <v>46</v>
      </c>
      <c r="M21747">
        <v>62000</v>
      </c>
      <c r="N21747" t="s">
        <v>24</v>
      </c>
      <c r="O21747" s="1">
        <v>40603</v>
      </c>
      <c r="P21747" t="s">
        <v>25</v>
      </c>
      <c r="Q21747" t="s">
        <v>106</v>
      </c>
      <c r="R21747" t="s">
        <v>59</v>
      </c>
      <c r="S21747">
        <v>9.2100000000000009</v>
      </c>
    </row>
    <row r="21748" spans="1:19" x14ac:dyDescent="0.25">
      <c r="A21748">
        <v>704390</v>
      </c>
      <c r="B21748">
        <v>896396</v>
      </c>
      <c r="C21748">
        <v>2500</v>
      </c>
      <c r="D21748">
        <v>2500</v>
      </c>
      <c r="E21748">
        <v>2475</v>
      </c>
      <c r="F21748" t="s">
        <v>68</v>
      </c>
      <c r="G21748">
        <v>0.16020000000000001</v>
      </c>
      <c r="H21748">
        <v>60.83</v>
      </c>
      <c r="I21748" t="s">
        <v>50</v>
      </c>
      <c r="J21748" t="s">
        <v>179</v>
      </c>
      <c r="K21748" t="s">
        <v>89</v>
      </c>
      <c r="L21748" t="s">
        <v>35</v>
      </c>
      <c r="M21748">
        <v>48000</v>
      </c>
      <c r="N21748" t="s">
        <v>550</v>
      </c>
      <c r="O21748" s="1">
        <v>40603</v>
      </c>
      <c r="P21748" t="s">
        <v>53</v>
      </c>
      <c r="Q21748" t="s">
        <v>460</v>
      </c>
      <c r="R21748" t="s">
        <v>78</v>
      </c>
      <c r="S21748">
        <v>3.42</v>
      </c>
    </row>
    <row r="21749" spans="1:19" x14ac:dyDescent="0.25">
      <c r="A21749">
        <v>704395</v>
      </c>
      <c r="B21749">
        <v>896401</v>
      </c>
      <c r="C21749">
        <v>14000</v>
      </c>
      <c r="D21749">
        <v>14000</v>
      </c>
      <c r="E21749">
        <v>13950</v>
      </c>
      <c r="F21749" t="s">
        <v>19</v>
      </c>
      <c r="G21749">
        <v>0.14169999999999999</v>
      </c>
      <c r="H21749">
        <v>479.65</v>
      </c>
      <c r="I21749" t="s">
        <v>32</v>
      </c>
      <c r="J21749" t="s">
        <v>45</v>
      </c>
      <c r="K21749" t="s">
        <v>98</v>
      </c>
      <c r="L21749" t="s">
        <v>23</v>
      </c>
      <c r="M21749">
        <v>32500</v>
      </c>
      <c r="N21749" t="s">
        <v>29</v>
      </c>
      <c r="O21749" s="1">
        <v>40603</v>
      </c>
      <c r="P21749" t="s">
        <v>25</v>
      </c>
      <c r="Q21749" t="s">
        <v>314</v>
      </c>
      <c r="R21749" t="s">
        <v>92</v>
      </c>
      <c r="S21749">
        <v>14.22</v>
      </c>
    </row>
    <row r="21750" spans="1:19" x14ac:dyDescent="0.25">
      <c r="A21750">
        <v>704400</v>
      </c>
      <c r="B21750">
        <v>896406</v>
      </c>
      <c r="C21750">
        <v>22000</v>
      </c>
      <c r="D21750">
        <v>22000</v>
      </c>
      <c r="E21750">
        <v>21900</v>
      </c>
      <c r="F21750" t="s">
        <v>68</v>
      </c>
      <c r="G21750">
        <v>0.13800000000000001</v>
      </c>
      <c r="H21750">
        <v>509.63</v>
      </c>
      <c r="I21750" t="s">
        <v>32</v>
      </c>
      <c r="J21750" t="s">
        <v>65</v>
      </c>
      <c r="K21750" t="s">
        <v>34</v>
      </c>
      <c r="L21750" t="s">
        <v>23</v>
      </c>
      <c r="M21750">
        <v>78384</v>
      </c>
      <c r="N21750" t="s">
        <v>24</v>
      </c>
      <c r="O21750" s="1">
        <v>40603</v>
      </c>
      <c r="P21750" t="s">
        <v>25</v>
      </c>
      <c r="Q21750" t="s">
        <v>360</v>
      </c>
      <c r="R21750" t="s">
        <v>341</v>
      </c>
      <c r="S21750">
        <v>6.94</v>
      </c>
    </row>
    <row r="21751" spans="1:19" x14ac:dyDescent="0.25">
      <c r="A21751">
        <v>704426</v>
      </c>
      <c r="B21751">
        <v>896433</v>
      </c>
      <c r="C21751">
        <v>4800</v>
      </c>
      <c r="D21751">
        <v>4800</v>
      </c>
      <c r="E21751">
        <v>4800</v>
      </c>
      <c r="F21751" t="s">
        <v>19</v>
      </c>
      <c r="G21751">
        <v>0.14169999999999999</v>
      </c>
      <c r="H21751">
        <v>164.45</v>
      </c>
      <c r="I21751" t="s">
        <v>32</v>
      </c>
      <c r="J21751" t="s">
        <v>45</v>
      </c>
      <c r="K21751" t="s">
        <v>57</v>
      </c>
      <c r="L21751" t="s">
        <v>46</v>
      </c>
      <c r="M21751">
        <v>70000</v>
      </c>
      <c r="N21751" t="s">
        <v>550</v>
      </c>
      <c r="O21751" s="1">
        <v>40603</v>
      </c>
      <c r="P21751" t="s">
        <v>25</v>
      </c>
      <c r="Q21751" t="s">
        <v>407</v>
      </c>
      <c r="R21751" t="s">
        <v>27</v>
      </c>
      <c r="S21751">
        <v>7.13</v>
      </c>
    </row>
    <row r="21752" spans="1:19" x14ac:dyDescent="0.25">
      <c r="A21752">
        <v>704429</v>
      </c>
      <c r="B21752">
        <v>896436</v>
      </c>
      <c r="C21752">
        <v>12000</v>
      </c>
      <c r="D21752">
        <v>12000</v>
      </c>
      <c r="E21752">
        <v>12000</v>
      </c>
      <c r="F21752" t="s">
        <v>68</v>
      </c>
      <c r="G21752">
        <v>0.1565</v>
      </c>
      <c r="H21752">
        <v>289.58999999999997</v>
      </c>
      <c r="I21752" t="s">
        <v>50</v>
      </c>
      <c r="J21752" t="s">
        <v>96</v>
      </c>
      <c r="K21752" t="s">
        <v>43</v>
      </c>
      <c r="L21752" t="s">
        <v>23</v>
      </c>
      <c r="M21752">
        <v>46000</v>
      </c>
      <c r="N21752" t="s">
        <v>24</v>
      </c>
      <c r="O21752" s="1">
        <v>40603</v>
      </c>
      <c r="P21752" t="s">
        <v>25</v>
      </c>
      <c r="Q21752" t="s">
        <v>261</v>
      </c>
      <c r="R21752" t="s">
        <v>27</v>
      </c>
      <c r="S21752">
        <v>15.16</v>
      </c>
    </row>
    <row r="21753" spans="1:19" x14ac:dyDescent="0.25">
      <c r="A21753">
        <v>704433</v>
      </c>
      <c r="B21753">
        <v>896440</v>
      </c>
      <c r="C21753">
        <v>12000</v>
      </c>
      <c r="D21753">
        <v>12000</v>
      </c>
      <c r="E21753">
        <v>12000</v>
      </c>
      <c r="F21753" t="s">
        <v>19</v>
      </c>
      <c r="G21753">
        <v>0.1037</v>
      </c>
      <c r="H21753">
        <v>389.3</v>
      </c>
      <c r="I21753" t="s">
        <v>20</v>
      </c>
      <c r="J21753" t="s">
        <v>42</v>
      </c>
      <c r="K21753" t="s">
        <v>22</v>
      </c>
      <c r="L21753" t="s">
        <v>23</v>
      </c>
      <c r="M21753">
        <v>63000</v>
      </c>
      <c r="N21753" t="s">
        <v>550</v>
      </c>
      <c r="O21753" s="1">
        <v>40603</v>
      </c>
      <c r="P21753" t="s">
        <v>25</v>
      </c>
      <c r="Q21753" t="s">
        <v>340</v>
      </c>
      <c r="R21753" t="s">
        <v>341</v>
      </c>
      <c r="S21753">
        <v>9.66</v>
      </c>
    </row>
    <row r="21754" spans="1:19" x14ac:dyDescent="0.25">
      <c r="A21754">
        <v>704449</v>
      </c>
      <c r="B21754">
        <v>896458</v>
      </c>
      <c r="C21754">
        <v>6000</v>
      </c>
      <c r="D21754">
        <v>6000</v>
      </c>
      <c r="E21754">
        <v>5750</v>
      </c>
      <c r="F21754" t="s">
        <v>19</v>
      </c>
      <c r="G21754">
        <v>7.6600000000000001E-2</v>
      </c>
      <c r="H21754">
        <v>187.08</v>
      </c>
      <c r="I21754" t="s">
        <v>48</v>
      </c>
      <c r="J21754" t="s">
        <v>49</v>
      </c>
      <c r="K21754" t="s">
        <v>22</v>
      </c>
      <c r="L21754" t="s">
        <v>23</v>
      </c>
      <c r="M21754">
        <v>40000</v>
      </c>
      <c r="N21754" t="s">
        <v>29</v>
      </c>
      <c r="O21754" s="1">
        <v>40603</v>
      </c>
      <c r="P21754" t="s">
        <v>25</v>
      </c>
      <c r="Q21754" t="s">
        <v>161</v>
      </c>
      <c r="R21754" t="s">
        <v>31</v>
      </c>
      <c r="S21754">
        <v>20.55</v>
      </c>
    </row>
    <row r="21755" spans="1:19" x14ac:dyDescent="0.25">
      <c r="A21755">
        <v>704461</v>
      </c>
      <c r="B21755">
        <v>896472</v>
      </c>
      <c r="C21755">
        <v>9900</v>
      </c>
      <c r="D21755">
        <v>9900</v>
      </c>
      <c r="E21755">
        <v>9825</v>
      </c>
      <c r="F21755" t="s">
        <v>68</v>
      </c>
      <c r="G21755">
        <v>0.1</v>
      </c>
      <c r="H21755">
        <v>210.35</v>
      </c>
      <c r="I21755" t="s">
        <v>20</v>
      </c>
      <c r="J21755" t="s">
        <v>101</v>
      </c>
      <c r="K21755" t="s">
        <v>39</v>
      </c>
      <c r="L21755" t="s">
        <v>46</v>
      </c>
      <c r="M21755">
        <v>46400</v>
      </c>
      <c r="N21755" t="s">
        <v>24</v>
      </c>
      <c r="O21755" s="1">
        <v>40603</v>
      </c>
      <c r="P21755" t="s">
        <v>53</v>
      </c>
      <c r="Q21755" t="s">
        <v>675</v>
      </c>
      <c r="R21755" t="s">
        <v>126</v>
      </c>
      <c r="S21755">
        <v>20.2</v>
      </c>
    </row>
    <row r="21756" spans="1:19" x14ac:dyDescent="0.25">
      <c r="A21756">
        <v>704462</v>
      </c>
      <c r="B21756">
        <v>896473</v>
      </c>
      <c r="C21756">
        <v>12000</v>
      </c>
      <c r="D21756">
        <v>12000</v>
      </c>
      <c r="E21756">
        <v>11750</v>
      </c>
      <c r="F21756" t="s">
        <v>19</v>
      </c>
      <c r="G21756">
        <v>7.2900000000000006E-2</v>
      </c>
      <c r="H21756">
        <v>372.12</v>
      </c>
      <c r="I21756" t="s">
        <v>48</v>
      </c>
      <c r="J21756" t="s">
        <v>73</v>
      </c>
      <c r="K21756" t="s">
        <v>89</v>
      </c>
      <c r="L21756" t="s">
        <v>46</v>
      </c>
      <c r="M21756">
        <v>75000</v>
      </c>
      <c r="N21756" t="s">
        <v>550</v>
      </c>
      <c r="O21756" s="1">
        <v>40603</v>
      </c>
      <c r="P21756" t="s">
        <v>25</v>
      </c>
      <c r="Q21756" t="s">
        <v>152</v>
      </c>
      <c r="R21756" t="s">
        <v>126</v>
      </c>
      <c r="S21756">
        <v>13.66</v>
      </c>
    </row>
    <row r="21757" spans="1:19" x14ac:dyDescent="0.25">
      <c r="A21757">
        <v>704507</v>
      </c>
      <c r="B21757">
        <v>896524</v>
      </c>
      <c r="C21757">
        <v>12375</v>
      </c>
      <c r="D21757">
        <v>12375</v>
      </c>
      <c r="E21757">
        <v>11816</v>
      </c>
      <c r="F21757" t="s">
        <v>19</v>
      </c>
      <c r="G21757">
        <v>0.1037</v>
      </c>
      <c r="H21757">
        <v>401.46</v>
      </c>
      <c r="I21757" t="s">
        <v>20</v>
      </c>
      <c r="J21757" t="s">
        <v>42</v>
      </c>
      <c r="K21757" t="s">
        <v>89</v>
      </c>
      <c r="L21757" t="s">
        <v>46</v>
      </c>
      <c r="M21757">
        <v>39552</v>
      </c>
      <c r="N21757" t="s">
        <v>24</v>
      </c>
      <c r="O21757" s="1">
        <v>40603</v>
      </c>
      <c r="P21757" t="s">
        <v>53</v>
      </c>
      <c r="Q21757" t="s">
        <v>308</v>
      </c>
      <c r="R21757" t="s">
        <v>27</v>
      </c>
      <c r="S21757">
        <v>24.58</v>
      </c>
    </row>
    <row r="21758" spans="1:19" x14ac:dyDescent="0.25">
      <c r="A21758">
        <v>704510</v>
      </c>
      <c r="B21758">
        <v>896528</v>
      </c>
      <c r="C21758">
        <v>17600</v>
      </c>
      <c r="D21758">
        <v>17600</v>
      </c>
      <c r="E21758">
        <v>17475</v>
      </c>
      <c r="F21758" t="s">
        <v>68</v>
      </c>
      <c r="G21758">
        <v>0.20849999999999999</v>
      </c>
      <c r="H21758">
        <v>474.66</v>
      </c>
      <c r="I21758" t="s">
        <v>311</v>
      </c>
      <c r="J21758" t="s">
        <v>581</v>
      </c>
      <c r="K21758" t="s">
        <v>34</v>
      </c>
      <c r="L21758" t="s">
        <v>46</v>
      </c>
      <c r="M21758">
        <v>400000</v>
      </c>
      <c r="N21758" t="s">
        <v>24</v>
      </c>
      <c r="O21758" s="1">
        <v>40634</v>
      </c>
      <c r="P21758" t="s">
        <v>25</v>
      </c>
      <c r="Q21758" t="s">
        <v>282</v>
      </c>
      <c r="R21758" t="s">
        <v>37</v>
      </c>
      <c r="S21758">
        <v>8.77</v>
      </c>
    </row>
    <row r="21759" spans="1:19" x14ac:dyDescent="0.25">
      <c r="A21759">
        <v>704521</v>
      </c>
      <c r="B21759">
        <v>896540</v>
      </c>
      <c r="C21759">
        <v>8000</v>
      </c>
      <c r="D21759">
        <v>8000</v>
      </c>
      <c r="E21759">
        <v>8000</v>
      </c>
      <c r="F21759" t="s">
        <v>19</v>
      </c>
      <c r="G21759">
        <v>0.13800000000000001</v>
      </c>
      <c r="H21759">
        <v>272.64999999999998</v>
      </c>
      <c r="I21759" t="s">
        <v>32</v>
      </c>
      <c r="J21759" t="s">
        <v>65</v>
      </c>
      <c r="K21759" t="s">
        <v>43</v>
      </c>
      <c r="L21759" t="s">
        <v>23</v>
      </c>
      <c r="M21759">
        <v>95000</v>
      </c>
      <c r="N21759" t="s">
        <v>550</v>
      </c>
      <c r="O21759" s="1">
        <v>40603</v>
      </c>
      <c r="P21759" t="s">
        <v>25</v>
      </c>
      <c r="Q21759" t="s">
        <v>137</v>
      </c>
      <c r="R21759" t="s">
        <v>118</v>
      </c>
      <c r="S21759">
        <v>6.71</v>
      </c>
    </row>
    <row r="21760" spans="1:19" x14ac:dyDescent="0.25">
      <c r="A21760">
        <v>704522</v>
      </c>
      <c r="B21760">
        <v>896542</v>
      </c>
      <c r="C21760">
        <v>9125</v>
      </c>
      <c r="D21760">
        <v>9125</v>
      </c>
      <c r="E21760">
        <v>9125</v>
      </c>
      <c r="F21760" t="s">
        <v>68</v>
      </c>
      <c r="G21760">
        <v>0.1074</v>
      </c>
      <c r="H21760">
        <v>197.22</v>
      </c>
      <c r="I21760" t="s">
        <v>20</v>
      </c>
      <c r="J21760" t="s">
        <v>21</v>
      </c>
      <c r="K21760" t="s">
        <v>34</v>
      </c>
      <c r="L21760" t="s">
        <v>23</v>
      </c>
      <c r="M21760">
        <v>100000</v>
      </c>
      <c r="N21760" t="s">
        <v>29</v>
      </c>
      <c r="O21760" s="1">
        <v>40603</v>
      </c>
      <c r="P21760" t="s">
        <v>25</v>
      </c>
      <c r="Q21760" t="s">
        <v>299</v>
      </c>
      <c r="R21760" t="s">
        <v>300</v>
      </c>
      <c r="S21760">
        <v>17.98</v>
      </c>
    </row>
    <row r="21761" spans="1:19" x14ac:dyDescent="0.25">
      <c r="A21761">
        <v>704562</v>
      </c>
      <c r="B21761">
        <v>896587</v>
      </c>
      <c r="C21761">
        <v>8000</v>
      </c>
      <c r="D21761">
        <v>8000</v>
      </c>
      <c r="E21761">
        <v>8000</v>
      </c>
      <c r="F21761" t="s">
        <v>19</v>
      </c>
      <c r="G21761">
        <v>0.1</v>
      </c>
      <c r="H21761">
        <v>258.14</v>
      </c>
      <c r="I21761" t="s">
        <v>20</v>
      </c>
      <c r="J21761" t="s">
        <v>101</v>
      </c>
      <c r="K21761" t="s">
        <v>57</v>
      </c>
      <c r="L21761" t="s">
        <v>23</v>
      </c>
      <c r="M21761">
        <v>72000</v>
      </c>
      <c r="N21761" t="s">
        <v>29</v>
      </c>
      <c r="O21761" s="1">
        <v>40634</v>
      </c>
      <c r="P21761" t="s">
        <v>25</v>
      </c>
      <c r="Q21761" t="s">
        <v>85</v>
      </c>
      <c r="R21761" t="s">
        <v>86</v>
      </c>
      <c r="S21761">
        <v>2.85</v>
      </c>
    </row>
    <row r="21762" spans="1:19" x14ac:dyDescent="0.25">
      <c r="A21762">
        <v>704571</v>
      </c>
      <c r="B21762">
        <v>896596</v>
      </c>
      <c r="C21762">
        <v>12000</v>
      </c>
      <c r="D21762">
        <v>12000</v>
      </c>
      <c r="E21762">
        <v>12000</v>
      </c>
      <c r="F21762" t="s">
        <v>19</v>
      </c>
      <c r="G21762">
        <v>0.15279999999999999</v>
      </c>
      <c r="H21762">
        <v>417.64</v>
      </c>
      <c r="I21762" t="s">
        <v>50</v>
      </c>
      <c r="J21762" t="s">
        <v>70</v>
      </c>
      <c r="K21762" t="s">
        <v>57</v>
      </c>
      <c r="L21762" t="s">
        <v>23</v>
      </c>
      <c r="M21762">
        <v>65000</v>
      </c>
      <c r="N21762" t="s">
        <v>550</v>
      </c>
      <c r="O21762" s="1">
        <v>40603</v>
      </c>
      <c r="P21762" t="s">
        <v>25</v>
      </c>
      <c r="Q21762" t="s">
        <v>253</v>
      </c>
      <c r="R21762" t="s">
        <v>31</v>
      </c>
      <c r="S21762">
        <v>4.74</v>
      </c>
    </row>
    <row r="21763" spans="1:19" x14ac:dyDescent="0.25">
      <c r="A21763">
        <v>704624</v>
      </c>
      <c r="B21763">
        <v>896627</v>
      </c>
      <c r="C21763">
        <v>8000</v>
      </c>
      <c r="D21763">
        <v>8000</v>
      </c>
      <c r="E21763">
        <v>7971</v>
      </c>
      <c r="F21763" t="s">
        <v>19</v>
      </c>
      <c r="G21763">
        <v>6.9199999999999998E-2</v>
      </c>
      <c r="H21763">
        <v>246.73</v>
      </c>
      <c r="I21763" t="s">
        <v>48</v>
      </c>
      <c r="J21763" t="s">
        <v>75</v>
      </c>
      <c r="K21763" t="s">
        <v>98</v>
      </c>
      <c r="L21763" t="s">
        <v>23</v>
      </c>
      <c r="M21763">
        <v>65000</v>
      </c>
      <c r="N21763" t="s">
        <v>24</v>
      </c>
      <c r="O21763" s="1">
        <v>40603</v>
      </c>
      <c r="P21763" t="s">
        <v>25</v>
      </c>
      <c r="Q21763" t="s">
        <v>143</v>
      </c>
      <c r="R21763" t="s">
        <v>83</v>
      </c>
      <c r="S21763">
        <v>6.18</v>
      </c>
    </row>
    <row r="21764" spans="1:19" x14ac:dyDescent="0.25">
      <c r="A21764">
        <v>704731</v>
      </c>
      <c r="B21764">
        <v>896745</v>
      </c>
      <c r="C21764">
        <v>20000</v>
      </c>
      <c r="D21764">
        <v>20000</v>
      </c>
      <c r="E21764">
        <v>19657</v>
      </c>
      <c r="F21764" t="s">
        <v>68</v>
      </c>
      <c r="G21764">
        <v>0.1037</v>
      </c>
      <c r="H21764">
        <v>428.6</v>
      </c>
      <c r="I21764" t="s">
        <v>20</v>
      </c>
      <c r="J21764" t="s">
        <v>42</v>
      </c>
      <c r="K21764" t="s">
        <v>76</v>
      </c>
      <c r="L21764" t="s">
        <v>46</v>
      </c>
      <c r="M21764">
        <v>79000</v>
      </c>
      <c r="N21764" t="s">
        <v>550</v>
      </c>
      <c r="O21764" s="1">
        <v>40603</v>
      </c>
      <c r="P21764" t="s">
        <v>25</v>
      </c>
      <c r="Q21764" t="s">
        <v>819</v>
      </c>
      <c r="R21764" t="s">
        <v>78</v>
      </c>
      <c r="S21764">
        <v>0</v>
      </c>
    </row>
    <row r="21765" spans="1:19" x14ac:dyDescent="0.25">
      <c r="A21765">
        <v>704763</v>
      </c>
      <c r="B21765">
        <v>896780</v>
      </c>
      <c r="C21765">
        <v>8000</v>
      </c>
      <c r="D21765">
        <v>8000</v>
      </c>
      <c r="E21765">
        <v>7950</v>
      </c>
      <c r="F21765" t="s">
        <v>68</v>
      </c>
      <c r="G21765">
        <v>0.14169999999999999</v>
      </c>
      <c r="H21765">
        <v>186.86</v>
      </c>
      <c r="I21765" t="s">
        <v>32</v>
      </c>
      <c r="J21765" t="s">
        <v>45</v>
      </c>
      <c r="K21765" t="s">
        <v>43</v>
      </c>
      <c r="L21765" t="s">
        <v>23</v>
      </c>
      <c r="M21765">
        <v>40320</v>
      </c>
      <c r="N21765" t="s">
        <v>24</v>
      </c>
      <c r="O21765" s="1">
        <v>40603</v>
      </c>
      <c r="P21765" t="s">
        <v>25</v>
      </c>
      <c r="Q21765" t="s">
        <v>365</v>
      </c>
      <c r="R21765" t="s">
        <v>92</v>
      </c>
      <c r="S21765">
        <v>13.1</v>
      </c>
    </row>
    <row r="21766" spans="1:19" x14ac:dyDescent="0.25">
      <c r="A21766">
        <v>704774</v>
      </c>
      <c r="B21766">
        <v>896792</v>
      </c>
      <c r="C21766">
        <v>6000</v>
      </c>
      <c r="D21766">
        <v>6000</v>
      </c>
      <c r="E21766">
        <v>6000</v>
      </c>
      <c r="F21766" t="s">
        <v>19</v>
      </c>
      <c r="G21766">
        <v>0.1</v>
      </c>
      <c r="H21766">
        <v>193.61</v>
      </c>
      <c r="I21766" t="s">
        <v>20</v>
      </c>
      <c r="J21766" t="s">
        <v>101</v>
      </c>
      <c r="K21766" t="s">
        <v>52</v>
      </c>
      <c r="L21766" t="s">
        <v>46</v>
      </c>
      <c r="M21766">
        <v>57600</v>
      </c>
      <c r="N21766" t="s">
        <v>24</v>
      </c>
      <c r="O21766" s="1">
        <v>40603</v>
      </c>
      <c r="P21766" t="s">
        <v>25</v>
      </c>
      <c r="Q21766" t="s">
        <v>349</v>
      </c>
      <c r="R21766" t="s">
        <v>27</v>
      </c>
      <c r="S21766">
        <v>9.81</v>
      </c>
    </row>
    <row r="21767" spans="1:19" x14ac:dyDescent="0.25">
      <c r="A21767">
        <v>704853</v>
      </c>
      <c r="B21767">
        <v>896878</v>
      </c>
      <c r="C21767">
        <v>2500</v>
      </c>
      <c r="D21767">
        <v>2500</v>
      </c>
      <c r="E21767">
        <v>2500</v>
      </c>
      <c r="F21767" t="s">
        <v>68</v>
      </c>
      <c r="G21767">
        <v>7.2900000000000006E-2</v>
      </c>
      <c r="H21767">
        <v>49.85</v>
      </c>
      <c r="I21767" t="s">
        <v>48</v>
      </c>
      <c r="J21767" t="s">
        <v>73</v>
      </c>
      <c r="K21767" t="s">
        <v>34</v>
      </c>
      <c r="L21767" t="s">
        <v>46</v>
      </c>
      <c r="M21767">
        <v>43872</v>
      </c>
      <c r="N21767" t="s">
        <v>29</v>
      </c>
      <c r="O21767" s="1">
        <v>40603</v>
      </c>
      <c r="P21767" t="s">
        <v>25</v>
      </c>
      <c r="Q21767" t="s">
        <v>494</v>
      </c>
      <c r="R21767" t="s">
        <v>86</v>
      </c>
      <c r="S21767">
        <v>7.41</v>
      </c>
    </row>
    <row r="21768" spans="1:19" x14ac:dyDescent="0.25">
      <c r="A21768">
        <v>704952</v>
      </c>
      <c r="B21768">
        <v>896958</v>
      </c>
      <c r="C21768">
        <v>16225</v>
      </c>
      <c r="D21768">
        <v>16225</v>
      </c>
      <c r="E21768">
        <v>16225</v>
      </c>
      <c r="F21768" t="s">
        <v>68</v>
      </c>
      <c r="G21768">
        <v>0.1074</v>
      </c>
      <c r="H21768">
        <v>350.68</v>
      </c>
      <c r="I21768" t="s">
        <v>20</v>
      </c>
      <c r="J21768" t="s">
        <v>21</v>
      </c>
      <c r="K21768" t="s">
        <v>34</v>
      </c>
      <c r="L21768" t="s">
        <v>46</v>
      </c>
      <c r="M21768">
        <v>70800</v>
      </c>
      <c r="N21768" t="s">
        <v>550</v>
      </c>
      <c r="O21768" s="1">
        <v>40634</v>
      </c>
      <c r="P21768" t="s">
        <v>25</v>
      </c>
      <c r="Q21768" t="s">
        <v>123</v>
      </c>
      <c r="R21768" t="s">
        <v>78</v>
      </c>
      <c r="S21768">
        <v>21.58</v>
      </c>
    </row>
    <row r="21769" spans="1:19" x14ac:dyDescent="0.25">
      <c r="A21769">
        <v>704955</v>
      </c>
      <c r="B21769">
        <v>896962</v>
      </c>
      <c r="C21769">
        <v>4000</v>
      </c>
      <c r="D21769">
        <v>4000</v>
      </c>
      <c r="E21769">
        <v>4000</v>
      </c>
      <c r="F21769" t="s">
        <v>19</v>
      </c>
      <c r="G21769">
        <v>0.1454</v>
      </c>
      <c r="H21769">
        <v>137.77000000000001</v>
      </c>
      <c r="I21769" t="s">
        <v>50</v>
      </c>
      <c r="J21769" t="s">
        <v>140</v>
      </c>
      <c r="K21769" t="s">
        <v>89</v>
      </c>
      <c r="L21769" t="s">
        <v>23</v>
      </c>
      <c r="M21769">
        <v>40800</v>
      </c>
      <c r="N21769" t="s">
        <v>24</v>
      </c>
      <c r="O21769" s="1">
        <v>40603</v>
      </c>
      <c r="P21769" t="s">
        <v>25</v>
      </c>
      <c r="Q21769" t="s">
        <v>234</v>
      </c>
      <c r="R21769" t="s">
        <v>86</v>
      </c>
      <c r="S21769">
        <v>19</v>
      </c>
    </row>
    <row r="21770" spans="1:19" x14ac:dyDescent="0.25">
      <c r="A21770">
        <v>704956</v>
      </c>
      <c r="B21770">
        <v>896963</v>
      </c>
      <c r="C21770">
        <v>8000</v>
      </c>
      <c r="D21770">
        <v>8000</v>
      </c>
      <c r="E21770">
        <v>8000</v>
      </c>
      <c r="F21770" t="s">
        <v>68</v>
      </c>
      <c r="G21770">
        <v>0.1</v>
      </c>
      <c r="H21770">
        <v>169.98</v>
      </c>
      <c r="I21770" t="s">
        <v>20</v>
      </c>
      <c r="J21770" t="s">
        <v>101</v>
      </c>
      <c r="K21770" t="s">
        <v>34</v>
      </c>
      <c r="L21770" t="s">
        <v>35</v>
      </c>
      <c r="M21770">
        <v>30000</v>
      </c>
      <c r="N21770" t="s">
        <v>29</v>
      </c>
      <c r="O21770" s="1">
        <v>40603</v>
      </c>
      <c r="P21770" t="s">
        <v>25</v>
      </c>
      <c r="Q21770" t="s">
        <v>129</v>
      </c>
      <c r="R21770" t="s">
        <v>31</v>
      </c>
      <c r="S21770">
        <v>13.39</v>
      </c>
    </row>
    <row r="21771" spans="1:19" x14ac:dyDescent="0.25">
      <c r="A21771">
        <v>704958</v>
      </c>
      <c r="B21771">
        <v>896965</v>
      </c>
      <c r="C21771">
        <v>2000</v>
      </c>
      <c r="D21771">
        <v>2000</v>
      </c>
      <c r="E21771">
        <v>2000</v>
      </c>
      <c r="F21771" t="s">
        <v>19</v>
      </c>
      <c r="G21771">
        <v>7.2900000000000006E-2</v>
      </c>
      <c r="H21771">
        <v>62.02</v>
      </c>
      <c r="I21771" t="s">
        <v>48</v>
      </c>
      <c r="J21771" t="s">
        <v>73</v>
      </c>
      <c r="K21771" t="s">
        <v>43</v>
      </c>
      <c r="L21771" t="s">
        <v>46</v>
      </c>
      <c r="M21771">
        <v>28596</v>
      </c>
      <c r="N21771" t="s">
        <v>29</v>
      </c>
      <c r="O21771" s="1">
        <v>40603</v>
      </c>
      <c r="P21771" t="s">
        <v>25</v>
      </c>
      <c r="Q21771" t="s">
        <v>304</v>
      </c>
      <c r="R21771" t="s">
        <v>37</v>
      </c>
      <c r="S21771">
        <v>7.39</v>
      </c>
    </row>
    <row r="21772" spans="1:19" x14ac:dyDescent="0.25">
      <c r="A21772">
        <v>704959</v>
      </c>
      <c r="B21772">
        <v>896966</v>
      </c>
      <c r="C21772">
        <v>11500</v>
      </c>
      <c r="D21772">
        <v>11500</v>
      </c>
      <c r="E21772">
        <v>11500</v>
      </c>
      <c r="F21772" t="s">
        <v>19</v>
      </c>
      <c r="G21772">
        <v>0.1074</v>
      </c>
      <c r="H21772">
        <v>375.09</v>
      </c>
      <c r="I21772" t="s">
        <v>20</v>
      </c>
      <c r="J21772" t="s">
        <v>21</v>
      </c>
      <c r="K21772" t="s">
        <v>43</v>
      </c>
      <c r="L21772" t="s">
        <v>23</v>
      </c>
      <c r="M21772">
        <v>74000</v>
      </c>
      <c r="N21772" t="s">
        <v>29</v>
      </c>
      <c r="O21772" s="1">
        <v>40603</v>
      </c>
      <c r="P21772" t="s">
        <v>25</v>
      </c>
      <c r="Q21772" t="s">
        <v>568</v>
      </c>
      <c r="R21772" t="s">
        <v>341</v>
      </c>
      <c r="S21772">
        <v>14.98</v>
      </c>
    </row>
    <row r="21773" spans="1:19" x14ac:dyDescent="0.25">
      <c r="A21773">
        <v>704971</v>
      </c>
      <c r="B21773">
        <v>896979</v>
      </c>
      <c r="C21773">
        <v>11500</v>
      </c>
      <c r="D21773">
        <v>11500</v>
      </c>
      <c r="E21773">
        <v>11500</v>
      </c>
      <c r="F21773" t="s">
        <v>68</v>
      </c>
      <c r="G21773">
        <v>0.15279999999999999</v>
      </c>
      <c r="H21773">
        <v>275.27999999999997</v>
      </c>
      <c r="I21773" t="s">
        <v>50</v>
      </c>
      <c r="J21773" t="s">
        <v>70</v>
      </c>
      <c r="K21773" t="s">
        <v>57</v>
      </c>
      <c r="L21773" t="s">
        <v>23</v>
      </c>
      <c r="M21773">
        <v>27000</v>
      </c>
      <c r="N21773" t="s">
        <v>550</v>
      </c>
      <c r="O21773" s="1">
        <v>40603</v>
      </c>
      <c r="P21773" t="s">
        <v>25</v>
      </c>
      <c r="Q21773" t="s">
        <v>466</v>
      </c>
      <c r="R21773" t="s">
        <v>341</v>
      </c>
      <c r="S21773">
        <v>14.44</v>
      </c>
    </row>
    <row r="21774" spans="1:19" x14ac:dyDescent="0.25">
      <c r="A21774">
        <v>704995</v>
      </c>
      <c r="B21774">
        <v>897008</v>
      </c>
      <c r="C21774">
        <v>5200</v>
      </c>
      <c r="D21774">
        <v>5200</v>
      </c>
      <c r="E21774">
        <v>5200</v>
      </c>
      <c r="F21774" t="s">
        <v>19</v>
      </c>
      <c r="G21774">
        <v>0.1037</v>
      </c>
      <c r="H21774">
        <v>168.7</v>
      </c>
      <c r="I21774" t="s">
        <v>20</v>
      </c>
      <c r="J21774" t="s">
        <v>42</v>
      </c>
      <c r="K21774" t="s">
        <v>114</v>
      </c>
      <c r="L21774" t="s">
        <v>23</v>
      </c>
      <c r="M21774">
        <v>60000</v>
      </c>
      <c r="N21774" t="s">
        <v>550</v>
      </c>
      <c r="O21774" s="1">
        <v>40603</v>
      </c>
      <c r="P21774" t="s">
        <v>53</v>
      </c>
      <c r="Q21774" t="s">
        <v>221</v>
      </c>
      <c r="R21774" t="s">
        <v>55</v>
      </c>
      <c r="S21774">
        <v>4.34</v>
      </c>
    </row>
    <row r="21775" spans="1:19" x14ac:dyDescent="0.25">
      <c r="A21775">
        <v>704999</v>
      </c>
      <c r="B21775">
        <v>897012</v>
      </c>
      <c r="C21775">
        <v>15800</v>
      </c>
      <c r="D21775">
        <v>15800</v>
      </c>
      <c r="E21775">
        <v>14375</v>
      </c>
      <c r="F21775" t="s">
        <v>68</v>
      </c>
      <c r="G21775">
        <v>0.1074</v>
      </c>
      <c r="H21775">
        <v>341.49</v>
      </c>
      <c r="I21775" t="s">
        <v>20</v>
      </c>
      <c r="J21775" t="s">
        <v>21</v>
      </c>
      <c r="K21775" t="s">
        <v>34</v>
      </c>
      <c r="L21775" t="s">
        <v>46</v>
      </c>
      <c r="M21775">
        <v>84000</v>
      </c>
      <c r="N21775" t="s">
        <v>550</v>
      </c>
      <c r="O21775" s="1">
        <v>40603</v>
      </c>
      <c r="P21775" t="s">
        <v>25</v>
      </c>
      <c r="Q21775" t="s">
        <v>374</v>
      </c>
      <c r="R21775" t="s">
        <v>37</v>
      </c>
      <c r="S21775">
        <v>6.29</v>
      </c>
    </row>
    <row r="21776" spans="1:19" x14ac:dyDescent="0.25">
      <c r="A21776">
        <v>705020</v>
      </c>
      <c r="B21776">
        <v>897034</v>
      </c>
      <c r="C21776">
        <v>6000</v>
      </c>
      <c r="D21776">
        <v>6000</v>
      </c>
      <c r="E21776">
        <v>6000</v>
      </c>
      <c r="F21776" t="s">
        <v>68</v>
      </c>
      <c r="G21776">
        <v>0.1268</v>
      </c>
      <c r="H21776">
        <v>135.54</v>
      </c>
      <c r="I21776" t="s">
        <v>32</v>
      </c>
      <c r="J21776" t="s">
        <v>79</v>
      </c>
      <c r="K21776" t="s">
        <v>89</v>
      </c>
      <c r="L21776" t="s">
        <v>23</v>
      </c>
      <c r="M21776">
        <v>24000</v>
      </c>
      <c r="N21776" t="s">
        <v>550</v>
      </c>
      <c r="O21776" s="1">
        <v>40603</v>
      </c>
      <c r="P21776" t="s">
        <v>25</v>
      </c>
      <c r="Q21776" t="s">
        <v>291</v>
      </c>
      <c r="R21776" t="s">
        <v>292</v>
      </c>
      <c r="S21776">
        <v>5.7</v>
      </c>
    </row>
    <row r="21777" spans="1:19" x14ac:dyDescent="0.25">
      <c r="A21777">
        <v>705031</v>
      </c>
      <c r="B21777">
        <v>897045</v>
      </c>
      <c r="C21777">
        <v>12600</v>
      </c>
      <c r="D21777">
        <v>12600</v>
      </c>
      <c r="E21777">
        <v>12600</v>
      </c>
      <c r="F21777" t="s">
        <v>19</v>
      </c>
      <c r="G21777">
        <v>6.9199999999999998E-2</v>
      </c>
      <c r="H21777">
        <v>388.6</v>
      </c>
      <c r="I21777" t="s">
        <v>48</v>
      </c>
      <c r="J21777" t="s">
        <v>75</v>
      </c>
      <c r="K21777" t="s">
        <v>43</v>
      </c>
      <c r="L21777" t="s">
        <v>23</v>
      </c>
      <c r="M21777">
        <v>190000</v>
      </c>
      <c r="N21777" t="s">
        <v>550</v>
      </c>
      <c r="O21777" s="1">
        <v>40603</v>
      </c>
      <c r="P21777" t="s">
        <v>25</v>
      </c>
      <c r="Q21777" t="s">
        <v>284</v>
      </c>
      <c r="R21777" t="s">
        <v>37</v>
      </c>
      <c r="S21777">
        <v>12.63</v>
      </c>
    </row>
    <row r="21778" spans="1:19" x14ac:dyDescent="0.25">
      <c r="A21778">
        <v>705053</v>
      </c>
      <c r="B21778">
        <v>897070</v>
      </c>
      <c r="C21778">
        <v>20400</v>
      </c>
      <c r="D21778">
        <v>20400</v>
      </c>
      <c r="E21778">
        <v>20325</v>
      </c>
      <c r="F21778" t="s">
        <v>19</v>
      </c>
      <c r="G21778">
        <v>0.14910000000000001</v>
      </c>
      <c r="H21778">
        <v>706.28</v>
      </c>
      <c r="I21778" t="s">
        <v>50</v>
      </c>
      <c r="J21778" t="s">
        <v>51</v>
      </c>
      <c r="K21778" t="s">
        <v>109</v>
      </c>
      <c r="L21778" t="s">
        <v>46</v>
      </c>
      <c r="M21778">
        <v>40700</v>
      </c>
      <c r="N21778" t="s">
        <v>24</v>
      </c>
      <c r="O21778" s="1">
        <v>40603</v>
      </c>
      <c r="P21778" t="s">
        <v>25</v>
      </c>
      <c r="Q21778" t="s">
        <v>304</v>
      </c>
      <c r="R21778" t="s">
        <v>37</v>
      </c>
      <c r="S21778">
        <v>1.21</v>
      </c>
    </row>
    <row r="21779" spans="1:19" x14ac:dyDescent="0.25">
      <c r="A21779">
        <v>705090</v>
      </c>
      <c r="B21779">
        <v>897115</v>
      </c>
      <c r="C21779">
        <v>5100</v>
      </c>
      <c r="D21779">
        <v>5100</v>
      </c>
      <c r="E21779">
        <v>5100</v>
      </c>
      <c r="F21779" t="s">
        <v>68</v>
      </c>
      <c r="G21779">
        <v>0.13059999999999999</v>
      </c>
      <c r="H21779">
        <v>116.2</v>
      </c>
      <c r="I21779" t="s">
        <v>32</v>
      </c>
      <c r="J21779" t="s">
        <v>33</v>
      </c>
      <c r="K21779" t="s">
        <v>89</v>
      </c>
      <c r="L21779" t="s">
        <v>23</v>
      </c>
      <c r="M21779">
        <v>60000</v>
      </c>
      <c r="N21779" t="s">
        <v>550</v>
      </c>
      <c r="O21779" s="1">
        <v>40603</v>
      </c>
      <c r="P21779" t="s">
        <v>25</v>
      </c>
      <c r="Q21779" t="s">
        <v>381</v>
      </c>
      <c r="R21779" t="s">
        <v>27</v>
      </c>
      <c r="S21779">
        <v>7.34</v>
      </c>
    </row>
    <row r="21780" spans="1:19" x14ac:dyDescent="0.25">
      <c r="A21780">
        <v>705134</v>
      </c>
      <c r="B21780">
        <v>897165</v>
      </c>
      <c r="C21780">
        <v>8000</v>
      </c>
      <c r="D21780">
        <v>8000</v>
      </c>
      <c r="E21780">
        <v>7881</v>
      </c>
      <c r="F21780" t="s">
        <v>19</v>
      </c>
      <c r="G21780">
        <v>7.6600000000000001E-2</v>
      </c>
      <c r="H21780">
        <v>249.44</v>
      </c>
      <c r="I21780" t="s">
        <v>48</v>
      </c>
      <c r="J21780" t="s">
        <v>49</v>
      </c>
      <c r="K21780" t="s">
        <v>98</v>
      </c>
      <c r="L21780" t="s">
        <v>23</v>
      </c>
      <c r="M21780">
        <v>37000</v>
      </c>
      <c r="N21780" t="s">
        <v>29</v>
      </c>
      <c r="O21780" s="1">
        <v>40603</v>
      </c>
      <c r="P21780" t="s">
        <v>53</v>
      </c>
      <c r="Q21780" t="s">
        <v>129</v>
      </c>
      <c r="R21780" t="s">
        <v>31</v>
      </c>
      <c r="S21780">
        <v>6.55</v>
      </c>
    </row>
    <row r="21781" spans="1:19" x14ac:dyDescent="0.25">
      <c r="A21781">
        <v>705174</v>
      </c>
      <c r="B21781">
        <v>897228</v>
      </c>
      <c r="C21781">
        <v>11000</v>
      </c>
      <c r="D21781">
        <v>11000</v>
      </c>
      <c r="E21781">
        <v>11000</v>
      </c>
      <c r="F21781" t="s">
        <v>68</v>
      </c>
      <c r="G21781">
        <v>0.14169999999999999</v>
      </c>
      <c r="H21781">
        <v>256.93</v>
      </c>
      <c r="I21781" t="s">
        <v>32</v>
      </c>
      <c r="J21781" t="s">
        <v>45</v>
      </c>
      <c r="K21781" t="s">
        <v>57</v>
      </c>
      <c r="L21781" t="s">
        <v>35</v>
      </c>
      <c r="M21781">
        <v>60000</v>
      </c>
      <c r="N21781" t="s">
        <v>29</v>
      </c>
      <c r="O21781" s="1">
        <v>40603</v>
      </c>
      <c r="P21781" t="s">
        <v>25</v>
      </c>
      <c r="Q21781" t="s">
        <v>265</v>
      </c>
      <c r="R21781" t="s">
        <v>27</v>
      </c>
      <c r="S21781">
        <v>14</v>
      </c>
    </row>
    <row r="21782" spans="1:19" x14ac:dyDescent="0.25">
      <c r="A21782">
        <v>705201</v>
      </c>
      <c r="B21782">
        <v>897260</v>
      </c>
      <c r="C21782">
        <v>4900</v>
      </c>
      <c r="D21782">
        <v>4900</v>
      </c>
      <c r="E21782">
        <v>4900</v>
      </c>
      <c r="F21782" t="s">
        <v>19</v>
      </c>
      <c r="G21782">
        <v>0.1454</v>
      </c>
      <c r="H21782">
        <v>168.76</v>
      </c>
      <c r="I21782" t="s">
        <v>50</v>
      </c>
      <c r="J21782" t="s">
        <v>140</v>
      </c>
      <c r="K21782" t="s">
        <v>43</v>
      </c>
      <c r="L21782" t="s">
        <v>35</v>
      </c>
      <c r="M21782">
        <v>18000</v>
      </c>
      <c r="N21782" t="s">
        <v>29</v>
      </c>
      <c r="O21782" s="1">
        <v>40603</v>
      </c>
      <c r="P21782" t="s">
        <v>25</v>
      </c>
      <c r="Q21782" t="s">
        <v>195</v>
      </c>
      <c r="R21782" t="s">
        <v>81</v>
      </c>
      <c r="S21782">
        <v>18.600000000000001</v>
      </c>
    </row>
    <row r="21783" spans="1:19" x14ac:dyDescent="0.25">
      <c r="A21783">
        <v>705211</v>
      </c>
      <c r="B21783">
        <v>897272</v>
      </c>
      <c r="C21783">
        <v>20000</v>
      </c>
      <c r="D21783">
        <v>20000</v>
      </c>
      <c r="E21783">
        <v>19777</v>
      </c>
      <c r="F21783" t="s">
        <v>68</v>
      </c>
      <c r="G21783">
        <v>0.1825</v>
      </c>
      <c r="H21783">
        <v>510.6</v>
      </c>
      <c r="I21783" t="s">
        <v>131</v>
      </c>
      <c r="J21783" t="s">
        <v>149</v>
      </c>
      <c r="K21783" t="s">
        <v>98</v>
      </c>
      <c r="L21783" t="s">
        <v>23</v>
      </c>
      <c r="M21783">
        <v>40320</v>
      </c>
      <c r="N21783" t="s">
        <v>24</v>
      </c>
      <c r="O21783" s="1">
        <v>40603</v>
      </c>
      <c r="P21783" t="s">
        <v>25</v>
      </c>
      <c r="Q21783" t="s">
        <v>606</v>
      </c>
      <c r="R21783" t="s">
        <v>171</v>
      </c>
      <c r="S21783">
        <v>18.96</v>
      </c>
    </row>
    <row r="21784" spans="1:19" x14ac:dyDescent="0.25">
      <c r="A21784">
        <v>705212</v>
      </c>
      <c r="B21784">
        <v>897271</v>
      </c>
      <c r="C21784">
        <v>15000</v>
      </c>
      <c r="D21784">
        <v>15000</v>
      </c>
      <c r="E21784">
        <v>15000</v>
      </c>
      <c r="F21784" t="s">
        <v>68</v>
      </c>
      <c r="G21784">
        <v>0.17510000000000001</v>
      </c>
      <c r="H21784">
        <v>376.92</v>
      </c>
      <c r="I21784" t="s">
        <v>87</v>
      </c>
      <c r="J21784" t="s">
        <v>88</v>
      </c>
      <c r="K21784" t="s">
        <v>34</v>
      </c>
      <c r="L21784" t="s">
        <v>46</v>
      </c>
      <c r="M21784">
        <v>95000</v>
      </c>
      <c r="N21784" t="s">
        <v>24</v>
      </c>
      <c r="O21784" s="1">
        <v>40634</v>
      </c>
      <c r="P21784" t="s">
        <v>25</v>
      </c>
      <c r="Q21784" t="s">
        <v>266</v>
      </c>
      <c r="R21784" t="s">
        <v>171</v>
      </c>
      <c r="S21784">
        <v>23.63</v>
      </c>
    </row>
    <row r="21785" spans="1:19" x14ac:dyDescent="0.25">
      <c r="A21785">
        <v>705223</v>
      </c>
      <c r="B21785">
        <v>897285</v>
      </c>
      <c r="C21785">
        <v>8000</v>
      </c>
      <c r="D21785">
        <v>8000</v>
      </c>
      <c r="E21785">
        <v>7750</v>
      </c>
      <c r="F21785" t="s">
        <v>19</v>
      </c>
      <c r="G21785">
        <v>7.2900000000000006E-2</v>
      </c>
      <c r="H21785">
        <v>248.08</v>
      </c>
      <c r="I21785" t="s">
        <v>48</v>
      </c>
      <c r="J21785" t="s">
        <v>73</v>
      </c>
      <c r="K21785" t="s">
        <v>57</v>
      </c>
      <c r="L21785" t="s">
        <v>23</v>
      </c>
      <c r="M21785">
        <v>45287</v>
      </c>
      <c r="N21785" t="s">
        <v>550</v>
      </c>
      <c r="O21785" s="1">
        <v>40603</v>
      </c>
      <c r="P21785" t="s">
        <v>25</v>
      </c>
      <c r="Q21785" t="s">
        <v>102</v>
      </c>
      <c r="R21785" t="s">
        <v>31</v>
      </c>
      <c r="S21785">
        <v>11.77</v>
      </c>
    </row>
    <row r="21786" spans="1:19" x14ac:dyDescent="0.25">
      <c r="A21786">
        <v>705233</v>
      </c>
      <c r="B21786">
        <v>897297</v>
      </c>
      <c r="C21786">
        <v>6000</v>
      </c>
      <c r="D21786">
        <v>6000</v>
      </c>
      <c r="E21786">
        <v>5800</v>
      </c>
      <c r="F21786" t="s">
        <v>19</v>
      </c>
      <c r="G21786">
        <v>5.4199999999999998E-2</v>
      </c>
      <c r="H21786">
        <v>180.96</v>
      </c>
      <c r="I21786" t="s">
        <v>48</v>
      </c>
      <c r="J21786" t="s">
        <v>163</v>
      </c>
      <c r="K21786" t="s">
        <v>39</v>
      </c>
      <c r="L21786" t="s">
        <v>46</v>
      </c>
      <c r="M21786">
        <v>72000</v>
      </c>
      <c r="N21786" t="s">
        <v>24</v>
      </c>
      <c r="O21786" s="1">
        <v>40603</v>
      </c>
      <c r="P21786" t="s">
        <v>25</v>
      </c>
      <c r="Q21786" t="s">
        <v>609</v>
      </c>
      <c r="R21786" t="s">
        <v>55</v>
      </c>
      <c r="S21786">
        <v>16.899999999999999</v>
      </c>
    </row>
    <row r="21787" spans="1:19" x14ac:dyDescent="0.25">
      <c r="A21787">
        <v>705340</v>
      </c>
      <c r="B21787">
        <v>857333</v>
      </c>
      <c r="C21787">
        <v>14500</v>
      </c>
      <c r="D21787">
        <v>14500</v>
      </c>
      <c r="E21787">
        <v>14500</v>
      </c>
      <c r="F21787" t="s">
        <v>68</v>
      </c>
      <c r="G21787">
        <v>0.17879999999999999</v>
      </c>
      <c r="H21787">
        <v>367.26</v>
      </c>
      <c r="I21787" t="s">
        <v>87</v>
      </c>
      <c r="J21787" t="s">
        <v>174</v>
      </c>
      <c r="K21787" t="s">
        <v>52</v>
      </c>
      <c r="L21787" t="s">
        <v>23</v>
      </c>
      <c r="M21787">
        <v>40800</v>
      </c>
      <c r="N21787" t="s">
        <v>550</v>
      </c>
      <c r="O21787" s="1">
        <v>40603</v>
      </c>
      <c r="P21787" t="s">
        <v>25</v>
      </c>
      <c r="Q21787" t="s">
        <v>110</v>
      </c>
      <c r="R21787" t="s">
        <v>78</v>
      </c>
      <c r="S21787">
        <v>23.82</v>
      </c>
    </row>
    <row r="21788" spans="1:19" x14ac:dyDescent="0.25">
      <c r="A21788">
        <v>705347</v>
      </c>
      <c r="B21788">
        <v>897421</v>
      </c>
      <c r="C21788">
        <v>24000</v>
      </c>
      <c r="D21788">
        <v>24000</v>
      </c>
      <c r="E21788">
        <v>24000</v>
      </c>
      <c r="F21788" t="s">
        <v>68</v>
      </c>
      <c r="G21788">
        <v>0.16020000000000001</v>
      </c>
      <c r="H21788">
        <v>583.89</v>
      </c>
      <c r="I21788" t="s">
        <v>50</v>
      </c>
      <c r="J21788" t="s">
        <v>179</v>
      </c>
      <c r="K21788" t="s">
        <v>114</v>
      </c>
      <c r="L21788" t="s">
        <v>46</v>
      </c>
      <c r="M21788">
        <v>85944</v>
      </c>
      <c r="N21788" t="s">
        <v>24</v>
      </c>
      <c r="O21788" s="1">
        <v>40603</v>
      </c>
      <c r="P21788" t="s">
        <v>53</v>
      </c>
      <c r="Q21788" t="s">
        <v>338</v>
      </c>
      <c r="R21788" t="s">
        <v>339</v>
      </c>
      <c r="S21788">
        <v>11.91</v>
      </c>
    </row>
    <row r="21789" spans="1:19" x14ac:dyDescent="0.25">
      <c r="A21789">
        <v>705357</v>
      </c>
      <c r="B21789">
        <v>897433</v>
      </c>
      <c r="C21789">
        <v>9000</v>
      </c>
      <c r="D21789">
        <v>9000</v>
      </c>
      <c r="E21789">
        <v>9000</v>
      </c>
      <c r="F21789" t="s">
        <v>68</v>
      </c>
      <c r="G21789">
        <v>0.1037</v>
      </c>
      <c r="H21789">
        <v>192.87</v>
      </c>
      <c r="I21789" t="s">
        <v>20</v>
      </c>
      <c r="J21789" t="s">
        <v>42</v>
      </c>
      <c r="K21789" t="s">
        <v>22</v>
      </c>
      <c r="L21789" t="s">
        <v>23</v>
      </c>
      <c r="M21789">
        <v>26928</v>
      </c>
      <c r="N21789" t="s">
        <v>550</v>
      </c>
      <c r="O21789" s="1">
        <v>40603</v>
      </c>
      <c r="P21789" t="s">
        <v>25</v>
      </c>
      <c r="Q21789" t="s">
        <v>173</v>
      </c>
      <c r="R21789" t="s">
        <v>94</v>
      </c>
      <c r="S21789">
        <v>10.47</v>
      </c>
    </row>
    <row r="21790" spans="1:19" x14ac:dyDescent="0.25">
      <c r="A21790">
        <v>705361</v>
      </c>
      <c r="B21790">
        <v>897437</v>
      </c>
      <c r="C21790">
        <v>35000</v>
      </c>
      <c r="D21790">
        <v>35000</v>
      </c>
      <c r="E21790">
        <v>34975</v>
      </c>
      <c r="F21790" t="s">
        <v>19</v>
      </c>
      <c r="G21790">
        <v>0.14910000000000001</v>
      </c>
      <c r="H21790">
        <v>1211.75</v>
      </c>
      <c r="I21790" t="s">
        <v>50</v>
      </c>
      <c r="J21790" t="s">
        <v>51</v>
      </c>
      <c r="K21790" t="s">
        <v>34</v>
      </c>
      <c r="L21790" t="s">
        <v>46</v>
      </c>
      <c r="M21790">
        <v>240000</v>
      </c>
      <c r="N21790" t="s">
        <v>550</v>
      </c>
      <c r="O21790" s="1">
        <v>40603</v>
      </c>
      <c r="P21790" t="s">
        <v>25</v>
      </c>
      <c r="Q21790" t="s">
        <v>44</v>
      </c>
      <c r="R21790" t="s">
        <v>27</v>
      </c>
      <c r="S21790">
        <v>9.5299999999999994</v>
      </c>
    </row>
    <row r="21791" spans="1:19" x14ac:dyDescent="0.25">
      <c r="A21791">
        <v>705362</v>
      </c>
      <c r="B21791">
        <v>897438</v>
      </c>
      <c r="C21791">
        <v>6000</v>
      </c>
      <c r="D21791">
        <v>6000</v>
      </c>
      <c r="E21791">
        <v>6000</v>
      </c>
      <c r="F21791" t="s">
        <v>19</v>
      </c>
      <c r="G21791">
        <v>0.1268</v>
      </c>
      <c r="H21791">
        <v>201.25</v>
      </c>
      <c r="I21791" t="s">
        <v>32</v>
      </c>
      <c r="J21791" t="s">
        <v>79</v>
      </c>
      <c r="K21791" t="s">
        <v>89</v>
      </c>
      <c r="L21791" t="s">
        <v>23</v>
      </c>
      <c r="M21791">
        <v>75000</v>
      </c>
      <c r="N21791" t="s">
        <v>550</v>
      </c>
      <c r="O21791" s="1">
        <v>40603</v>
      </c>
      <c r="P21791" t="s">
        <v>25</v>
      </c>
      <c r="Q21791" t="s">
        <v>195</v>
      </c>
      <c r="R21791" t="s">
        <v>81</v>
      </c>
      <c r="S21791">
        <v>22.58</v>
      </c>
    </row>
    <row r="21792" spans="1:19" x14ac:dyDescent="0.25">
      <c r="A21792">
        <v>705416</v>
      </c>
      <c r="B21792">
        <v>897468</v>
      </c>
      <c r="C21792">
        <v>25000</v>
      </c>
      <c r="D21792">
        <v>25000</v>
      </c>
      <c r="E21792">
        <v>25000</v>
      </c>
      <c r="F21792" t="s">
        <v>19</v>
      </c>
      <c r="G21792">
        <v>0.1862</v>
      </c>
      <c r="H21792">
        <v>911.61</v>
      </c>
      <c r="I21792" t="s">
        <v>131</v>
      </c>
      <c r="J21792" t="s">
        <v>158</v>
      </c>
      <c r="K21792" t="s">
        <v>98</v>
      </c>
      <c r="L21792" t="s">
        <v>46</v>
      </c>
      <c r="M21792">
        <v>71007</v>
      </c>
      <c r="N21792" t="s">
        <v>24</v>
      </c>
      <c r="O21792" s="1">
        <v>40603</v>
      </c>
      <c r="P21792" t="s">
        <v>25</v>
      </c>
      <c r="Q21792" t="s">
        <v>63</v>
      </c>
      <c r="R21792" t="s">
        <v>64</v>
      </c>
      <c r="S21792">
        <v>21.96</v>
      </c>
    </row>
    <row r="21793" spans="1:19" x14ac:dyDescent="0.25">
      <c r="A21793">
        <v>705431</v>
      </c>
      <c r="B21793">
        <v>897483</v>
      </c>
      <c r="C21793">
        <v>35000</v>
      </c>
      <c r="D21793">
        <v>35000</v>
      </c>
      <c r="E21793">
        <v>34636</v>
      </c>
      <c r="F21793" t="s">
        <v>19</v>
      </c>
      <c r="G21793">
        <v>9.6299999999999997E-2</v>
      </c>
      <c r="H21793">
        <v>1123.29</v>
      </c>
      <c r="I21793" t="s">
        <v>20</v>
      </c>
      <c r="J21793" t="s">
        <v>56</v>
      </c>
      <c r="K21793" t="s">
        <v>34</v>
      </c>
      <c r="L21793" t="s">
        <v>46</v>
      </c>
      <c r="M21793">
        <v>275000</v>
      </c>
      <c r="N21793" t="s">
        <v>24</v>
      </c>
      <c r="O21793" s="1">
        <v>40603</v>
      </c>
      <c r="P21793" t="s">
        <v>25</v>
      </c>
      <c r="Q21793" t="s">
        <v>370</v>
      </c>
      <c r="R21793" t="s">
        <v>199</v>
      </c>
      <c r="S21793">
        <v>3.46</v>
      </c>
    </row>
    <row r="21794" spans="1:19" x14ac:dyDescent="0.25">
      <c r="A21794">
        <v>705448</v>
      </c>
      <c r="B21794">
        <v>897501</v>
      </c>
      <c r="C21794">
        <v>1000</v>
      </c>
      <c r="D21794">
        <v>1000</v>
      </c>
      <c r="E21794">
        <v>1000</v>
      </c>
      <c r="F21794" t="s">
        <v>19</v>
      </c>
      <c r="G21794">
        <v>9.6299999999999997E-2</v>
      </c>
      <c r="H21794">
        <v>32.1</v>
      </c>
      <c r="I21794" t="s">
        <v>20</v>
      </c>
      <c r="J21794" t="s">
        <v>56</v>
      </c>
      <c r="K21794" t="s">
        <v>43</v>
      </c>
      <c r="L21794" t="s">
        <v>35</v>
      </c>
      <c r="M21794">
        <v>28176</v>
      </c>
      <c r="N21794" t="s">
        <v>550</v>
      </c>
      <c r="O21794" s="1">
        <v>40603</v>
      </c>
      <c r="P21794" t="s">
        <v>25</v>
      </c>
      <c r="Q21794" t="s">
        <v>385</v>
      </c>
      <c r="R21794" t="s">
        <v>347</v>
      </c>
      <c r="S21794">
        <v>23.51</v>
      </c>
    </row>
    <row r="21795" spans="1:19" x14ac:dyDescent="0.25">
      <c r="A21795">
        <v>705463</v>
      </c>
      <c r="B21795">
        <v>897517</v>
      </c>
      <c r="C21795">
        <v>5550</v>
      </c>
      <c r="D21795">
        <v>5550</v>
      </c>
      <c r="E21795">
        <v>5500</v>
      </c>
      <c r="F21795" t="s">
        <v>19</v>
      </c>
      <c r="G21795">
        <v>7.2900000000000006E-2</v>
      </c>
      <c r="H21795">
        <v>172.11</v>
      </c>
      <c r="I21795" t="s">
        <v>48</v>
      </c>
      <c r="J21795" t="s">
        <v>73</v>
      </c>
      <c r="K21795" t="s">
        <v>98</v>
      </c>
      <c r="L21795" t="s">
        <v>46</v>
      </c>
      <c r="M21795">
        <v>64000</v>
      </c>
      <c r="N21795" t="s">
        <v>24</v>
      </c>
      <c r="O21795" s="1">
        <v>40603</v>
      </c>
      <c r="P21795" t="s">
        <v>25</v>
      </c>
      <c r="Q21795" t="s">
        <v>143</v>
      </c>
      <c r="R21795" t="s">
        <v>83</v>
      </c>
      <c r="S21795">
        <v>7.22</v>
      </c>
    </row>
    <row r="21796" spans="1:19" x14ac:dyDescent="0.25">
      <c r="A21796">
        <v>705479</v>
      </c>
      <c r="B21796">
        <v>897536</v>
      </c>
      <c r="C21796">
        <v>14400</v>
      </c>
      <c r="D21796">
        <v>14400</v>
      </c>
      <c r="E21796">
        <v>14400</v>
      </c>
      <c r="F21796" t="s">
        <v>19</v>
      </c>
      <c r="G21796">
        <v>5.79E-2</v>
      </c>
      <c r="H21796">
        <v>436.71</v>
      </c>
      <c r="I21796" t="s">
        <v>48</v>
      </c>
      <c r="J21796" t="s">
        <v>103</v>
      </c>
      <c r="K21796" t="s">
        <v>34</v>
      </c>
      <c r="L21796" t="s">
        <v>46</v>
      </c>
      <c r="M21796">
        <v>100000</v>
      </c>
      <c r="N21796" t="s">
        <v>24</v>
      </c>
      <c r="O21796" s="1">
        <v>40603</v>
      </c>
      <c r="P21796" t="s">
        <v>25</v>
      </c>
      <c r="Q21796" t="s">
        <v>283</v>
      </c>
      <c r="R21796" t="s">
        <v>118</v>
      </c>
      <c r="S21796">
        <v>7.55</v>
      </c>
    </row>
    <row r="21797" spans="1:19" x14ac:dyDescent="0.25">
      <c r="A21797">
        <v>705481</v>
      </c>
      <c r="B21797">
        <v>897538</v>
      </c>
      <c r="C21797">
        <v>5000</v>
      </c>
      <c r="D21797">
        <v>5000</v>
      </c>
      <c r="E21797">
        <v>5000</v>
      </c>
      <c r="F21797" t="s">
        <v>68</v>
      </c>
      <c r="G21797">
        <v>0.13800000000000001</v>
      </c>
      <c r="H21797">
        <v>115.83</v>
      </c>
      <c r="I21797" t="s">
        <v>32</v>
      </c>
      <c r="J21797" t="s">
        <v>65</v>
      </c>
      <c r="K21797" t="s">
        <v>34</v>
      </c>
      <c r="L21797" t="s">
        <v>46</v>
      </c>
      <c r="M21797">
        <v>55000</v>
      </c>
      <c r="N21797" t="s">
        <v>24</v>
      </c>
      <c r="O21797" s="1">
        <v>40603</v>
      </c>
      <c r="P21797" t="s">
        <v>25</v>
      </c>
      <c r="Q21797" t="s">
        <v>278</v>
      </c>
      <c r="R21797" t="s">
        <v>27</v>
      </c>
      <c r="S21797">
        <v>15.36</v>
      </c>
    </row>
    <row r="21798" spans="1:19" x14ac:dyDescent="0.25">
      <c r="A21798">
        <v>705504</v>
      </c>
      <c r="B21798">
        <v>897565</v>
      </c>
      <c r="C21798">
        <v>7000</v>
      </c>
      <c r="D21798">
        <v>7000</v>
      </c>
      <c r="E21798">
        <v>7000</v>
      </c>
      <c r="F21798" t="s">
        <v>19</v>
      </c>
      <c r="G21798">
        <v>7.2900000000000006E-2</v>
      </c>
      <c r="H21798">
        <v>217.07</v>
      </c>
      <c r="I21798" t="s">
        <v>48</v>
      </c>
      <c r="J21798" t="s">
        <v>73</v>
      </c>
      <c r="K21798" t="s">
        <v>109</v>
      </c>
      <c r="L21798" t="s">
        <v>23</v>
      </c>
      <c r="M21798">
        <v>43000</v>
      </c>
      <c r="N21798" t="s">
        <v>24</v>
      </c>
      <c r="O21798" s="1">
        <v>40603</v>
      </c>
      <c r="P21798" t="s">
        <v>25</v>
      </c>
      <c r="Q21798" t="s">
        <v>127</v>
      </c>
      <c r="R21798" t="s">
        <v>59</v>
      </c>
      <c r="S21798">
        <v>26.04</v>
      </c>
    </row>
    <row r="21799" spans="1:19" x14ac:dyDescent="0.25">
      <c r="A21799">
        <v>705512</v>
      </c>
      <c r="B21799">
        <v>897574</v>
      </c>
      <c r="C21799">
        <v>20000</v>
      </c>
      <c r="D21799">
        <v>20000</v>
      </c>
      <c r="E21799">
        <v>20000</v>
      </c>
      <c r="F21799" t="s">
        <v>68</v>
      </c>
      <c r="G21799">
        <v>0.14169999999999999</v>
      </c>
      <c r="H21799">
        <v>467.13</v>
      </c>
      <c r="I21799" t="s">
        <v>32</v>
      </c>
      <c r="J21799" t="s">
        <v>45</v>
      </c>
      <c r="K21799" t="s">
        <v>34</v>
      </c>
      <c r="L21799" t="s">
        <v>46</v>
      </c>
      <c r="M21799">
        <v>60000</v>
      </c>
      <c r="N21799" t="s">
        <v>24</v>
      </c>
      <c r="O21799" s="1">
        <v>40603</v>
      </c>
      <c r="P21799" t="s">
        <v>25</v>
      </c>
      <c r="Q21799" t="s">
        <v>211</v>
      </c>
      <c r="R21799" t="s">
        <v>37</v>
      </c>
      <c r="S21799">
        <v>12.5</v>
      </c>
    </row>
    <row r="21800" spans="1:19" x14ac:dyDescent="0.25">
      <c r="A21800">
        <v>705535</v>
      </c>
      <c r="B21800">
        <v>897602</v>
      </c>
      <c r="C21800">
        <v>20000</v>
      </c>
      <c r="D21800">
        <v>20000</v>
      </c>
      <c r="E21800">
        <v>19403</v>
      </c>
      <c r="F21800" t="s">
        <v>19</v>
      </c>
      <c r="G21800">
        <v>0.1</v>
      </c>
      <c r="H21800">
        <v>645.35</v>
      </c>
      <c r="I21800" t="s">
        <v>20</v>
      </c>
      <c r="J21800" t="s">
        <v>101</v>
      </c>
      <c r="K21800" t="s">
        <v>43</v>
      </c>
      <c r="L21800" t="s">
        <v>23</v>
      </c>
      <c r="M21800">
        <v>140000</v>
      </c>
      <c r="N21800" t="s">
        <v>24</v>
      </c>
      <c r="O21800" s="1">
        <v>40603</v>
      </c>
      <c r="P21800" t="s">
        <v>25</v>
      </c>
      <c r="Q21800" t="s">
        <v>26</v>
      </c>
      <c r="R21800" t="s">
        <v>27</v>
      </c>
      <c r="S21800">
        <v>5.25</v>
      </c>
    </row>
    <row r="21801" spans="1:19" x14ac:dyDescent="0.25">
      <c r="A21801">
        <v>705539</v>
      </c>
      <c r="B21801">
        <v>897605</v>
      </c>
      <c r="C21801">
        <v>12750</v>
      </c>
      <c r="D21801">
        <v>12750</v>
      </c>
      <c r="E21801">
        <v>12725</v>
      </c>
      <c r="F21801" t="s">
        <v>19</v>
      </c>
      <c r="G21801">
        <v>7.2900000000000006E-2</v>
      </c>
      <c r="H21801">
        <v>395.38</v>
      </c>
      <c r="I21801" t="s">
        <v>48</v>
      </c>
      <c r="J21801" t="s">
        <v>73</v>
      </c>
      <c r="K21801" t="s">
        <v>39</v>
      </c>
      <c r="L21801" t="s">
        <v>46</v>
      </c>
      <c r="M21801">
        <v>80000</v>
      </c>
      <c r="N21801" t="s">
        <v>24</v>
      </c>
      <c r="O21801" s="1">
        <v>40603</v>
      </c>
      <c r="P21801" t="s">
        <v>25</v>
      </c>
      <c r="Q21801" t="s">
        <v>266</v>
      </c>
      <c r="R21801" t="s">
        <v>171</v>
      </c>
      <c r="S21801">
        <v>24.77</v>
      </c>
    </row>
    <row r="21802" spans="1:19" x14ac:dyDescent="0.25">
      <c r="A21802">
        <v>705548</v>
      </c>
      <c r="B21802">
        <v>897616</v>
      </c>
      <c r="C21802">
        <v>8500</v>
      </c>
      <c r="D21802">
        <v>8500</v>
      </c>
      <c r="E21802">
        <v>8500</v>
      </c>
      <c r="F21802" t="s">
        <v>19</v>
      </c>
      <c r="G21802">
        <v>7.2900000000000006E-2</v>
      </c>
      <c r="H21802">
        <v>263.58999999999997</v>
      </c>
      <c r="I21802" t="s">
        <v>48</v>
      </c>
      <c r="J21802" t="s">
        <v>73</v>
      </c>
      <c r="K21802" t="s">
        <v>57</v>
      </c>
      <c r="L21802" t="s">
        <v>23</v>
      </c>
      <c r="M21802">
        <v>57600</v>
      </c>
      <c r="N21802" t="s">
        <v>550</v>
      </c>
      <c r="O21802" s="1">
        <v>40603</v>
      </c>
      <c r="P21802" t="s">
        <v>25</v>
      </c>
      <c r="Q21802" t="s">
        <v>855</v>
      </c>
      <c r="R21802" t="s">
        <v>64</v>
      </c>
      <c r="S21802">
        <v>18.170000000000002</v>
      </c>
    </row>
    <row r="21803" spans="1:19" x14ac:dyDescent="0.25">
      <c r="A21803">
        <v>705632</v>
      </c>
      <c r="B21803">
        <v>897712</v>
      </c>
      <c r="C21803">
        <v>9050</v>
      </c>
      <c r="D21803">
        <v>9050</v>
      </c>
      <c r="E21803">
        <v>8750</v>
      </c>
      <c r="F21803" t="s">
        <v>19</v>
      </c>
      <c r="G21803">
        <v>7.2900000000000006E-2</v>
      </c>
      <c r="H21803">
        <v>280.64</v>
      </c>
      <c r="I21803" t="s">
        <v>48</v>
      </c>
      <c r="J21803" t="s">
        <v>73</v>
      </c>
      <c r="K21803" t="s">
        <v>39</v>
      </c>
      <c r="L21803" t="s">
        <v>23</v>
      </c>
      <c r="M21803">
        <v>62130</v>
      </c>
      <c r="N21803" t="s">
        <v>29</v>
      </c>
      <c r="O21803" s="1">
        <v>40603</v>
      </c>
      <c r="P21803" t="s">
        <v>25</v>
      </c>
      <c r="Q21803" t="s">
        <v>416</v>
      </c>
      <c r="R21803" t="s">
        <v>31</v>
      </c>
      <c r="S21803">
        <v>15.26</v>
      </c>
    </row>
    <row r="21804" spans="1:19" x14ac:dyDescent="0.25">
      <c r="A21804">
        <v>705647</v>
      </c>
      <c r="B21804">
        <v>897728</v>
      </c>
      <c r="C21804">
        <v>4000</v>
      </c>
      <c r="D21804">
        <v>4000</v>
      </c>
      <c r="E21804">
        <v>4000</v>
      </c>
      <c r="F21804" t="s">
        <v>68</v>
      </c>
      <c r="G21804">
        <v>0.16769999999999999</v>
      </c>
      <c r="H21804">
        <v>98.92</v>
      </c>
      <c r="I21804" t="s">
        <v>87</v>
      </c>
      <c r="J21804" t="s">
        <v>105</v>
      </c>
      <c r="K21804" t="s">
        <v>57</v>
      </c>
      <c r="L21804" t="s">
        <v>23</v>
      </c>
      <c r="M21804">
        <v>36500</v>
      </c>
      <c r="N21804" t="s">
        <v>550</v>
      </c>
      <c r="O21804" s="1">
        <v>40603</v>
      </c>
      <c r="P21804" t="s">
        <v>25</v>
      </c>
      <c r="Q21804" t="s">
        <v>406</v>
      </c>
      <c r="R21804" t="s">
        <v>81</v>
      </c>
      <c r="S21804">
        <v>7.13</v>
      </c>
    </row>
    <row r="21805" spans="1:19" x14ac:dyDescent="0.25">
      <c r="A21805">
        <v>705659</v>
      </c>
      <c r="B21805">
        <v>897741</v>
      </c>
      <c r="C21805">
        <v>10000</v>
      </c>
      <c r="D21805">
        <v>10000</v>
      </c>
      <c r="E21805">
        <v>10000</v>
      </c>
      <c r="F21805" t="s">
        <v>19</v>
      </c>
      <c r="G21805">
        <v>0.1111</v>
      </c>
      <c r="H21805">
        <v>327.91</v>
      </c>
      <c r="I21805" t="s">
        <v>20</v>
      </c>
      <c r="J21805" t="s">
        <v>28</v>
      </c>
      <c r="K21805" t="s">
        <v>22</v>
      </c>
      <c r="L21805" t="s">
        <v>23</v>
      </c>
      <c r="M21805">
        <v>73000</v>
      </c>
      <c r="N21805" t="s">
        <v>550</v>
      </c>
      <c r="O21805" s="1">
        <v>40603</v>
      </c>
      <c r="P21805" t="s">
        <v>25</v>
      </c>
      <c r="Q21805" t="s">
        <v>198</v>
      </c>
      <c r="R21805" t="s">
        <v>199</v>
      </c>
      <c r="S21805">
        <v>20.149999999999999</v>
      </c>
    </row>
    <row r="21806" spans="1:19" x14ac:dyDescent="0.25">
      <c r="A21806">
        <v>705696</v>
      </c>
      <c r="B21806">
        <v>897781</v>
      </c>
      <c r="C21806">
        <v>6600</v>
      </c>
      <c r="D21806">
        <v>6600</v>
      </c>
      <c r="E21806">
        <v>6600</v>
      </c>
      <c r="F21806" t="s">
        <v>19</v>
      </c>
      <c r="G21806">
        <v>0.1111</v>
      </c>
      <c r="H21806">
        <v>216.42</v>
      </c>
      <c r="I21806" t="s">
        <v>20</v>
      </c>
      <c r="J21806" t="s">
        <v>28</v>
      </c>
      <c r="K21806" t="s">
        <v>43</v>
      </c>
      <c r="L21806" t="s">
        <v>23</v>
      </c>
      <c r="M21806">
        <v>48000</v>
      </c>
      <c r="N21806" t="s">
        <v>550</v>
      </c>
      <c r="O21806" s="1">
        <v>40603</v>
      </c>
      <c r="P21806" t="s">
        <v>25</v>
      </c>
      <c r="Q21806" t="s">
        <v>274</v>
      </c>
      <c r="R21806" t="s">
        <v>37</v>
      </c>
      <c r="S21806">
        <v>20.48</v>
      </c>
    </row>
    <row r="21807" spans="1:19" x14ac:dyDescent="0.25">
      <c r="A21807">
        <v>705715</v>
      </c>
      <c r="B21807">
        <v>897803</v>
      </c>
      <c r="C21807">
        <v>21600</v>
      </c>
      <c r="D21807">
        <v>21600</v>
      </c>
      <c r="E21807">
        <v>21600</v>
      </c>
      <c r="F21807" t="s">
        <v>19</v>
      </c>
      <c r="G21807">
        <v>0.1037</v>
      </c>
      <c r="H21807">
        <v>700.73</v>
      </c>
      <c r="I21807" t="s">
        <v>20</v>
      </c>
      <c r="J21807" t="s">
        <v>42</v>
      </c>
      <c r="K21807" t="s">
        <v>52</v>
      </c>
      <c r="L21807" t="s">
        <v>46</v>
      </c>
      <c r="M21807">
        <v>154000</v>
      </c>
      <c r="N21807" t="s">
        <v>24</v>
      </c>
      <c r="O21807" s="1">
        <v>40603</v>
      </c>
      <c r="P21807" t="s">
        <v>25</v>
      </c>
      <c r="Q21807" t="s">
        <v>495</v>
      </c>
      <c r="R21807" t="s">
        <v>37</v>
      </c>
      <c r="S21807">
        <v>10.06</v>
      </c>
    </row>
    <row r="21808" spans="1:19" x14ac:dyDescent="0.25">
      <c r="A21808">
        <v>705728</v>
      </c>
      <c r="B21808">
        <v>897820</v>
      </c>
      <c r="C21808">
        <v>3000</v>
      </c>
      <c r="D21808">
        <v>3000</v>
      </c>
      <c r="E21808">
        <v>2509</v>
      </c>
      <c r="F21808" t="s">
        <v>19</v>
      </c>
      <c r="G21808">
        <v>0.13059999999999999</v>
      </c>
      <c r="H21808">
        <v>101.17</v>
      </c>
      <c r="I21808" t="s">
        <v>32</v>
      </c>
      <c r="J21808" t="s">
        <v>33</v>
      </c>
      <c r="K21808" t="s">
        <v>39</v>
      </c>
      <c r="L21808" t="s">
        <v>23</v>
      </c>
      <c r="M21808">
        <v>30857</v>
      </c>
      <c r="N21808" t="s">
        <v>24</v>
      </c>
      <c r="O21808" s="1">
        <v>40603</v>
      </c>
      <c r="P21808" t="s">
        <v>53</v>
      </c>
      <c r="Q21808" t="s">
        <v>299</v>
      </c>
      <c r="R21808" t="s">
        <v>300</v>
      </c>
      <c r="S21808">
        <v>12.06</v>
      </c>
    </row>
    <row r="21809" spans="1:19" x14ac:dyDescent="0.25">
      <c r="A21809">
        <v>705749</v>
      </c>
      <c r="B21809">
        <v>897844</v>
      </c>
      <c r="C21809">
        <v>2000</v>
      </c>
      <c r="D21809">
        <v>2000</v>
      </c>
      <c r="E21809">
        <v>2000</v>
      </c>
      <c r="F21809" t="s">
        <v>19</v>
      </c>
      <c r="G21809">
        <v>7.6600000000000001E-2</v>
      </c>
      <c r="H21809">
        <v>62.36</v>
      </c>
      <c r="I21809" t="s">
        <v>48</v>
      </c>
      <c r="J21809" t="s">
        <v>49</v>
      </c>
      <c r="K21809" t="s">
        <v>98</v>
      </c>
      <c r="L21809" t="s">
        <v>23</v>
      </c>
      <c r="M21809">
        <v>70000</v>
      </c>
      <c r="N21809" t="s">
        <v>29</v>
      </c>
      <c r="O21809" s="1">
        <v>40603</v>
      </c>
      <c r="P21809" t="s">
        <v>25</v>
      </c>
      <c r="Q21809" t="s">
        <v>613</v>
      </c>
      <c r="R21809" t="s">
        <v>55</v>
      </c>
      <c r="S21809">
        <v>10.17</v>
      </c>
    </row>
    <row r="21810" spans="1:19" x14ac:dyDescent="0.25">
      <c r="A21810">
        <v>705781</v>
      </c>
      <c r="B21810">
        <v>897879</v>
      </c>
      <c r="C21810">
        <v>18275</v>
      </c>
      <c r="D21810">
        <v>18275</v>
      </c>
      <c r="E21810">
        <v>18225</v>
      </c>
      <c r="F21810" t="s">
        <v>68</v>
      </c>
      <c r="G21810">
        <v>0.14169999999999999</v>
      </c>
      <c r="H21810">
        <v>426.84</v>
      </c>
      <c r="I21810" t="s">
        <v>32</v>
      </c>
      <c r="J21810" t="s">
        <v>45</v>
      </c>
      <c r="K21810" t="s">
        <v>22</v>
      </c>
      <c r="L21810" t="s">
        <v>46</v>
      </c>
      <c r="M21810">
        <v>48000</v>
      </c>
      <c r="N21810" t="s">
        <v>24</v>
      </c>
      <c r="O21810" s="1">
        <v>40603</v>
      </c>
      <c r="P21810" t="s">
        <v>25</v>
      </c>
      <c r="Q21810" t="s">
        <v>110</v>
      </c>
      <c r="R21810" t="s">
        <v>78</v>
      </c>
      <c r="S21810">
        <v>20.82</v>
      </c>
    </row>
    <row r="21811" spans="1:19" x14ac:dyDescent="0.25">
      <c r="A21811">
        <v>705786</v>
      </c>
      <c r="B21811">
        <v>897885</v>
      </c>
      <c r="C21811">
        <v>10000</v>
      </c>
      <c r="D21811">
        <v>10000</v>
      </c>
      <c r="E21811">
        <v>10000</v>
      </c>
      <c r="F21811" t="s">
        <v>68</v>
      </c>
      <c r="G21811">
        <v>0.16769999999999999</v>
      </c>
      <c r="H21811">
        <v>247.3</v>
      </c>
      <c r="I21811" t="s">
        <v>87</v>
      </c>
      <c r="J21811" t="s">
        <v>105</v>
      </c>
      <c r="K21811" t="s">
        <v>57</v>
      </c>
      <c r="L21811" t="s">
        <v>46</v>
      </c>
      <c r="M21811">
        <v>60000</v>
      </c>
      <c r="N21811" t="s">
        <v>550</v>
      </c>
      <c r="O21811" s="1">
        <v>40603</v>
      </c>
      <c r="P21811" t="s">
        <v>53</v>
      </c>
      <c r="Q21811" t="s">
        <v>560</v>
      </c>
      <c r="R21811" t="s">
        <v>546</v>
      </c>
      <c r="S21811">
        <v>5.6</v>
      </c>
    </row>
    <row r="21812" spans="1:19" x14ac:dyDescent="0.25">
      <c r="A21812">
        <v>705790</v>
      </c>
      <c r="B21812">
        <v>897889</v>
      </c>
      <c r="C21812">
        <v>3000</v>
      </c>
      <c r="D21812">
        <v>3000</v>
      </c>
      <c r="E21812">
        <v>3000</v>
      </c>
      <c r="F21812" t="s">
        <v>19</v>
      </c>
      <c r="G21812">
        <v>6.9199999999999998E-2</v>
      </c>
      <c r="H21812">
        <v>92.53</v>
      </c>
      <c r="I21812" t="s">
        <v>48</v>
      </c>
      <c r="J21812" t="s">
        <v>75</v>
      </c>
      <c r="K21812" t="s">
        <v>89</v>
      </c>
      <c r="L21812" t="s">
        <v>46</v>
      </c>
      <c r="M21812">
        <v>45000</v>
      </c>
      <c r="N21812" t="s">
        <v>29</v>
      </c>
      <c r="O21812" s="1">
        <v>40603</v>
      </c>
      <c r="P21812" t="s">
        <v>25</v>
      </c>
      <c r="Q21812" t="s">
        <v>715</v>
      </c>
      <c r="R21812" t="s">
        <v>31</v>
      </c>
      <c r="S21812">
        <v>22.11</v>
      </c>
    </row>
    <row r="21813" spans="1:19" x14ac:dyDescent="0.25">
      <c r="A21813">
        <v>705824</v>
      </c>
      <c r="B21813">
        <v>897928</v>
      </c>
      <c r="C21813">
        <v>13000</v>
      </c>
      <c r="D21813">
        <v>13000</v>
      </c>
      <c r="E21813">
        <v>12975</v>
      </c>
      <c r="F21813" t="s">
        <v>68</v>
      </c>
      <c r="G21813">
        <v>0.1074</v>
      </c>
      <c r="H21813">
        <v>280.97000000000003</v>
      </c>
      <c r="I21813" t="s">
        <v>20</v>
      </c>
      <c r="J21813" t="s">
        <v>21</v>
      </c>
      <c r="K21813" t="s">
        <v>98</v>
      </c>
      <c r="L21813" t="s">
        <v>23</v>
      </c>
      <c r="M21813">
        <v>25200</v>
      </c>
      <c r="N21813" t="s">
        <v>29</v>
      </c>
      <c r="O21813" s="1">
        <v>40603</v>
      </c>
      <c r="P21813" t="s">
        <v>25</v>
      </c>
      <c r="Q21813" t="s">
        <v>392</v>
      </c>
      <c r="R21813" t="s">
        <v>27</v>
      </c>
      <c r="S21813">
        <v>12.95</v>
      </c>
    </row>
    <row r="21814" spans="1:19" x14ac:dyDescent="0.25">
      <c r="A21814">
        <v>705826</v>
      </c>
      <c r="B21814">
        <v>897931</v>
      </c>
      <c r="C21814">
        <v>4000</v>
      </c>
      <c r="D21814">
        <v>4000</v>
      </c>
      <c r="E21814">
        <v>3975</v>
      </c>
      <c r="F21814" t="s">
        <v>68</v>
      </c>
      <c r="G21814">
        <v>0.1037</v>
      </c>
      <c r="H21814">
        <v>85.72</v>
      </c>
      <c r="I21814" t="s">
        <v>20</v>
      </c>
      <c r="J21814" t="s">
        <v>42</v>
      </c>
      <c r="K21814" t="s">
        <v>114</v>
      </c>
      <c r="L21814" t="s">
        <v>46</v>
      </c>
      <c r="M21814">
        <v>59000</v>
      </c>
      <c r="N21814" t="s">
        <v>24</v>
      </c>
      <c r="O21814" s="1">
        <v>40603</v>
      </c>
      <c r="P21814" t="s">
        <v>25</v>
      </c>
      <c r="Q21814" t="s">
        <v>904</v>
      </c>
      <c r="R21814" t="s">
        <v>126</v>
      </c>
      <c r="S21814">
        <v>29.15</v>
      </c>
    </row>
    <row r="21815" spans="1:19" x14ac:dyDescent="0.25">
      <c r="A21815">
        <v>705850</v>
      </c>
      <c r="B21815">
        <v>897958</v>
      </c>
      <c r="C21815">
        <v>5500</v>
      </c>
      <c r="D21815">
        <v>5500</v>
      </c>
      <c r="E21815">
        <v>5500</v>
      </c>
      <c r="F21815" t="s">
        <v>19</v>
      </c>
      <c r="G21815">
        <v>5.79E-2</v>
      </c>
      <c r="H21815">
        <v>166.8</v>
      </c>
      <c r="I21815" t="s">
        <v>48</v>
      </c>
      <c r="J21815" t="s">
        <v>103</v>
      </c>
      <c r="K21815" t="s">
        <v>43</v>
      </c>
      <c r="L21815" t="s">
        <v>23</v>
      </c>
      <c r="M21815">
        <v>23004</v>
      </c>
      <c r="N21815" t="s">
        <v>550</v>
      </c>
      <c r="O21815" s="1">
        <v>40603</v>
      </c>
      <c r="P21815" t="s">
        <v>25</v>
      </c>
      <c r="Q21815" t="s">
        <v>212</v>
      </c>
      <c r="R21815" t="s">
        <v>126</v>
      </c>
      <c r="S21815">
        <v>17.739999999999998</v>
      </c>
    </row>
    <row r="21816" spans="1:19" x14ac:dyDescent="0.25">
      <c r="A21816">
        <v>705879</v>
      </c>
      <c r="B21816">
        <v>897990</v>
      </c>
      <c r="C21816">
        <v>3600</v>
      </c>
      <c r="D21816">
        <v>3600</v>
      </c>
      <c r="E21816">
        <v>3600</v>
      </c>
      <c r="F21816" t="s">
        <v>19</v>
      </c>
      <c r="G21816">
        <v>0.1</v>
      </c>
      <c r="H21816">
        <v>116.17</v>
      </c>
      <c r="I21816" t="s">
        <v>20</v>
      </c>
      <c r="J21816" t="s">
        <v>101</v>
      </c>
      <c r="K21816" t="s">
        <v>98</v>
      </c>
      <c r="L21816" t="s">
        <v>23</v>
      </c>
      <c r="M21816">
        <v>33000</v>
      </c>
      <c r="N21816" t="s">
        <v>550</v>
      </c>
      <c r="O21816" s="1">
        <v>40603</v>
      </c>
      <c r="P21816" t="s">
        <v>53</v>
      </c>
      <c r="Q21816" t="s">
        <v>161</v>
      </c>
      <c r="R21816" t="s">
        <v>31</v>
      </c>
      <c r="S21816">
        <v>3.89</v>
      </c>
    </row>
    <row r="21817" spans="1:19" x14ac:dyDescent="0.25">
      <c r="A21817">
        <v>705898</v>
      </c>
      <c r="B21817">
        <v>898013</v>
      </c>
      <c r="C21817">
        <v>4000</v>
      </c>
      <c r="D21817">
        <v>4000</v>
      </c>
      <c r="E21817">
        <v>3925</v>
      </c>
      <c r="F21817" t="s">
        <v>19</v>
      </c>
      <c r="G21817">
        <v>5.4199999999999998E-2</v>
      </c>
      <c r="H21817">
        <v>120.64</v>
      </c>
      <c r="I21817" t="s">
        <v>48</v>
      </c>
      <c r="J21817" t="s">
        <v>163</v>
      </c>
      <c r="K21817" t="s">
        <v>34</v>
      </c>
      <c r="L21817" t="s">
        <v>23</v>
      </c>
      <c r="M21817">
        <v>93000</v>
      </c>
      <c r="N21817" t="s">
        <v>550</v>
      </c>
      <c r="O21817" s="1">
        <v>40634</v>
      </c>
      <c r="P21817" t="s">
        <v>25</v>
      </c>
      <c r="Q21817" t="s">
        <v>265</v>
      </c>
      <c r="R21817" t="s">
        <v>27</v>
      </c>
      <c r="S21817">
        <v>9.82</v>
      </c>
    </row>
    <row r="21818" spans="1:19" x14ac:dyDescent="0.25">
      <c r="A21818">
        <v>705912</v>
      </c>
      <c r="B21818">
        <v>898031</v>
      </c>
      <c r="C21818">
        <v>10000</v>
      </c>
      <c r="D21818">
        <v>10000</v>
      </c>
      <c r="E21818">
        <v>10000</v>
      </c>
      <c r="F21818" t="s">
        <v>68</v>
      </c>
      <c r="G21818">
        <v>0.1037</v>
      </c>
      <c r="H21818">
        <v>214.3</v>
      </c>
      <c r="I21818" t="s">
        <v>20</v>
      </c>
      <c r="J21818" t="s">
        <v>42</v>
      </c>
      <c r="K21818" t="s">
        <v>57</v>
      </c>
      <c r="L21818" t="s">
        <v>23</v>
      </c>
      <c r="M21818">
        <v>50000</v>
      </c>
      <c r="N21818" t="s">
        <v>550</v>
      </c>
      <c r="O21818" s="1">
        <v>40603</v>
      </c>
      <c r="P21818" t="s">
        <v>25</v>
      </c>
      <c r="Q21818" t="s">
        <v>99</v>
      </c>
      <c r="R21818" t="s">
        <v>100</v>
      </c>
      <c r="S21818">
        <v>6.86</v>
      </c>
    </row>
    <row r="21819" spans="1:19" x14ac:dyDescent="0.25">
      <c r="A21819">
        <v>705926</v>
      </c>
      <c r="B21819">
        <v>898048</v>
      </c>
      <c r="C21819">
        <v>9600</v>
      </c>
      <c r="D21819">
        <v>9600</v>
      </c>
      <c r="E21819">
        <v>9600</v>
      </c>
      <c r="F21819" t="s">
        <v>19</v>
      </c>
      <c r="G21819">
        <v>0.1714</v>
      </c>
      <c r="H21819">
        <v>342.94</v>
      </c>
      <c r="I21819" t="s">
        <v>87</v>
      </c>
      <c r="J21819" t="s">
        <v>249</v>
      </c>
      <c r="K21819" t="s">
        <v>57</v>
      </c>
      <c r="L21819" t="s">
        <v>23</v>
      </c>
      <c r="M21819">
        <v>78000</v>
      </c>
      <c r="N21819" t="s">
        <v>29</v>
      </c>
      <c r="O21819" s="1">
        <v>40603</v>
      </c>
      <c r="P21819" t="s">
        <v>25</v>
      </c>
      <c r="Q21819" t="s">
        <v>324</v>
      </c>
      <c r="R21819" t="s">
        <v>37</v>
      </c>
      <c r="S21819">
        <v>19.260000000000002</v>
      </c>
    </row>
    <row r="21820" spans="1:19" x14ac:dyDescent="0.25">
      <c r="A21820">
        <v>705930</v>
      </c>
      <c r="B21820">
        <v>898054</v>
      </c>
      <c r="C21820">
        <v>6000</v>
      </c>
      <c r="D21820">
        <v>6000</v>
      </c>
      <c r="E21820">
        <v>5975</v>
      </c>
      <c r="F21820" t="s">
        <v>19</v>
      </c>
      <c r="G21820">
        <v>7.6600000000000001E-2</v>
      </c>
      <c r="H21820">
        <v>187.08</v>
      </c>
      <c r="I21820" t="s">
        <v>48</v>
      </c>
      <c r="J21820" t="s">
        <v>49</v>
      </c>
      <c r="K21820" t="s">
        <v>114</v>
      </c>
      <c r="L21820" t="s">
        <v>46</v>
      </c>
      <c r="M21820">
        <v>31000</v>
      </c>
      <c r="N21820" t="s">
        <v>550</v>
      </c>
      <c r="O21820" s="1">
        <v>40634</v>
      </c>
      <c r="P21820" t="s">
        <v>25</v>
      </c>
      <c r="Q21820" t="s">
        <v>133</v>
      </c>
      <c r="R21820" t="s">
        <v>118</v>
      </c>
      <c r="S21820">
        <v>8.9</v>
      </c>
    </row>
    <row r="21821" spans="1:19" x14ac:dyDescent="0.25">
      <c r="A21821">
        <v>705949</v>
      </c>
      <c r="B21821">
        <v>898075</v>
      </c>
      <c r="C21821">
        <v>4800</v>
      </c>
      <c r="D21821">
        <v>4800</v>
      </c>
      <c r="E21821">
        <v>4725</v>
      </c>
      <c r="F21821" t="s">
        <v>19</v>
      </c>
      <c r="G21821">
        <v>7.2900000000000006E-2</v>
      </c>
      <c r="H21821">
        <v>148.85</v>
      </c>
      <c r="I21821" t="s">
        <v>48</v>
      </c>
      <c r="J21821" t="s">
        <v>73</v>
      </c>
      <c r="K21821" t="s">
        <v>34</v>
      </c>
      <c r="L21821" t="s">
        <v>46</v>
      </c>
      <c r="M21821">
        <v>80000</v>
      </c>
      <c r="N21821" t="s">
        <v>24</v>
      </c>
      <c r="O21821" s="1">
        <v>40603</v>
      </c>
      <c r="P21821" t="s">
        <v>25</v>
      </c>
      <c r="Q21821" t="s">
        <v>195</v>
      </c>
      <c r="R21821" t="s">
        <v>81</v>
      </c>
      <c r="S21821">
        <v>28.23</v>
      </c>
    </row>
    <row r="21822" spans="1:19" x14ac:dyDescent="0.25">
      <c r="A21822">
        <v>705954</v>
      </c>
      <c r="B21822">
        <v>898081</v>
      </c>
      <c r="C21822">
        <v>2100</v>
      </c>
      <c r="D21822">
        <v>2100</v>
      </c>
      <c r="E21822">
        <v>2100</v>
      </c>
      <c r="F21822" t="s">
        <v>19</v>
      </c>
      <c r="G21822">
        <v>9.6299999999999997E-2</v>
      </c>
      <c r="H21822">
        <v>67.400000000000006</v>
      </c>
      <c r="I21822" t="s">
        <v>20</v>
      </c>
      <c r="J21822" t="s">
        <v>56</v>
      </c>
      <c r="K21822" t="s">
        <v>114</v>
      </c>
      <c r="L21822" t="s">
        <v>46</v>
      </c>
      <c r="M21822">
        <v>80000</v>
      </c>
      <c r="N21822" t="s">
        <v>29</v>
      </c>
      <c r="O21822" s="1">
        <v>40603</v>
      </c>
      <c r="P21822" t="s">
        <v>53</v>
      </c>
      <c r="Q21822" t="s">
        <v>400</v>
      </c>
      <c r="R21822" t="s">
        <v>37</v>
      </c>
      <c r="S21822">
        <v>20.82</v>
      </c>
    </row>
    <row r="21823" spans="1:19" x14ac:dyDescent="0.25">
      <c r="A21823">
        <v>705962</v>
      </c>
      <c r="B21823">
        <v>898089</v>
      </c>
      <c r="C21823">
        <v>3000</v>
      </c>
      <c r="D21823">
        <v>3000</v>
      </c>
      <c r="E21823">
        <v>3000</v>
      </c>
      <c r="F21823" t="s">
        <v>19</v>
      </c>
      <c r="G21823">
        <v>0.1343</v>
      </c>
      <c r="H21823">
        <v>101.71</v>
      </c>
      <c r="I21823" t="s">
        <v>32</v>
      </c>
      <c r="J21823" t="s">
        <v>38</v>
      </c>
      <c r="K21823" t="s">
        <v>57</v>
      </c>
      <c r="L21823" t="s">
        <v>46</v>
      </c>
      <c r="M21823">
        <v>21000</v>
      </c>
      <c r="N21823" t="s">
        <v>29</v>
      </c>
      <c r="O21823" s="1">
        <v>40603</v>
      </c>
      <c r="P21823" t="s">
        <v>25</v>
      </c>
      <c r="Q21823" t="s">
        <v>208</v>
      </c>
      <c r="R21823" t="s">
        <v>94</v>
      </c>
      <c r="S21823">
        <v>8.4</v>
      </c>
    </row>
    <row r="21824" spans="1:19" x14ac:dyDescent="0.25">
      <c r="A21824">
        <v>706013</v>
      </c>
      <c r="B21824">
        <v>898114</v>
      </c>
      <c r="C21824">
        <v>8000</v>
      </c>
      <c r="D21824">
        <v>8000</v>
      </c>
      <c r="E21824">
        <v>8000</v>
      </c>
      <c r="F21824" t="s">
        <v>68</v>
      </c>
      <c r="G21824">
        <v>0.1565</v>
      </c>
      <c r="H21824">
        <v>193.06</v>
      </c>
      <c r="I21824" t="s">
        <v>50</v>
      </c>
      <c r="J21824" t="s">
        <v>96</v>
      </c>
      <c r="K21824" t="s">
        <v>34</v>
      </c>
      <c r="L21824" t="s">
        <v>46</v>
      </c>
      <c r="M21824">
        <v>33996</v>
      </c>
      <c r="N21824" t="s">
        <v>550</v>
      </c>
      <c r="O21824" s="1">
        <v>40603</v>
      </c>
      <c r="P21824" t="s">
        <v>53</v>
      </c>
      <c r="Q21824" t="s">
        <v>405</v>
      </c>
      <c r="R21824" t="s">
        <v>27</v>
      </c>
      <c r="S21824">
        <v>7.48</v>
      </c>
    </row>
    <row r="21825" spans="1:19" x14ac:dyDescent="0.25">
      <c r="A21825">
        <v>706023</v>
      </c>
      <c r="B21825">
        <v>898128</v>
      </c>
      <c r="C21825">
        <v>8000</v>
      </c>
      <c r="D21825">
        <v>8000</v>
      </c>
      <c r="E21825">
        <v>7975</v>
      </c>
      <c r="F21825" t="s">
        <v>68</v>
      </c>
      <c r="G21825">
        <v>0.17510000000000001</v>
      </c>
      <c r="H21825">
        <v>201.03</v>
      </c>
      <c r="I21825" t="s">
        <v>87</v>
      </c>
      <c r="J21825" t="s">
        <v>88</v>
      </c>
      <c r="K21825" t="s">
        <v>43</v>
      </c>
      <c r="L21825" t="s">
        <v>23</v>
      </c>
      <c r="M21825">
        <v>40000</v>
      </c>
      <c r="N21825" t="s">
        <v>550</v>
      </c>
      <c r="O21825" s="1">
        <v>40603</v>
      </c>
      <c r="P21825" t="s">
        <v>53</v>
      </c>
      <c r="Q21825" t="s">
        <v>720</v>
      </c>
      <c r="R21825" t="s">
        <v>83</v>
      </c>
      <c r="S21825">
        <v>14.07</v>
      </c>
    </row>
    <row r="21826" spans="1:19" x14ac:dyDescent="0.25">
      <c r="A21826">
        <v>706024</v>
      </c>
      <c r="B21826">
        <v>898129</v>
      </c>
      <c r="C21826">
        <v>9600</v>
      </c>
      <c r="D21826">
        <v>9600</v>
      </c>
      <c r="E21826">
        <v>9550</v>
      </c>
      <c r="F21826" t="s">
        <v>68</v>
      </c>
      <c r="G21826">
        <v>0.1037</v>
      </c>
      <c r="H21826">
        <v>205.73</v>
      </c>
      <c r="I21826" t="s">
        <v>20</v>
      </c>
      <c r="J21826" t="s">
        <v>42</v>
      </c>
      <c r="K21826" t="s">
        <v>786</v>
      </c>
      <c r="L21826" t="s">
        <v>46</v>
      </c>
      <c r="M21826">
        <v>50256</v>
      </c>
      <c r="N21826" t="s">
        <v>24</v>
      </c>
      <c r="O21826" s="1">
        <v>40634</v>
      </c>
      <c r="P21826" t="s">
        <v>25</v>
      </c>
      <c r="Q21826" t="s">
        <v>267</v>
      </c>
      <c r="R21826" t="s">
        <v>37</v>
      </c>
      <c r="S21826">
        <v>26.19</v>
      </c>
    </row>
    <row r="21827" spans="1:19" x14ac:dyDescent="0.25">
      <c r="A21827">
        <v>706046</v>
      </c>
      <c r="B21827">
        <v>898152</v>
      </c>
      <c r="C21827">
        <v>5950</v>
      </c>
      <c r="D21827">
        <v>5950</v>
      </c>
      <c r="E21827">
        <v>5700</v>
      </c>
      <c r="F21827" t="s">
        <v>19</v>
      </c>
      <c r="G21827">
        <v>7.2900000000000006E-2</v>
      </c>
      <c r="H21827">
        <v>184.51</v>
      </c>
      <c r="I21827" t="s">
        <v>48</v>
      </c>
      <c r="J21827" t="s">
        <v>73</v>
      </c>
      <c r="K21827" t="s">
        <v>43</v>
      </c>
      <c r="L21827" t="s">
        <v>23</v>
      </c>
      <c r="M21827">
        <v>78000</v>
      </c>
      <c r="N21827" t="s">
        <v>550</v>
      </c>
      <c r="O21827" s="1">
        <v>40603</v>
      </c>
      <c r="P21827" t="s">
        <v>25</v>
      </c>
      <c r="Q21827" t="s">
        <v>274</v>
      </c>
      <c r="R21827" t="s">
        <v>37</v>
      </c>
      <c r="S21827">
        <v>24.63</v>
      </c>
    </row>
    <row r="21828" spans="1:19" x14ac:dyDescent="0.25">
      <c r="A21828">
        <v>706099</v>
      </c>
      <c r="B21828">
        <v>898255</v>
      </c>
      <c r="C21828">
        <v>3000</v>
      </c>
      <c r="D21828">
        <v>3000</v>
      </c>
      <c r="E21828">
        <v>3000</v>
      </c>
      <c r="F21828" t="s">
        <v>19</v>
      </c>
      <c r="G21828">
        <v>5.79E-2</v>
      </c>
      <c r="H21828">
        <v>90.99</v>
      </c>
      <c r="I21828" t="s">
        <v>48</v>
      </c>
      <c r="J21828" t="s">
        <v>103</v>
      </c>
      <c r="K21828" t="s">
        <v>22</v>
      </c>
      <c r="L21828" t="s">
        <v>46</v>
      </c>
      <c r="M21828">
        <v>47000</v>
      </c>
      <c r="N21828" t="s">
        <v>550</v>
      </c>
      <c r="O21828" s="1">
        <v>40603</v>
      </c>
      <c r="P21828" t="s">
        <v>25</v>
      </c>
      <c r="Q21828" t="s">
        <v>430</v>
      </c>
      <c r="R21828" t="s">
        <v>118</v>
      </c>
      <c r="S21828">
        <v>18.510000000000002</v>
      </c>
    </row>
    <row r="21829" spans="1:19" x14ac:dyDescent="0.25">
      <c r="A21829">
        <v>706114</v>
      </c>
      <c r="B21829">
        <v>898315</v>
      </c>
      <c r="C21829">
        <v>8000</v>
      </c>
      <c r="D21829">
        <v>8000</v>
      </c>
      <c r="E21829">
        <v>7750</v>
      </c>
      <c r="F21829" t="s">
        <v>19</v>
      </c>
      <c r="G21829">
        <v>9.6299999999999997E-2</v>
      </c>
      <c r="H21829">
        <v>256.76</v>
      </c>
      <c r="I21829" t="s">
        <v>20</v>
      </c>
      <c r="J21829" t="s">
        <v>56</v>
      </c>
      <c r="K21829" t="s">
        <v>98</v>
      </c>
      <c r="L21829" t="s">
        <v>23</v>
      </c>
      <c r="M21829">
        <v>37877</v>
      </c>
      <c r="N21829" t="s">
        <v>550</v>
      </c>
      <c r="O21829" s="1">
        <v>40603</v>
      </c>
      <c r="P21829" t="s">
        <v>25</v>
      </c>
      <c r="Q21829" t="s">
        <v>115</v>
      </c>
      <c r="R21829" t="s">
        <v>116</v>
      </c>
      <c r="S21829">
        <v>12.64</v>
      </c>
    </row>
    <row r="21830" spans="1:19" x14ac:dyDescent="0.25">
      <c r="A21830">
        <v>706132</v>
      </c>
      <c r="B21830">
        <v>898334</v>
      </c>
      <c r="C21830">
        <v>15000</v>
      </c>
      <c r="D21830">
        <v>15000</v>
      </c>
      <c r="E21830">
        <v>14904</v>
      </c>
      <c r="F21830" t="s">
        <v>68</v>
      </c>
      <c r="G21830">
        <v>0.1268</v>
      </c>
      <c r="H21830">
        <v>338.85</v>
      </c>
      <c r="I21830" t="s">
        <v>32</v>
      </c>
      <c r="J21830" t="s">
        <v>79</v>
      </c>
      <c r="K21830" t="s">
        <v>39</v>
      </c>
      <c r="L21830" t="s">
        <v>46</v>
      </c>
      <c r="M21830">
        <v>42000</v>
      </c>
      <c r="N21830" t="s">
        <v>29</v>
      </c>
      <c r="O21830" s="1">
        <v>40603</v>
      </c>
      <c r="P21830" t="s">
        <v>25</v>
      </c>
      <c r="Q21830" t="s">
        <v>201</v>
      </c>
      <c r="R21830" t="s">
        <v>181</v>
      </c>
      <c r="S21830">
        <v>15.2</v>
      </c>
    </row>
    <row r="21831" spans="1:19" x14ac:dyDescent="0.25">
      <c r="A21831">
        <v>706175</v>
      </c>
      <c r="B21831">
        <v>898377</v>
      </c>
      <c r="C21831">
        <v>35000</v>
      </c>
      <c r="D21831">
        <v>35000</v>
      </c>
      <c r="E21831">
        <v>32729</v>
      </c>
      <c r="F21831" t="s">
        <v>19</v>
      </c>
      <c r="G21831">
        <v>7.2900000000000006E-2</v>
      </c>
      <c r="H21831">
        <v>1085.3499999999999</v>
      </c>
      <c r="I21831" t="s">
        <v>48</v>
      </c>
      <c r="J21831" t="s">
        <v>73</v>
      </c>
      <c r="K21831" t="s">
        <v>22</v>
      </c>
      <c r="L21831" t="s">
        <v>23</v>
      </c>
      <c r="M21831">
        <v>250000</v>
      </c>
      <c r="N21831" t="s">
        <v>550</v>
      </c>
      <c r="O21831" s="1">
        <v>40603</v>
      </c>
      <c r="P21831" t="s">
        <v>25</v>
      </c>
      <c r="Q21831" t="s">
        <v>354</v>
      </c>
      <c r="R21831" t="s">
        <v>112</v>
      </c>
      <c r="S21831">
        <v>6.53</v>
      </c>
    </row>
    <row r="21832" spans="1:19" x14ac:dyDescent="0.25">
      <c r="A21832">
        <v>706194</v>
      </c>
      <c r="B21832">
        <v>898400</v>
      </c>
      <c r="C21832">
        <v>12000</v>
      </c>
      <c r="D21832">
        <v>12000</v>
      </c>
      <c r="E21832">
        <v>11975</v>
      </c>
      <c r="F21832" t="s">
        <v>68</v>
      </c>
      <c r="G21832">
        <v>0.16400000000000001</v>
      </c>
      <c r="H21832">
        <v>294.38</v>
      </c>
      <c r="I21832" t="s">
        <v>87</v>
      </c>
      <c r="J21832" t="s">
        <v>136</v>
      </c>
      <c r="K21832" t="s">
        <v>39</v>
      </c>
      <c r="L21832" t="s">
        <v>23</v>
      </c>
      <c r="M21832">
        <v>65000</v>
      </c>
      <c r="N21832" t="s">
        <v>29</v>
      </c>
      <c r="O21832" s="1">
        <v>40603</v>
      </c>
      <c r="P21832" t="s">
        <v>25</v>
      </c>
      <c r="Q21832" t="s">
        <v>399</v>
      </c>
      <c r="R21832" t="s">
        <v>92</v>
      </c>
      <c r="S21832">
        <v>20.88</v>
      </c>
    </row>
    <row r="21833" spans="1:19" x14ac:dyDescent="0.25">
      <c r="A21833">
        <v>706220</v>
      </c>
      <c r="B21833">
        <v>898423</v>
      </c>
      <c r="C21833">
        <v>3075</v>
      </c>
      <c r="D21833">
        <v>3075</v>
      </c>
      <c r="E21833">
        <v>3075</v>
      </c>
      <c r="F21833" t="s">
        <v>19</v>
      </c>
      <c r="G21833">
        <v>5.4199999999999998E-2</v>
      </c>
      <c r="H21833">
        <v>92.75</v>
      </c>
      <c r="I21833" t="s">
        <v>48</v>
      </c>
      <c r="J21833" t="s">
        <v>163</v>
      </c>
      <c r="K21833" t="s">
        <v>57</v>
      </c>
      <c r="L21833" t="s">
        <v>23</v>
      </c>
      <c r="M21833">
        <v>36000</v>
      </c>
      <c r="N21833" t="s">
        <v>29</v>
      </c>
      <c r="O21833" s="1">
        <v>40603</v>
      </c>
      <c r="P21833" t="s">
        <v>25</v>
      </c>
      <c r="Q21833" t="s">
        <v>386</v>
      </c>
      <c r="R21833" t="s">
        <v>31</v>
      </c>
      <c r="S21833">
        <v>7.87</v>
      </c>
    </row>
    <row r="21834" spans="1:19" x14ac:dyDescent="0.25">
      <c r="A21834">
        <v>706247</v>
      </c>
      <c r="B21834">
        <v>898454</v>
      </c>
      <c r="C21834">
        <v>3000</v>
      </c>
      <c r="D21834">
        <v>3000</v>
      </c>
      <c r="E21834">
        <v>3000</v>
      </c>
      <c r="F21834" t="s">
        <v>19</v>
      </c>
      <c r="G21834">
        <v>0.1268</v>
      </c>
      <c r="H21834">
        <v>100.63</v>
      </c>
      <c r="I21834" t="s">
        <v>32</v>
      </c>
      <c r="J21834" t="s">
        <v>79</v>
      </c>
      <c r="K21834" t="s">
        <v>89</v>
      </c>
      <c r="L21834" t="s">
        <v>23</v>
      </c>
      <c r="M21834">
        <v>21000</v>
      </c>
      <c r="N21834" t="s">
        <v>29</v>
      </c>
      <c r="O21834" s="1">
        <v>40603</v>
      </c>
      <c r="P21834" t="s">
        <v>25</v>
      </c>
      <c r="Q21834" t="s">
        <v>77</v>
      </c>
      <c r="R21834" t="s">
        <v>78</v>
      </c>
      <c r="S21834">
        <v>18.690000000000001</v>
      </c>
    </row>
    <row r="21835" spans="1:19" x14ac:dyDescent="0.25">
      <c r="A21835">
        <v>706255</v>
      </c>
      <c r="B21835">
        <v>898463</v>
      </c>
      <c r="C21835">
        <v>12000</v>
      </c>
      <c r="D21835">
        <v>12000</v>
      </c>
      <c r="E21835">
        <v>11543</v>
      </c>
      <c r="F21835" t="s">
        <v>19</v>
      </c>
      <c r="G21835">
        <v>5.79E-2</v>
      </c>
      <c r="H21835">
        <v>363.93</v>
      </c>
      <c r="I21835" t="s">
        <v>48</v>
      </c>
      <c r="J21835" t="s">
        <v>103</v>
      </c>
      <c r="K21835" t="s">
        <v>89</v>
      </c>
      <c r="L21835" t="s">
        <v>23</v>
      </c>
      <c r="M21835">
        <v>45000</v>
      </c>
      <c r="N21835" t="s">
        <v>29</v>
      </c>
      <c r="O21835" s="1">
        <v>40603</v>
      </c>
      <c r="P21835" t="s">
        <v>25</v>
      </c>
      <c r="Q21835" t="s">
        <v>302</v>
      </c>
      <c r="R21835" t="s">
        <v>27</v>
      </c>
      <c r="S21835">
        <v>0.8</v>
      </c>
    </row>
    <row r="21836" spans="1:19" x14ac:dyDescent="0.25">
      <c r="A21836">
        <v>706323</v>
      </c>
      <c r="B21836">
        <v>898527</v>
      </c>
      <c r="C21836">
        <v>10000</v>
      </c>
      <c r="D21836">
        <v>10000</v>
      </c>
      <c r="E21836">
        <v>10000</v>
      </c>
      <c r="F21836" t="s">
        <v>68</v>
      </c>
      <c r="G21836">
        <v>0.18990000000000001</v>
      </c>
      <c r="H21836">
        <v>259.36</v>
      </c>
      <c r="I21836" t="s">
        <v>131</v>
      </c>
      <c r="J21836" t="s">
        <v>172</v>
      </c>
      <c r="K21836" t="s">
        <v>98</v>
      </c>
      <c r="L21836" t="s">
        <v>23</v>
      </c>
      <c r="M21836">
        <v>35000</v>
      </c>
      <c r="N21836" t="s">
        <v>550</v>
      </c>
      <c r="O21836" s="1">
        <v>40603</v>
      </c>
      <c r="P21836" t="s">
        <v>25</v>
      </c>
      <c r="Q21836" t="s">
        <v>143</v>
      </c>
      <c r="R21836" t="s">
        <v>83</v>
      </c>
      <c r="S21836">
        <v>19.82</v>
      </c>
    </row>
    <row r="21837" spans="1:19" x14ac:dyDescent="0.25">
      <c r="A21837">
        <v>706330</v>
      </c>
      <c r="B21837">
        <v>898440</v>
      </c>
      <c r="C21837">
        <v>9000</v>
      </c>
      <c r="D21837">
        <v>9000</v>
      </c>
      <c r="E21837">
        <v>9000</v>
      </c>
      <c r="F21837" t="s">
        <v>68</v>
      </c>
      <c r="G21837">
        <v>0.1037</v>
      </c>
      <c r="H21837">
        <v>192.87</v>
      </c>
      <c r="I21837" t="s">
        <v>20</v>
      </c>
      <c r="J21837" t="s">
        <v>42</v>
      </c>
      <c r="K21837" t="s">
        <v>98</v>
      </c>
      <c r="L21837" t="s">
        <v>35</v>
      </c>
      <c r="M21837">
        <v>110000</v>
      </c>
      <c r="N21837" t="s">
        <v>29</v>
      </c>
      <c r="O21837" s="1">
        <v>40603</v>
      </c>
      <c r="P21837" t="s">
        <v>25</v>
      </c>
      <c r="Q21837" t="s">
        <v>473</v>
      </c>
      <c r="R21837" t="s">
        <v>37</v>
      </c>
      <c r="S21837">
        <v>6.37</v>
      </c>
    </row>
    <row r="21838" spans="1:19" x14ac:dyDescent="0.25">
      <c r="A21838">
        <v>706337</v>
      </c>
      <c r="B21838">
        <v>898540</v>
      </c>
      <c r="C21838">
        <v>6000</v>
      </c>
      <c r="D21838">
        <v>6000</v>
      </c>
      <c r="E21838">
        <v>6000</v>
      </c>
      <c r="F21838" t="s">
        <v>68</v>
      </c>
      <c r="G21838">
        <v>0.1037</v>
      </c>
      <c r="H21838">
        <v>128.58000000000001</v>
      </c>
      <c r="I21838" t="s">
        <v>20</v>
      </c>
      <c r="J21838" t="s">
        <v>42</v>
      </c>
      <c r="K21838" t="s">
        <v>57</v>
      </c>
      <c r="L21838" t="s">
        <v>46</v>
      </c>
      <c r="M21838">
        <v>120000</v>
      </c>
      <c r="N21838" t="s">
        <v>550</v>
      </c>
      <c r="O21838" s="1">
        <v>40603</v>
      </c>
      <c r="P21838" t="s">
        <v>53</v>
      </c>
      <c r="Q21838" t="s">
        <v>287</v>
      </c>
      <c r="R21838" t="s">
        <v>184</v>
      </c>
      <c r="S21838">
        <v>5.23</v>
      </c>
    </row>
    <row r="21839" spans="1:19" x14ac:dyDescent="0.25">
      <c r="A21839">
        <v>706357</v>
      </c>
      <c r="B21839">
        <v>898560</v>
      </c>
      <c r="C21839">
        <v>25000</v>
      </c>
      <c r="D21839">
        <v>25000</v>
      </c>
      <c r="E21839">
        <v>14775</v>
      </c>
      <c r="F21839" t="s">
        <v>68</v>
      </c>
      <c r="G21839">
        <v>0.14169999999999999</v>
      </c>
      <c r="H21839">
        <v>583.91999999999996</v>
      </c>
      <c r="I21839" t="s">
        <v>32</v>
      </c>
      <c r="J21839" t="s">
        <v>45</v>
      </c>
      <c r="K21839" t="s">
        <v>34</v>
      </c>
      <c r="L21839" t="s">
        <v>46</v>
      </c>
      <c r="M21839">
        <v>101000</v>
      </c>
      <c r="N21839" t="s">
        <v>24</v>
      </c>
      <c r="O21839" s="1">
        <v>40603</v>
      </c>
      <c r="P21839" t="s">
        <v>25</v>
      </c>
      <c r="Q21839" t="s">
        <v>304</v>
      </c>
      <c r="R21839" t="s">
        <v>37</v>
      </c>
      <c r="S21839">
        <v>15.07</v>
      </c>
    </row>
    <row r="21840" spans="1:19" x14ac:dyDescent="0.25">
      <c r="A21840">
        <v>706365</v>
      </c>
      <c r="B21840">
        <v>898573</v>
      </c>
      <c r="C21840">
        <v>5000</v>
      </c>
      <c r="D21840">
        <v>5000</v>
      </c>
      <c r="E21840">
        <v>5000</v>
      </c>
      <c r="F21840" t="s">
        <v>68</v>
      </c>
      <c r="G21840">
        <v>0.1714</v>
      </c>
      <c r="H21840">
        <v>124.64</v>
      </c>
      <c r="I21840" t="s">
        <v>87</v>
      </c>
      <c r="J21840" t="s">
        <v>249</v>
      </c>
      <c r="K21840" t="s">
        <v>34</v>
      </c>
      <c r="L21840" t="s">
        <v>46</v>
      </c>
      <c r="M21840">
        <v>36000</v>
      </c>
      <c r="N21840" t="s">
        <v>550</v>
      </c>
      <c r="O21840" s="1">
        <v>40603</v>
      </c>
      <c r="P21840" t="s">
        <v>25</v>
      </c>
      <c r="Q21840" t="s">
        <v>637</v>
      </c>
      <c r="R21840" t="s">
        <v>116</v>
      </c>
      <c r="S21840">
        <v>4.17</v>
      </c>
    </row>
    <row r="21841" spans="1:19" x14ac:dyDescent="0.25">
      <c r="A21841">
        <v>706376</v>
      </c>
      <c r="B21841">
        <v>898585</v>
      </c>
      <c r="C21841">
        <v>14500</v>
      </c>
      <c r="D21841">
        <v>14500</v>
      </c>
      <c r="E21841">
        <v>13813</v>
      </c>
      <c r="F21841" t="s">
        <v>68</v>
      </c>
      <c r="G21841">
        <v>0.1565</v>
      </c>
      <c r="H21841">
        <v>349.93</v>
      </c>
      <c r="I21841" t="s">
        <v>50</v>
      </c>
      <c r="J21841" t="s">
        <v>96</v>
      </c>
      <c r="K21841" t="s">
        <v>109</v>
      </c>
      <c r="L21841" t="s">
        <v>23</v>
      </c>
      <c r="M21841">
        <v>56496</v>
      </c>
      <c r="N21841" t="s">
        <v>24</v>
      </c>
      <c r="O21841" s="1">
        <v>40603</v>
      </c>
      <c r="P21841" t="s">
        <v>25</v>
      </c>
      <c r="Q21841" t="s">
        <v>543</v>
      </c>
      <c r="R21841" t="s">
        <v>118</v>
      </c>
      <c r="S21841">
        <v>16.02</v>
      </c>
    </row>
    <row r="21842" spans="1:19" x14ac:dyDescent="0.25">
      <c r="A21842">
        <v>706424</v>
      </c>
      <c r="B21842">
        <v>898629</v>
      </c>
      <c r="C21842">
        <v>7000</v>
      </c>
      <c r="D21842">
        <v>7000</v>
      </c>
      <c r="E21842">
        <v>7000</v>
      </c>
      <c r="F21842" t="s">
        <v>68</v>
      </c>
      <c r="G21842">
        <v>0.2011</v>
      </c>
      <c r="H21842">
        <v>185.89</v>
      </c>
      <c r="I21842" t="s">
        <v>311</v>
      </c>
      <c r="J21842" t="s">
        <v>435</v>
      </c>
      <c r="K21842" t="s">
        <v>52</v>
      </c>
      <c r="L21842" t="s">
        <v>23</v>
      </c>
      <c r="M21842">
        <v>30720</v>
      </c>
      <c r="N21842" t="s">
        <v>550</v>
      </c>
      <c r="O21842" s="1">
        <v>40603</v>
      </c>
      <c r="P21842" t="s">
        <v>53</v>
      </c>
      <c r="Q21842" t="s">
        <v>217</v>
      </c>
      <c r="R21842" t="s">
        <v>118</v>
      </c>
      <c r="S21842">
        <v>12.7</v>
      </c>
    </row>
    <row r="21843" spans="1:19" x14ac:dyDescent="0.25">
      <c r="A21843">
        <v>706431</v>
      </c>
      <c r="B21843">
        <v>898636</v>
      </c>
      <c r="C21843">
        <v>18000</v>
      </c>
      <c r="D21843">
        <v>18000</v>
      </c>
      <c r="E21843">
        <v>18000</v>
      </c>
      <c r="F21843" t="s">
        <v>19</v>
      </c>
      <c r="G21843">
        <v>0.1268</v>
      </c>
      <c r="H21843">
        <v>603.73</v>
      </c>
      <c r="I21843" t="s">
        <v>32</v>
      </c>
      <c r="J21843" t="s">
        <v>79</v>
      </c>
      <c r="K21843" t="s">
        <v>76</v>
      </c>
      <c r="L21843" t="s">
        <v>46</v>
      </c>
      <c r="M21843">
        <v>74000</v>
      </c>
      <c r="N21843" t="s">
        <v>24</v>
      </c>
      <c r="O21843" s="1">
        <v>40603</v>
      </c>
      <c r="P21843" t="s">
        <v>25</v>
      </c>
      <c r="Q21843" t="s">
        <v>299</v>
      </c>
      <c r="R21843" t="s">
        <v>300</v>
      </c>
      <c r="S21843">
        <v>10.39</v>
      </c>
    </row>
    <row r="21844" spans="1:19" x14ac:dyDescent="0.25">
      <c r="A21844">
        <v>706436</v>
      </c>
      <c r="B21844">
        <v>898642</v>
      </c>
      <c r="C21844">
        <v>4600</v>
      </c>
      <c r="D21844">
        <v>4600</v>
      </c>
      <c r="E21844">
        <v>4600</v>
      </c>
      <c r="F21844" t="s">
        <v>19</v>
      </c>
      <c r="G21844">
        <v>5.4199999999999998E-2</v>
      </c>
      <c r="H21844">
        <v>138.74</v>
      </c>
      <c r="I21844" t="s">
        <v>48</v>
      </c>
      <c r="J21844" t="s">
        <v>163</v>
      </c>
      <c r="K21844" t="s">
        <v>34</v>
      </c>
      <c r="L21844" t="s">
        <v>46</v>
      </c>
      <c r="M21844">
        <v>43971</v>
      </c>
      <c r="N21844" t="s">
        <v>29</v>
      </c>
      <c r="O21844" s="1">
        <v>40603</v>
      </c>
      <c r="P21844" t="s">
        <v>25</v>
      </c>
      <c r="Q21844" t="s">
        <v>423</v>
      </c>
      <c r="R21844" t="s">
        <v>92</v>
      </c>
      <c r="S21844">
        <v>3.38</v>
      </c>
    </row>
    <row r="21845" spans="1:19" x14ac:dyDescent="0.25">
      <c r="A21845">
        <v>706442</v>
      </c>
      <c r="B21845">
        <v>898649</v>
      </c>
      <c r="C21845">
        <v>9600</v>
      </c>
      <c r="D21845">
        <v>9600</v>
      </c>
      <c r="E21845">
        <v>9600</v>
      </c>
      <c r="F21845" t="s">
        <v>68</v>
      </c>
      <c r="G21845">
        <v>0.1037</v>
      </c>
      <c r="H21845">
        <v>205.73</v>
      </c>
      <c r="I21845" t="s">
        <v>20</v>
      </c>
      <c r="J21845" t="s">
        <v>42</v>
      </c>
      <c r="K21845" t="s">
        <v>43</v>
      </c>
      <c r="L21845" t="s">
        <v>23</v>
      </c>
      <c r="M21845">
        <v>36000</v>
      </c>
      <c r="N21845" t="s">
        <v>550</v>
      </c>
      <c r="O21845" s="1">
        <v>40603</v>
      </c>
      <c r="P21845" t="s">
        <v>25</v>
      </c>
      <c r="Q21845" t="s">
        <v>350</v>
      </c>
      <c r="R21845" t="s">
        <v>92</v>
      </c>
      <c r="S21845">
        <v>1.1000000000000001</v>
      </c>
    </row>
    <row r="21846" spans="1:19" x14ac:dyDescent="0.25">
      <c r="A21846">
        <v>706448</v>
      </c>
      <c r="B21846">
        <v>898655</v>
      </c>
      <c r="C21846">
        <v>24000</v>
      </c>
      <c r="D21846">
        <v>24000</v>
      </c>
      <c r="E21846">
        <v>23723</v>
      </c>
      <c r="F21846" t="s">
        <v>19</v>
      </c>
      <c r="G21846">
        <v>0.1037</v>
      </c>
      <c r="H21846">
        <v>778.59</v>
      </c>
      <c r="I21846" t="s">
        <v>20</v>
      </c>
      <c r="J21846" t="s">
        <v>42</v>
      </c>
      <c r="K21846" t="s">
        <v>76</v>
      </c>
      <c r="L21846" t="s">
        <v>23</v>
      </c>
      <c r="M21846">
        <v>75000</v>
      </c>
      <c r="N21846" t="s">
        <v>24</v>
      </c>
      <c r="O21846" s="1">
        <v>40603</v>
      </c>
      <c r="P21846" t="s">
        <v>25</v>
      </c>
      <c r="Q21846" t="s">
        <v>176</v>
      </c>
      <c r="R21846" t="s">
        <v>55</v>
      </c>
      <c r="S21846">
        <v>11.7</v>
      </c>
    </row>
    <row r="21847" spans="1:19" x14ac:dyDescent="0.25">
      <c r="A21847">
        <v>706460</v>
      </c>
      <c r="B21847">
        <v>898670</v>
      </c>
      <c r="C21847">
        <v>3000</v>
      </c>
      <c r="D21847">
        <v>3000</v>
      </c>
      <c r="E21847">
        <v>3000</v>
      </c>
      <c r="F21847" t="s">
        <v>19</v>
      </c>
      <c r="G21847">
        <v>0.1037</v>
      </c>
      <c r="H21847">
        <v>97.33</v>
      </c>
      <c r="I21847" t="s">
        <v>20</v>
      </c>
      <c r="J21847" t="s">
        <v>42</v>
      </c>
      <c r="K21847" t="s">
        <v>34</v>
      </c>
      <c r="L21847" t="s">
        <v>46</v>
      </c>
      <c r="M21847">
        <v>105000</v>
      </c>
      <c r="N21847" t="s">
        <v>29</v>
      </c>
      <c r="O21847" s="1">
        <v>40603</v>
      </c>
      <c r="P21847" t="s">
        <v>25</v>
      </c>
      <c r="Q21847" t="s">
        <v>517</v>
      </c>
      <c r="R21847" t="s">
        <v>92</v>
      </c>
      <c r="S21847">
        <v>15.35</v>
      </c>
    </row>
    <row r="21848" spans="1:19" x14ac:dyDescent="0.25">
      <c r="A21848">
        <v>706463</v>
      </c>
      <c r="B21848">
        <v>898673</v>
      </c>
      <c r="C21848">
        <v>35000</v>
      </c>
      <c r="D21848">
        <v>35000</v>
      </c>
      <c r="E21848">
        <v>34975</v>
      </c>
      <c r="F21848" t="s">
        <v>68</v>
      </c>
      <c r="G21848">
        <v>0.1037</v>
      </c>
      <c r="H21848">
        <v>750.04</v>
      </c>
      <c r="I21848" t="s">
        <v>20</v>
      </c>
      <c r="J21848" t="s">
        <v>42</v>
      </c>
      <c r="K21848" t="s">
        <v>22</v>
      </c>
      <c r="L21848" t="s">
        <v>23</v>
      </c>
      <c r="M21848">
        <v>160000</v>
      </c>
      <c r="N21848" t="s">
        <v>24</v>
      </c>
      <c r="O21848" s="1">
        <v>40603</v>
      </c>
      <c r="P21848" t="s">
        <v>25</v>
      </c>
      <c r="Q21848" t="s">
        <v>102</v>
      </c>
      <c r="R21848" t="s">
        <v>31</v>
      </c>
      <c r="S21848">
        <v>2.69</v>
      </c>
    </row>
    <row r="21849" spans="1:19" x14ac:dyDescent="0.25">
      <c r="A21849">
        <v>706472</v>
      </c>
      <c r="B21849">
        <v>898685</v>
      </c>
      <c r="C21849">
        <v>14000</v>
      </c>
      <c r="D21849">
        <v>14000</v>
      </c>
      <c r="E21849">
        <v>13750</v>
      </c>
      <c r="F21849" t="s">
        <v>68</v>
      </c>
      <c r="G21849">
        <v>0.16489999999999999</v>
      </c>
      <c r="H21849">
        <v>344.11</v>
      </c>
      <c r="I21849" t="s">
        <v>50</v>
      </c>
      <c r="J21849" t="s">
        <v>70</v>
      </c>
      <c r="K21849" t="s">
        <v>89</v>
      </c>
      <c r="L21849" t="s">
        <v>46</v>
      </c>
      <c r="M21849">
        <v>120422</v>
      </c>
      <c r="N21849" t="s">
        <v>550</v>
      </c>
      <c r="O21849" s="1">
        <v>40756</v>
      </c>
      <c r="P21849" t="s">
        <v>925</v>
      </c>
      <c r="Q21849" t="s">
        <v>296</v>
      </c>
      <c r="R21849" t="s">
        <v>55</v>
      </c>
      <c r="S21849">
        <v>18.84</v>
      </c>
    </row>
    <row r="21850" spans="1:19" x14ac:dyDescent="0.25">
      <c r="A21850">
        <v>706473</v>
      </c>
      <c r="B21850">
        <v>898686</v>
      </c>
      <c r="C21850">
        <v>9000</v>
      </c>
      <c r="D21850">
        <v>9000</v>
      </c>
      <c r="E21850">
        <v>9000</v>
      </c>
      <c r="F21850" t="s">
        <v>68</v>
      </c>
      <c r="G21850">
        <v>0.16400000000000001</v>
      </c>
      <c r="H21850">
        <v>220.78</v>
      </c>
      <c r="I21850" t="s">
        <v>87</v>
      </c>
      <c r="J21850" t="s">
        <v>136</v>
      </c>
      <c r="K21850" t="s">
        <v>52</v>
      </c>
      <c r="L21850" t="s">
        <v>23</v>
      </c>
      <c r="M21850">
        <v>45000</v>
      </c>
      <c r="N21850" t="s">
        <v>29</v>
      </c>
      <c r="O21850" s="1">
        <v>40603</v>
      </c>
      <c r="P21850" t="s">
        <v>25</v>
      </c>
      <c r="Q21850" t="s">
        <v>253</v>
      </c>
      <c r="R21850" t="s">
        <v>31</v>
      </c>
      <c r="S21850">
        <v>9.5500000000000007</v>
      </c>
    </row>
    <row r="21851" spans="1:19" x14ac:dyDescent="0.25">
      <c r="A21851">
        <v>706492</v>
      </c>
      <c r="B21851">
        <v>898707</v>
      </c>
      <c r="C21851">
        <v>18000</v>
      </c>
      <c r="D21851">
        <v>18000</v>
      </c>
      <c r="E21851">
        <v>17890</v>
      </c>
      <c r="F21851" t="s">
        <v>68</v>
      </c>
      <c r="G21851">
        <v>0.13800000000000001</v>
      </c>
      <c r="H21851">
        <v>416.97</v>
      </c>
      <c r="I21851" t="s">
        <v>32</v>
      </c>
      <c r="J21851" t="s">
        <v>65</v>
      </c>
      <c r="K21851" t="s">
        <v>34</v>
      </c>
      <c r="L21851" t="s">
        <v>23</v>
      </c>
      <c r="M21851">
        <v>80400</v>
      </c>
      <c r="N21851" t="s">
        <v>550</v>
      </c>
      <c r="O21851" s="1">
        <v>40603</v>
      </c>
      <c r="P21851" t="s">
        <v>25</v>
      </c>
      <c r="Q21851" t="s">
        <v>458</v>
      </c>
      <c r="R21851" t="s">
        <v>126</v>
      </c>
      <c r="S21851">
        <v>11.13</v>
      </c>
    </row>
    <row r="21852" spans="1:19" x14ac:dyDescent="0.25">
      <c r="A21852">
        <v>706497</v>
      </c>
      <c r="B21852">
        <v>898712</v>
      </c>
      <c r="C21852">
        <v>7350</v>
      </c>
      <c r="D21852">
        <v>7350</v>
      </c>
      <c r="E21852">
        <v>7350</v>
      </c>
      <c r="F21852" t="s">
        <v>68</v>
      </c>
      <c r="G21852">
        <v>0.1074</v>
      </c>
      <c r="H21852">
        <v>158.86000000000001</v>
      </c>
      <c r="I21852" t="s">
        <v>20</v>
      </c>
      <c r="J21852" t="s">
        <v>21</v>
      </c>
      <c r="K21852" t="s">
        <v>98</v>
      </c>
      <c r="L21852" t="s">
        <v>46</v>
      </c>
      <c r="M21852">
        <v>60000</v>
      </c>
      <c r="N21852" t="s">
        <v>29</v>
      </c>
      <c r="O21852" s="1">
        <v>40603</v>
      </c>
      <c r="P21852" t="s">
        <v>25</v>
      </c>
      <c r="Q21852" t="s">
        <v>383</v>
      </c>
      <c r="R21852" t="s">
        <v>86</v>
      </c>
      <c r="S21852">
        <v>29.82</v>
      </c>
    </row>
    <row r="21853" spans="1:19" x14ac:dyDescent="0.25">
      <c r="A21853">
        <v>706511</v>
      </c>
      <c r="B21853">
        <v>891147</v>
      </c>
      <c r="C21853">
        <v>14400</v>
      </c>
      <c r="D21853">
        <v>14400</v>
      </c>
      <c r="E21853">
        <v>14250</v>
      </c>
      <c r="F21853" t="s">
        <v>19</v>
      </c>
      <c r="G21853">
        <v>7.2900000000000006E-2</v>
      </c>
      <c r="H21853">
        <v>446.55</v>
      </c>
      <c r="I21853" t="s">
        <v>48</v>
      </c>
      <c r="J21853" t="s">
        <v>73</v>
      </c>
      <c r="K21853" t="s">
        <v>34</v>
      </c>
      <c r="L21853" t="s">
        <v>23</v>
      </c>
      <c r="M21853">
        <v>45000</v>
      </c>
      <c r="N21853" t="s">
        <v>24</v>
      </c>
      <c r="O21853" s="1">
        <v>40603</v>
      </c>
      <c r="P21853" t="s">
        <v>25</v>
      </c>
      <c r="Q21853" t="s">
        <v>449</v>
      </c>
      <c r="R21853" t="s">
        <v>31</v>
      </c>
      <c r="S21853">
        <v>16.29</v>
      </c>
    </row>
    <row r="21854" spans="1:19" x14ac:dyDescent="0.25">
      <c r="A21854">
        <v>706518</v>
      </c>
      <c r="B21854">
        <v>898735</v>
      </c>
      <c r="C21854">
        <v>7000</v>
      </c>
      <c r="D21854">
        <v>7000</v>
      </c>
      <c r="E21854">
        <v>7000</v>
      </c>
      <c r="F21854" t="s">
        <v>19</v>
      </c>
      <c r="G21854">
        <v>9.6299999999999997E-2</v>
      </c>
      <c r="H21854">
        <v>224.66</v>
      </c>
      <c r="I21854" t="s">
        <v>20</v>
      </c>
      <c r="J21854" t="s">
        <v>56</v>
      </c>
      <c r="K21854" t="s">
        <v>34</v>
      </c>
      <c r="L21854" t="s">
        <v>46</v>
      </c>
      <c r="M21854">
        <v>98100</v>
      </c>
      <c r="N21854" t="s">
        <v>24</v>
      </c>
      <c r="O21854" s="1">
        <v>40603</v>
      </c>
      <c r="P21854" t="s">
        <v>53</v>
      </c>
      <c r="Q21854" t="s">
        <v>665</v>
      </c>
      <c r="R21854" t="s">
        <v>78</v>
      </c>
      <c r="S21854">
        <v>17.690000000000001</v>
      </c>
    </row>
    <row r="21855" spans="1:19" x14ac:dyDescent="0.25">
      <c r="A21855">
        <v>706523</v>
      </c>
      <c r="B21855">
        <v>898740</v>
      </c>
      <c r="C21855">
        <v>5500</v>
      </c>
      <c r="D21855">
        <v>5500</v>
      </c>
      <c r="E21855">
        <v>5500</v>
      </c>
      <c r="F21855" t="s">
        <v>19</v>
      </c>
      <c r="G21855">
        <v>7.6600000000000001E-2</v>
      </c>
      <c r="H21855">
        <v>171.49</v>
      </c>
      <c r="I21855" t="s">
        <v>48</v>
      </c>
      <c r="J21855" t="s">
        <v>49</v>
      </c>
      <c r="K21855" t="s">
        <v>52</v>
      </c>
      <c r="L21855" t="s">
        <v>35</v>
      </c>
      <c r="M21855">
        <v>20000</v>
      </c>
      <c r="N21855" t="s">
        <v>29</v>
      </c>
      <c r="O21855" s="1">
        <v>40603</v>
      </c>
      <c r="P21855" t="s">
        <v>25</v>
      </c>
      <c r="Q21855" t="s">
        <v>371</v>
      </c>
      <c r="R21855" t="s">
        <v>41</v>
      </c>
      <c r="S21855">
        <v>24.42</v>
      </c>
    </row>
    <row r="21856" spans="1:19" x14ac:dyDescent="0.25">
      <c r="A21856">
        <v>706553</v>
      </c>
      <c r="B21856">
        <v>898775</v>
      </c>
      <c r="C21856">
        <v>7000</v>
      </c>
      <c r="D21856">
        <v>7000</v>
      </c>
      <c r="E21856">
        <v>6950</v>
      </c>
      <c r="F21856" t="s">
        <v>19</v>
      </c>
      <c r="G21856">
        <v>7.2900000000000006E-2</v>
      </c>
      <c r="H21856">
        <v>217.07</v>
      </c>
      <c r="I21856" t="s">
        <v>48</v>
      </c>
      <c r="J21856" t="s">
        <v>73</v>
      </c>
      <c r="K21856" t="s">
        <v>89</v>
      </c>
      <c r="L21856" t="s">
        <v>46</v>
      </c>
      <c r="M21856">
        <v>65000</v>
      </c>
      <c r="N21856" t="s">
        <v>550</v>
      </c>
      <c r="O21856" s="1">
        <v>40634</v>
      </c>
      <c r="P21856" t="s">
        <v>25</v>
      </c>
      <c r="Q21856" t="s">
        <v>317</v>
      </c>
      <c r="R21856" t="s">
        <v>31</v>
      </c>
      <c r="S21856">
        <v>14.75</v>
      </c>
    </row>
    <row r="21857" spans="1:19" x14ac:dyDescent="0.25">
      <c r="A21857">
        <v>706556</v>
      </c>
      <c r="B21857">
        <v>898778</v>
      </c>
      <c r="C21857">
        <v>2000</v>
      </c>
      <c r="D21857">
        <v>2000</v>
      </c>
      <c r="E21857">
        <v>2000</v>
      </c>
      <c r="F21857" t="s">
        <v>19</v>
      </c>
      <c r="G21857">
        <v>7.2900000000000006E-2</v>
      </c>
      <c r="H21857">
        <v>62.02</v>
      </c>
      <c r="I21857" t="s">
        <v>48</v>
      </c>
      <c r="J21857" t="s">
        <v>73</v>
      </c>
      <c r="K21857" t="s">
        <v>43</v>
      </c>
      <c r="L21857" t="s">
        <v>46</v>
      </c>
      <c r="M21857">
        <v>46800</v>
      </c>
      <c r="N21857" t="s">
        <v>550</v>
      </c>
      <c r="O21857" s="1">
        <v>40603</v>
      </c>
      <c r="P21857" t="s">
        <v>53</v>
      </c>
      <c r="Q21857" t="s">
        <v>255</v>
      </c>
      <c r="R21857" t="s">
        <v>41</v>
      </c>
      <c r="S21857">
        <v>29.62</v>
      </c>
    </row>
    <row r="21858" spans="1:19" x14ac:dyDescent="0.25">
      <c r="A21858">
        <v>706574</v>
      </c>
      <c r="B21858">
        <v>898799</v>
      </c>
      <c r="C21858">
        <v>16700</v>
      </c>
      <c r="D21858">
        <v>16700</v>
      </c>
      <c r="E21858">
        <v>16700</v>
      </c>
      <c r="F21858" t="s">
        <v>19</v>
      </c>
      <c r="G21858">
        <v>7.6600000000000001E-2</v>
      </c>
      <c r="H21858">
        <v>520.71</v>
      </c>
      <c r="I21858" t="s">
        <v>48</v>
      </c>
      <c r="J21858" t="s">
        <v>49</v>
      </c>
      <c r="K21858" t="s">
        <v>34</v>
      </c>
      <c r="L21858" t="s">
        <v>46</v>
      </c>
      <c r="M21858">
        <v>33400</v>
      </c>
      <c r="N21858" t="s">
        <v>24</v>
      </c>
      <c r="O21858" s="1">
        <v>40603</v>
      </c>
      <c r="P21858" t="s">
        <v>25</v>
      </c>
      <c r="Q21858" t="s">
        <v>304</v>
      </c>
      <c r="R21858" t="s">
        <v>37</v>
      </c>
      <c r="S21858">
        <v>1.8</v>
      </c>
    </row>
    <row r="21859" spans="1:19" x14ac:dyDescent="0.25">
      <c r="A21859">
        <v>706587</v>
      </c>
      <c r="B21859">
        <v>898813</v>
      </c>
      <c r="C21859">
        <v>20000</v>
      </c>
      <c r="D21859">
        <v>20000</v>
      </c>
      <c r="E21859">
        <v>20000</v>
      </c>
      <c r="F21859" t="s">
        <v>68</v>
      </c>
      <c r="G21859">
        <v>0.16400000000000001</v>
      </c>
      <c r="H21859">
        <v>490.63</v>
      </c>
      <c r="I21859" t="s">
        <v>87</v>
      </c>
      <c r="J21859" t="s">
        <v>136</v>
      </c>
      <c r="K21859" t="s">
        <v>34</v>
      </c>
      <c r="L21859" t="s">
        <v>46</v>
      </c>
      <c r="M21859">
        <v>55000</v>
      </c>
      <c r="N21859" t="s">
        <v>24</v>
      </c>
      <c r="O21859" s="1">
        <v>40603</v>
      </c>
      <c r="P21859" t="s">
        <v>25</v>
      </c>
      <c r="Q21859" t="s">
        <v>553</v>
      </c>
      <c r="R21859" t="s">
        <v>187</v>
      </c>
      <c r="S21859">
        <v>16.690000000000001</v>
      </c>
    </row>
    <row r="21860" spans="1:19" x14ac:dyDescent="0.25">
      <c r="A21860">
        <v>706598</v>
      </c>
      <c r="B21860">
        <v>898826</v>
      </c>
      <c r="C21860">
        <v>4000</v>
      </c>
      <c r="D21860">
        <v>4000</v>
      </c>
      <c r="E21860">
        <v>3750</v>
      </c>
      <c r="F21860" t="s">
        <v>19</v>
      </c>
      <c r="G21860">
        <v>0.1</v>
      </c>
      <c r="H21860">
        <v>129.07</v>
      </c>
      <c r="I21860" t="s">
        <v>20</v>
      </c>
      <c r="J21860" t="s">
        <v>101</v>
      </c>
      <c r="K21860" t="s">
        <v>89</v>
      </c>
      <c r="L21860" t="s">
        <v>23</v>
      </c>
      <c r="M21860">
        <v>22000</v>
      </c>
      <c r="N21860" t="s">
        <v>24</v>
      </c>
      <c r="O21860" s="1">
        <v>40603</v>
      </c>
      <c r="P21860" t="s">
        <v>25</v>
      </c>
      <c r="Q21860" t="s">
        <v>265</v>
      </c>
      <c r="R21860" t="s">
        <v>27</v>
      </c>
      <c r="S21860">
        <v>3.38</v>
      </c>
    </row>
    <row r="21861" spans="1:19" x14ac:dyDescent="0.25">
      <c r="A21861">
        <v>706606</v>
      </c>
      <c r="B21861">
        <v>854685</v>
      </c>
      <c r="C21861">
        <v>24000</v>
      </c>
      <c r="D21861">
        <v>24000</v>
      </c>
      <c r="E21861">
        <v>23452</v>
      </c>
      <c r="F21861" t="s">
        <v>68</v>
      </c>
      <c r="G21861">
        <v>0.20849999999999999</v>
      </c>
      <c r="H21861">
        <v>647.26</v>
      </c>
      <c r="I21861" t="s">
        <v>311</v>
      </c>
      <c r="J21861" t="s">
        <v>581</v>
      </c>
      <c r="K21861" t="s">
        <v>39</v>
      </c>
      <c r="L21861" t="s">
        <v>46</v>
      </c>
      <c r="M21861">
        <v>129000</v>
      </c>
      <c r="N21861" t="s">
        <v>24</v>
      </c>
      <c r="O21861" s="1">
        <v>40603</v>
      </c>
      <c r="P21861" t="s">
        <v>25</v>
      </c>
      <c r="Q21861" t="s">
        <v>155</v>
      </c>
      <c r="R21861" t="s">
        <v>86</v>
      </c>
      <c r="S21861">
        <v>16.8</v>
      </c>
    </row>
    <row r="21862" spans="1:19" x14ac:dyDescent="0.25">
      <c r="A21862">
        <v>706646</v>
      </c>
      <c r="B21862">
        <v>898877</v>
      </c>
      <c r="C21862">
        <v>2000</v>
      </c>
      <c r="D21862">
        <v>2000</v>
      </c>
      <c r="E21862">
        <v>2000</v>
      </c>
      <c r="F21862" t="s">
        <v>19</v>
      </c>
      <c r="G21862">
        <v>5.4199999999999998E-2</v>
      </c>
      <c r="H21862">
        <v>60.32</v>
      </c>
      <c r="I21862" t="s">
        <v>48</v>
      </c>
      <c r="J21862" t="s">
        <v>163</v>
      </c>
      <c r="K21862" t="s">
        <v>34</v>
      </c>
      <c r="L21862" t="s">
        <v>46</v>
      </c>
      <c r="M21862">
        <v>123996</v>
      </c>
      <c r="N21862" t="s">
        <v>29</v>
      </c>
      <c r="O21862" s="1">
        <v>40603</v>
      </c>
      <c r="P21862" t="s">
        <v>25</v>
      </c>
      <c r="Q21862" t="s">
        <v>91</v>
      </c>
      <c r="R21862" t="s">
        <v>92</v>
      </c>
      <c r="S21862">
        <v>20.260000000000002</v>
      </c>
    </row>
    <row r="21863" spans="1:19" x14ac:dyDescent="0.25">
      <c r="A21863">
        <v>706684</v>
      </c>
      <c r="B21863">
        <v>898917</v>
      </c>
      <c r="C21863">
        <v>15000</v>
      </c>
      <c r="D21863">
        <v>15000</v>
      </c>
      <c r="E21863">
        <v>15000</v>
      </c>
      <c r="F21863" t="s">
        <v>68</v>
      </c>
      <c r="G21863">
        <v>0.1268</v>
      </c>
      <c r="H21863">
        <v>338.85</v>
      </c>
      <c r="I21863" t="s">
        <v>32</v>
      </c>
      <c r="J21863" t="s">
        <v>79</v>
      </c>
      <c r="K21863" t="s">
        <v>22</v>
      </c>
      <c r="L21863" t="s">
        <v>23</v>
      </c>
      <c r="M21863">
        <v>105000</v>
      </c>
      <c r="N21863" t="s">
        <v>24</v>
      </c>
      <c r="O21863" s="1">
        <v>40634</v>
      </c>
      <c r="P21863" t="s">
        <v>25</v>
      </c>
      <c r="Q21863" t="s">
        <v>284</v>
      </c>
      <c r="R21863" t="s">
        <v>37</v>
      </c>
      <c r="S21863">
        <v>8.8800000000000008</v>
      </c>
    </row>
    <row r="21864" spans="1:19" x14ac:dyDescent="0.25">
      <c r="A21864">
        <v>706688</v>
      </c>
      <c r="B21864">
        <v>898923</v>
      </c>
      <c r="C21864">
        <v>6000</v>
      </c>
      <c r="D21864">
        <v>6000</v>
      </c>
      <c r="E21864">
        <v>6000</v>
      </c>
      <c r="F21864" t="s">
        <v>19</v>
      </c>
      <c r="G21864">
        <v>5.79E-2</v>
      </c>
      <c r="H21864">
        <v>181.97</v>
      </c>
      <c r="I21864" t="s">
        <v>48</v>
      </c>
      <c r="J21864" t="s">
        <v>103</v>
      </c>
      <c r="K21864" t="s">
        <v>52</v>
      </c>
      <c r="L21864" t="s">
        <v>23</v>
      </c>
      <c r="M21864">
        <v>50000</v>
      </c>
      <c r="N21864" t="s">
        <v>29</v>
      </c>
      <c r="O21864" s="1">
        <v>40603</v>
      </c>
      <c r="P21864" t="s">
        <v>25</v>
      </c>
      <c r="Q21864" t="s">
        <v>484</v>
      </c>
      <c r="R21864" t="s">
        <v>27</v>
      </c>
      <c r="S21864">
        <v>18.84</v>
      </c>
    </row>
    <row r="21865" spans="1:19" x14ac:dyDescent="0.25">
      <c r="A21865">
        <v>706692</v>
      </c>
      <c r="B21865">
        <v>898928</v>
      </c>
      <c r="C21865">
        <v>2000</v>
      </c>
      <c r="D21865">
        <v>2000</v>
      </c>
      <c r="E21865">
        <v>2000</v>
      </c>
      <c r="F21865" t="s">
        <v>68</v>
      </c>
      <c r="G21865">
        <v>7.6600000000000001E-2</v>
      </c>
      <c r="H21865">
        <v>40.229999999999997</v>
      </c>
      <c r="I21865" t="s">
        <v>48</v>
      </c>
      <c r="J21865" t="s">
        <v>49</v>
      </c>
      <c r="K21865" t="s">
        <v>89</v>
      </c>
      <c r="L21865" t="s">
        <v>23</v>
      </c>
      <c r="M21865">
        <v>27600</v>
      </c>
      <c r="N21865" t="s">
        <v>29</v>
      </c>
      <c r="O21865" s="1">
        <v>40603</v>
      </c>
      <c r="P21865" t="s">
        <v>25</v>
      </c>
      <c r="Q21865" t="s">
        <v>147</v>
      </c>
      <c r="R21865" t="s">
        <v>59</v>
      </c>
      <c r="S21865">
        <v>9.61</v>
      </c>
    </row>
    <row r="21866" spans="1:19" x14ac:dyDescent="0.25">
      <c r="A21866">
        <v>706696</v>
      </c>
      <c r="B21866">
        <v>898933</v>
      </c>
      <c r="C21866">
        <v>6000</v>
      </c>
      <c r="D21866">
        <v>6000</v>
      </c>
      <c r="E21866">
        <v>6000</v>
      </c>
      <c r="F21866" t="s">
        <v>19</v>
      </c>
      <c r="G21866">
        <v>7.2900000000000006E-2</v>
      </c>
      <c r="H21866">
        <v>186.06</v>
      </c>
      <c r="I21866" t="s">
        <v>48</v>
      </c>
      <c r="J21866" t="s">
        <v>73</v>
      </c>
      <c r="K21866" t="s">
        <v>43</v>
      </c>
      <c r="L21866" t="s">
        <v>35</v>
      </c>
      <c r="M21866">
        <v>116000</v>
      </c>
      <c r="N21866" t="s">
        <v>29</v>
      </c>
      <c r="O21866" s="1">
        <v>40603</v>
      </c>
      <c r="P21866" t="s">
        <v>25</v>
      </c>
      <c r="Q21866" t="s">
        <v>470</v>
      </c>
      <c r="R21866" t="s">
        <v>94</v>
      </c>
      <c r="S21866">
        <v>7.25</v>
      </c>
    </row>
    <row r="21867" spans="1:19" x14ac:dyDescent="0.25">
      <c r="A21867">
        <v>706705</v>
      </c>
      <c r="B21867">
        <v>898943</v>
      </c>
      <c r="C21867">
        <v>20000</v>
      </c>
      <c r="D21867">
        <v>20000</v>
      </c>
      <c r="E21867">
        <v>18660</v>
      </c>
      <c r="F21867" t="s">
        <v>68</v>
      </c>
      <c r="G21867">
        <v>0.14910000000000001</v>
      </c>
      <c r="H21867">
        <v>474.86</v>
      </c>
      <c r="I21867" t="s">
        <v>50</v>
      </c>
      <c r="J21867" t="s">
        <v>51</v>
      </c>
      <c r="K21867" t="s">
        <v>98</v>
      </c>
      <c r="L21867" t="s">
        <v>23</v>
      </c>
      <c r="M21867">
        <v>73536</v>
      </c>
      <c r="N21867" t="s">
        <v>24</v>
      </c>
      <c r="O21867" s="1">
        <v>40603</v>
      </c>
      <c r="P21867" t="s">
        <v>25</v>
      </c>
      <c r="Q21867" t="s">
        <v>718</v>
      </c>
      <c r="R21867" t="s">
        <v>78</v>
      </c>
      <c r="S21867">
        <v>20.170000000000002</v>
      </c>
    </row>
    <row r="21868" spans="1:19" x14ac:dyDescent="0.25">
      <c r="A21868">
        <v>706707</v>
      </c>
      <c r="B21868">
        <v>898945</v>
      </c>
      <c r="C21868">
        <v>10000</v>
      </c>
      <c r="D21868">
        <v>10000</v>
      </c>
      <c r="E21868">
        <v>9975</v>
      </c>
      <c r="F21868" t="s">
        <v>19</v>
      </c>
      <c r="G21868">
        <v>6.9199999999999998E-2</v>
      </c>
      <c r="H21868">
        <v>308.41000000000003</v>
      </c>
      <c r="I21868" t="s">
        <v>48</v>
      </c>
      <c r="J21868" t="s">
        <v>75</v>
      </c>
      <c r="K21868" t="s">
        <v>52</v>
      </c>
      <c r="L21868" t="s">
        <v>46</v>
      </c>
      <c r="M21868">
        <v>48000</v>
      </c>
      <c r="N21868" t="s">
        <v>24</v>
      </c>
      <c r="O21868" s="1">
        <v>40603</v>
      </c>
      <c r="P21868" t="s">
        <v>25</v>
      </c>
      <c r="Q21868" t="s">
        <v>60</v>
      </c>
      <c r="R21868" t="s">
        <v>61</v>
      </c>
      <c r="S21868">
        <v>5.45</v>
      </c>
    </row>
    <row r="21869" spans="1:19" x14ac:dyDescent="0.25">
      <c r="A21869">
        <v>706709</v>
      </c>
      <c r="B21869">
        <v>898947</v>
      </c>
      <c r="C21869">
        <v>11000</v>
      </c>
      <c r="D21869">
        <v>11000</v>
      </c>
      <c r="E21869">
        <v>11000</v>
      </c>
      <c r="F21869" t="s">
        <v>19</v>
      </c>
      <c r="G21869">
        <v>7.2900000000000006E-2</v>
      </c>
      <c r="H21869">
        <v>341.11</v>
      </c>
      <c r="I21869" t="s">
        <v>48</v>
      </c>
      <c r="J21869" t="s">
        <v>73</v>
      </c>
      <c r="K21869" t="s">
        <v>109</v>
      </c>
      <c r="L21869" t="s">
        <v>23</v>
      </c>
      <c r="M21869">
        <v>44000</v>
      </c>
      <c r="N21869" t="s">
        <v>29</v>
      </c>
      <c r="O21869" s="1">
        <v>40634</v>
      </c>
      <c r="P21869" t="s">
        <v>25</v>
      </c>
      <c r="Q21869" t="s">
        <v>661</v>
      </c>
      <c r="R21869" t="s">
        <v>59</v>
      </c>
      <c r="S21869">
        <v>14.1</v>
      </c>
    </row>
    <row r="21870" spans="1:19" x14ac:dyDescent="0.25">
      <c r="A21870">
        <v>706748</v>
      </c>
      <c r="B21870">
        <v>898992</v>
      </c>
      <c r="C21870">
        <v>2400</v>
      </c>
      <c r="D21870">
        <v>2400</v>
      </c>
      <c r="E21870">
        <v>2400</v>
      </c>
      <c r="F21870" t="s">
        <v>19</v>
      </c>
      <c r="G21870">
        <v>0.1074</v>
      </c>
      <c r="H21870">
        <v>78.28</v>
      </c>
      <c r="I21870" t="s">
        <v>20</v>
      </c>
      <c r="J21870" t="s">
        <v>21</v>
      </c>
      <c r="K21870" t="s">
        <v>34</v>
      </c>
      <c r="L21870" t="s">
        <v>46</v>
      </c>
      <c r="M21870">
        <v>91000</v>
      </c>
      <c r="N21870" t="s">
        <v>550</v>
      </c>
      <c r="O21870" s="1">
        <v>40603</v>
      </c>
      <c r="P21870" t="s">
        <v>25</v>
      </c>
      <c r="Q21870" t="s">
        <v>201</v>
      </c>
      <c r="R21870" t="s">
        <v>181</v>
      </c>
      <c r="S21870">
        <v>21.3</v>
      </c>
    </row>
    <row r="21871" spans="1:19" x14ac:dyDescent="0.25">
      <c r="A21871">
        <v>706750</v>
      </c>
      <c r="B21871">
        <v>898994</v>
      </c>
      <c r="C21871">
        <v>4000</v>
      </c>
      <c r="D21871">
        <v>4000</v>
      </c>
      <c r="E21871">
        <v>4000</v>
      </c>
      <c r="F21871" t="s">
        <v>19</v>
      </c>
      <c r="G21871">
        <v>0.1037</v>
      </c>
      <c r="H21871">
        <v>129.77000000000001</v>
      </c>
      <c r="I21871" t="s">
        <v>20</v>
      </c>
      <c r="J21871" t="s">
        <v>42</v>
      </c>
      <c r="K21871" t="s">
        <v>43</v>
      </c>
      <c r="L21871" t="s">
        <v>46</v>
      </c>
      <c r="M21871">
        <v>35000</v>
      </c>
      <c r="N21871" t="s">
        <v>24</v>
      </c>
      <c r="O21871" s="1">
        <v>40634</v>
      </c>
      <c r="P21871" t="s">
        <v>25</v>
      </c>
      <c r="Q21871" t="s">
        <v>460</v>
      </c>
      <c r="R21871" t="s">
        <v>78</v>
      </c>
      <c r="S21871">
        <v>18.62</v>
      </c>
    </row>
    <row r="21872" spans="1:19" x14ac:dyDescent="0.25">
      <c r="A21872">
        <v>706765</v>
      </c>
      <c r="B21872">
        <v>899013</v>
      </c>
      <c r="C21872">
        <v>5000</v>
      </c>
      <c r="D21872">
        <v>5000</v>
      </c>
      <c r="E21872">
        <v>5000</v>
      </c>
      <c r="F21872" t="s">
        <v>19</v>
      </c>
      <c r="G21872">
        <v>0.16020000000000001</v>
      </c>
      <c r="H21872">
        <v>175.84</v>
      </c>
      <c r="I21872" t="s">
        <v>50</v>
      </c>
      <c r="J21872" t="s">
        <v>179</v>
      </c>
      <c r="K21872" t="s">
        <v>89</v>
      </c>
      <c r="L21872" t="s">
        <v>23</v>
      </c>
      <c r="M21872">
        <v>40800</v>
      </c>
      <c r="N21872" t="s">
        <v>550</v>
      </c>
      <c r="O21872" s="1">
        <v>40603</v>
      </c>
      <c r="P21872" t="s">
        <v>53</v>
      </c>
      <c r="Q21872" t="s">
        <v>276</v>
      </c>
      <c r="R21872" t="s">
        <v>116</v>
      </c>
      <c r="S21872">
        <v>0.74</v>
      </c>
    </row>
    <row r="21873" spans="1:19" x14ac:dyDescent="0.25">
      <c r="A21873">
        <v>706773</v>
      </c>
      <c r="B21873">
        <v>899023</v>
      </c>
      <c r="C21873">
        <v>19000</v>
      </c>
      <c r="D21873">
        <v>19000</v>
      </c>
      <c r="E21873">
        <v>18950</v>
      </c>
      <c r="F21873" t="s">
        <v>19</v>
      </c>
      <c r="G21873">
        <v>0.20480000000000001</v>
      </c>
      <c r="H21873">
        <v>710.77</v>
      </c>
      <c r="I21873" t="s">
        <v>311</v>
      </c>
      <c r="J21873" t="s">
        <v>748</v>
      </c>
      <c r="K21873" t="s">
        <v>22</v>
      </c>
      <c r="L21873" t="s">
        <v>46</v>
      </c>
      <c r="M21873">
        <v>80000</v>
      </c>
      <c r="N21873" t="s">
        <v>24</v>
      </c>
      <c r="O21873" s="1">
        <v>40634</v>
      </c>
      <c r="P21873" t="s">
        <v>53</v>
      </c>
      <c r="Q21873" t="s">
        <v>99</v>
      </c>
      <c r="R21873" t="s">
        <v>100</v>
      </c>
      <c r="S21873">
        <v>13.46</v>
      </c>
    </row>
    <row r="21874" spans="1:19" x14ac:dyDescent="0.25">
      <c r="A21874">
        <v>706782</v>
      </c>
      <c r="B21874">
        <v>899035</v>
      </c>
      <c r="C21874">
        <v>9800</v>
      </c>
      <c r="D21874">
        <v>9800</v>
      </c>
      <c r="E21874">
        <v>9498</v>
      </c>
      <c r="F21874" t="s">
        <v>19</v>
      </c>
      <c r="G21874">
        <v>7.2900000000000006E-2</v>
      </c>
      <c r="H21874">
        <v>303.89999999999998</v>
      </c>
      <c r="I21874" t="s">
        <v>48</v>
      </c>
      <c r="J21874" t="s">
        <v>73</v>
      </c>
      <c r="K21874" t="s">
        <v>57</v>
      </c>
      <c r="L21874" t="s">
        <v>23</v>
      </c>
      <c r="M21874">
        <v>28000</v>
      </c>
      <c r="N21874" t="s">
        <v>29</v>
      </c>
      <c r="O21874" s="1">
        <v>40603</v>
      </c>
      <c r="P21874" t="s">
        <v>25</v>
      </c>
      <c r="Q21874" t="s">
        <v>335</v>
      </c>
      <c r="R21874" t="s">
        <v>270</v>
      </c>
      <c r="S21874">
        <v>8.9600000000000009</v>
      </c>
    </row>
    <row r="21875" spans="1:19" x14ac:dyDescent="0.25">
      <c r="A21875">
        <v>706794</v>
      </c>
      <c r="B21875">
        <v>899050</v>
      </c>
      <c r="C21875">
        <v>8000</v>
      </c>
      <c r="D21875">
        <v>8000</v>
      </c>
      <c r="E21875">
        <v>7975</v>
      </c>
      <c r="F21875" t="s">
        <v>19</v>
      </c>
      <c r="G21875">
        <v>0.1037</v>
      </c>
      <c r="H21875">
        <v>259.52999999999997</v>
      </c>
      <c r="I21875" t="s">
        <v>20</v>
      </c>
      <c r="J21875" t="s">
        <v>42</v>
      </c>
      <c r="K21875" t="s">
        <v>43</v>
      </c>
      <c r="L21875" t="s">
        <v>35</v>
      </c>
      <c r="M21875">
        <v>24000</v>
      </c>
      <c r="N21875" t="s">
        <v>550</v>
      </c>
      <c r="O21875" s="1">
        <v>40603</v>
      </c>
      <c r="P21875" t="s">
        <v>25</v>
      </c>
      <c r="Q21875" t="s">
        <v>234</v>
      </c>
      <c r="R21875" t="s">
        <v>86</v>
      </c>
      <c r="S21875">
        <v>14.8</v>
      </c>
    </row>
    <row r="21876" spans="1:19" x14ac:dyDescent="0.25">
      <c r="A21876">
        <v>706795</v>
      </c>
      <c r="B21876">
        <v>899051</v>
      </c>
      <c r="C21876">
        <v>16000</v>
      </c>
      <c r="D21876">
        <v>16000</v>
      </c>
      <c r="E21876">
        <v>15206</v>
      </c>
      <c r="F21876" t="s">
        <v>68</v>
      </c>
      <c r="G21876">
        <v>0.1565</v>
      </c>
      <c r="H21876">
        <v>386.12</v>
      </c>
      <c r="I21876" t="s">
        <v>50</v>
      </c>
      <c r="J21876" t="s">
        <v>96</v>
      </c>
      <c r="K21876" t="s">
        <v>76</v>
      </c>
      <c r="L21876" t="s">
        <v>46</v>
      </c>
      <c r="M21876">
        <v>71000</v>
      </c>
      <c r="N21876" t="s">
        <v>29</v>
      </c>
      <c r="O21876" s="1">
        <v>40603</v>
      </c>
      <c r="P21876" t="s">
        <v>53</v>
      </c>
      <c r="Q21876" t="s">
        <v>138</v>
      </c>
      <c r="R21876" t="s">
        <v>118</v>
      </c>
      <c r="S21876">
        <v>20.54</v>
      </c>
    </row>
    <row r="21877" spans="1:19" x14ac:dyDescent="0.25">
      <c r="A21877">
        <v>706797</v>
      </c>
      <c r="B21877">
        <v>899053</v>
      </c>
      <c r="C21877">
        <v>15000</v>
      </c>
      <c r="D21877">
        <v>15000</v>
      </c>
      <c r="E21877">
        <v>15000</v>
      </c>
      <c r="F21877" t="s">
        <v>19</v>
      </c>
      <c r="G21877">
        <v>7.2900000000000006E-2</v>
      </c>
      <c r="H21877">
        <v>465.15</v>
      </c>
      <c r="I21877" t="s">
        <v>48</v>
      </c>
      <c r="J21877" t="s">
        <v>73</v>
      </c>
      <c r="K21877" t="s">
        <v>39</v>
      </c>
      <c r="L21877" t="s">
        <v>23</v>
      </c>
      <c r="M21877">
        <v>75000</v>
      </c>
      <c r="N21877" t="s">
        <v>550</v>
      </c>
      <c r="O21877" s="1">
        <v>40634</v>
      </c>
      <c r="P21877" t="s">
        <v>25</v>
      </c>
      <c r="Q21877" t="s">
        <v>205</v>
      </c>
      <c r="R21877" t="s">
        <v>31</v>
      </c>
      <c r="S21877">
        <v>22.32</v>
      </c>
    </row>
    <row r="21878" spans="1:19" x14ac:dyDescent="0.25">
      <c r="A21878">
        <v>706813</v>
      </c>
      <c r="B21878">
        <v>899080</v>
      </c>
      <c r="C21878">
        <v>12000</v>
      </c>
      <c r="D21878">
        <v>12000</v>
      </c>
      <c r="E21878">
        <v>11840</v>
      </c>
      <c r="F21878" t="s">
        <v>68</v>
      </c>
      <c r="G21878">
        <v>0.1111</v>
      </c>
      <c r="H21878">
        <v>261.57</v>
      </c>
      <c r="I21878" t="s">
        <v>20</v>
      </c>
      <c r="J21878" t="s">
        <v>28</v>
      </c>
      <c r="K21878" t="s">
        <v>52</v>
      </c>
      <c r="L21878" t="s">
        <v>46</v>
      </c>
      <c r="M21878">
        <v>55200</v>
      </c>
      <c r="N21878" t="s">
        <v>550</v>
      </c>
      <c r="O21878" s="1">
        <v>40603</v>
      </c>
      <c r="P21878" t="s">
        <v>25</v>
      </c>
      <c r="Q21878" t="s">
        <v>40</v>
      </c>
      <c r="R21878" t="s">
        <v>41</v>
      </c>
      <c r="S21878">
        <v>0.54</v>
      </c>
    </row>
    <row r="21879" spans="1:19" x14ac:dyDescent="0.25">
      <c r="A21879">
        <v>706823</v>
      </c>
      <c r="B21879">
        <v>899094</v>
      </c>
      <c r="C21879">
        <v>7500</v>
      </c>
      <c r="D21879">
        <v>7500</v>
      </c>
      <c r="E21879">
        <v>7475</v>
      </c>
      <c r="F21879" t="s">
        <v>19</v>
      </c>
      <c r="G21879">
        <v>5.79E-2</v>
      </c>
      <c r="H21879">
        <v>227.46</v>
      </c>
      <c r="I21879" t="s">
        <v>48</v>
      </c>
      <c r="J21879" t="s">
        <v>103</v>
      </c>
      <c r="K21879" t="s">
        <v>43</v>
      </c>
      <c r="L21879" t="s">
        <v>23</v>
      </c>
      <c r="M21879">
        <v>60000</v>
      </c>
      <c r="N21879" t="s">
        <v>550</v>
      </c>
      <c r="O21879" s="1">
        <v>40603</v>
      </c>
      <c r="P21879" t="s">
        <v>25</v>
      </c>
      <c r="Q21879" t="s">
        <v>30</v>
      </c>
      <c r="R21879" t="s">
        <v>31</v>
      </c>
      <c r="S21879">
        <v>15.56</v>
      </c>
    </row>
    <row r="21880" spans="1:19" x14ac:dyDescent="0.25">
      <c r="A21880">
        <v>706831</v>
      </c>
      <c r="B21880">
        <v>899103</v>
      </c>
      <c r="C21880">
        <v>17000</v>
      </c>
      <c r="D21880">
        <v>17000</v>
      </c>
      <c r="E21880">
        <v>16789</v>
      </c>
      <c r="F21880" t="s">
        <v>68</v>
      </c>
      <c r="G21880">
        <v>0.14910000000000001</v>
      </c>
      <c r="H21880">
        <v>403.63</v>
      </c>
      <c r="I21880" t="s">
        <v>50</v>
      </c>
      <c r="J21880" t="s">
        <v>51</v>
      </c>
      <c r="K21880" t="s">
        <v>39</v>
      </c>
      <c r="L21880" t="s">
        <v>23</v>
      </c>
      <c r="M21880">
        <v>60000</v>
      </c>
      <c r="N21880" t="s">
        <v>550</v>
      </c>
      <c r="O21880" s="1">
        <v>40603</v>
      </c>
      <c r="P21880" t="s">
        <v>53</v>
      </c>
      <c r="Q21880" t="s">
        <v>406</v>
      </c>
      <c r="R21880" t="s">
        <v>81</v>
      </c>
      <c r="S21880">
        <v>8.58</v>
      </c>
    </row>
    <row r="21881" spans="1:19" x14ac:dyDescent="0.25">
      <c r="A21881">
        <v>706849</v>
      </c>
      <c r="B21881">
        <v>899122</v>
      </c>
      <c r="C21881">
        <v>26000</v>
      </c>
      <c r="D21881">
        <v>26000</v>
      </c>
      <c r="E21881">
        <v>23262</v>
      </c>
      <c r="F21881" t="s">
        <v>68</v>
      </c>
      <c r="G21881">
        <v>0.1714</v>
      </c>
      <c r="H21881">
        <v>648.13</v>
      </c>
      <c r="I21881" t="s">
        <v>87</v>
      </c>
      <c r="J21881" t="s">
        <v>249</v>
      </c>
      <c r="K21881" t="s">
        <v>34</v>
      </c>
      <c r="L21881" t="s">
        <v>46</v>
      </c>
      <c r="M21881">
        <v>61600</v>
      </c>
      <c r="N21881" t="s">
        <v>550</v>
      </c>
      <c r="O21881" s="1">
        <v>40603</v>
      </c>
      <c r="P21881" t="s">
        <v>53</v>
      </c>
      <c r="Q21881" t="s">
        <v>514</v>
      </c>
      <c r="R21881" t="s">
        <v>86</v>
      </c>
      <c r="S21881">
        <v>17.809999999999999</v>
      </c>
    </row>
    <row r="21882" spans="1:19" x14ac:dyDescent="0.25">
      <c r="A21882">
        <v>706867</v>
      </c>
      <c r="B21882">
        <v>899142</v>
      </c>
      <c r="C21882">
        <v>6000</v>
      </c>
      <c r="D21882">
        <v>6000</v>
      </c>
      <c r="E21882">
        <v>5850</v>
      </c>
      <c r="F21882" t="s">
        <v>19</v>
      </c>
      <c r="G21882">
        <v>5.4199999999999998E-2</v>
      </c>
      <c r="H21882">
        <v>180.96</v>
      </c>
      <c r="I21882" t="s">
        <v>48</v>
      </c>
      <c r="J21882" t="s">
        <v>163</v>
      </c>
      <c r="K21882" t="s">
        <v>89</v>
      </c>
      <c r="L21882" t="s">
        <v>23</v>
      </c>
      <c r="M21882">
        <v>74000</v>
      </c>
      <c r="N21882" t="s">
        <v>550</v>
      </c>
      <c r="O21882" s="1">
        <v>40603</v>
      </c>
      <c r="P21882" t="s">
        <v>25</v>
      </c>
      <c r="Q21882" t="s">
        <v>58</v>
      </c>
      <c r="R21882" t="s">
        <v>59</v>
      </c>
      <c r="S21882">
        <v>14.24</v>
      </c>
    </row>
    <row r="21883" spans="1:19" x14ac:dyDescent="0.25">
      <c r="A21883">
        <v>706882</v>
      </c>
      <c r="B21883">
        <v>899158</v>
      </c>
      <c r="C21883">
        <v>2525</v>
      </c>
      <c r="D21883">
        <v>2525</v>
      </c>
      <c r="E21883">
        <v>2525</v>
      </c>
      <c r="F21883" t="s">
        <v>19</v>
      </c>
      <c r="G21883">
        <v>0.1037</v>
      </c>
      <c r="H21883">
        <v>81.92</v>
      </c>
      <c r="I21883" t="s">
        <v>20</v>
      </c>
      <c r="J21883" t="s">
        <v>42</v>
      </c>
      <c r="K21883" t="s">
        <v>89</v>
      </c>
      <c r="L21883" t="s">
        <v>23</v>
      </c>
      <c r="M21883">
        <v>12960</v>
      </c>
      <c r="N21883" t="s">
        <v>550</v>
      </c>
      <c r="O21883" s="1">
        <v>40603</v>
      </c>
      <c r="P21883" t="s">
        <v>25</v>
      </c>
      <c r="Q21883" t="s">
        <v>652</v>
      </c>
      <c r="R21883" t="s">
        <v>453</v>
      </c>
      <c r="S21883">
        <v>5.93</v>
      </c>
    </row>
    <row r="21884" spans="1:19" x14ac:dyDescent="0.25">
      <c r="A21884">
        <v>706940</v>
      </c>
      <c r="B21884">
        <v>899224</v>
      </c>
      <c r="C21884">
        <v>4800</v>
      </c>
      <c r="D21884">
        <v>4800</v>
      </c>
      <c r="E21884">
        <v>4775</v>
      </c>
      <c r="F21884" t="s">
        <v>68</v>
      </c>
      <c r="G21884">
        <v>0.13059999999999999</v>
      </c>
      <c r="H21884">
        <v>109.37</v>
      </c>
      <c r="I21884" t="s">
        <v>32</v>
      </c>
      <c r="J21884" t="s">
        <v>33</v>
      </c>
      <c r="K21884" t="s">
        <v>22</v>
      </c>
      <c r="L21884" t="s">
        <v>23</v>
      </c>
      <c r="M21884">
        <v>39520</v>
      </c>
      <c r="N21884" t="s">
        <v>550</v>
      </c>
      <c r="O21884" s="1">
        <v>40603</v>
      </c>
      <c r="P21884" t="s">
        <v>25</v>
      </c>
      <c r="Q21884" t="s">
        <v>255</v>
      </c>
      <c r="R21884" t="s">
        <v>41</v>
      </c>
      <c r="S21884">
        <v>18.37</v>
      </c>
    </row>
    <row r="21885" spans="1:19" x14ac:dyDescent="0.25">
      <c r="A21885">
        <v>706955</v>
      </c>
      <c r="B21885">
        <v>899241</v>
      </c>
      <c r="C21885">
        <v>3000</v>
      </c>
      <c r="D21885">
        <v>3000</v>
      </c>
      <c r="E21885">
        <v>3000</v>
      </c>
      <c r="F21885" t="s">
        <v>19</v>
      </c>
      <c r="G21885">
        <v>0.1074</v>
      </c>
      <c r="H21885">
        <v>97.85</v>
      </c>
      <c r="I21885" t="s">
        <v>20</v>
      </c>
      <c r="J21885" t="s">
        <v>21</v>
      </c>
      <c r="K21885" t="s">
        <v>34</v>
      </c>
      <c r="L21885" t="s">
        <v>35</v>
      </c>
      <c r="M21885">
        <v>153000</v>
      </c>
      <c r="N21885" t="s">
        <v>550</v>
      </c>
      <c r="O21885" s="1">
        <v>40603</v>
      </c>
      <c r="P21885" t="s">
        <v>25</v>
      </c>
      <c r="Q21885" t="s">
        <v>454</v>
      </c>
      <c r="R21885" t="s">
        <v>126</v>
      </c>
      <c r="S21885">
        <v>20.21</v>
      </c>
    </row>
    <row r="21886" spans="1:19" x14ac:dyDescent="0.25">
      <c r="A21886">
        <v>706981</v>
      </c>
      <c r="B21886">
        <v>899270</v>
      </c>
      <c r="C21886">
        <v>6600</v>
      </c>
      <c r="D21886">
        <v>6600</v>
      </c>
      <c r="E21886">
        <v>6525</v>
      </c>
      <c r="F21886" t="s">
        <v>19</v>
      </c>
      <c r="G21886">
        <v>0.13059999999999999</v>
      </c>
      <c r="H21886">
        <v>222.58</v>
      </c>
      <c r="I21886" t="s">
        <v>32</v>
      </c>
      <c r="J21886" t="s">
        <v>33</v>
      </c>
      <c r="K21886" t="s">
        <v>89</v>
      </c>
      <c r="L21886" t="s">
        <v>23</v>
      </c>
      <c r="M21886">
        <v>30000</v>
      </c>
      <c r="N21886" t="s">
        <v>24</v>
      </c>
      <c r="O21886" s="1">
        <v>40603</v>
      </c>
      <c r="P21886" t="s">
        <v>53</v>
      </c>
      <c r="Q21886" t="s">
        <v>161</v>
      </c>
      <c r="R21886" t="s">
        <v>31</v>
      </c>
      <c r="S21886">
        <v>22.08</v>
      </c>
    </row>
    <row r="21887" spans="1:19" x14ac:dyDescent="0.25">
      <c r="A21887">
        <v>706991</v>
      </c>
      <c r="B21887">
        <v>899283</v>
      </c>
      <c r="C21887">
        <v>20000</v>
      </c>
      <c r="D21887">
        <v>20000</v>
      </c>
      <c r="E21887">
        <v>4575</v>
      </c>
      <c r="F21887" t="s">
        <v>68</v>
      </c>
      <c r="G21887">
        <v>0.20480000000000001</v>
      </c>
      <c r="H21887">
        <v>535.24</v>
      </c>
      <c r="I21887" t="s">
        <v>311</v>
      </c>
      <c r="J21887" t="s">
        <v>748</v>
      </c>
      <c r="K21887" t="s">
        <v>34</v>
      </c>
      <c r="L21887" t="s">
        <v>23</v>
      </c>
      <c r="M21887">
        <v>42000</v>
      </c>
      <c r="N21887" t="s">
        <v>24</v>
      </c>
      <c r="O21887" s="1">
        <v>40603</v>
      </c>
      <c r="P21887" t="s">
        <v>53</v>
      </c>
      <c r="Q21887" t="s">
        <v>524</v>
      </c>
      <c r="R21887" t="s">
        <v>92</v>
      </c>
      <c r="S21887">
        <v>18.91</v>
      </c>
    </row>
    <row r="21888" spans="1:19" x14ac:dyDescent="0.25">
      <c r="A21888">
        <v>707040</v>
      </c>
      <c r="B21888">
        <v>899341</v>
      </c>
      <c r="C21888">
        <v>5000</v>
      </c>
      <c r="D21888">
        <v>5000</v>
      </c>
      <c r="E21888">
        <v>5000</v>
      </c>
      <c r="F21888" t="s">
        <v>68</v>
      </c>
      <c r="G21888">
        <v>0.1</v>
      </c>
      <c r="H21888">
        <v>106.24</v>
      </c>
      <c r="I21888" t="s">
        <v>20</v>
      </c>
      <c r="J21888" t="s">
        <v>101</v>
      </c>
      <c r="K21888" t="s">
        <v>34</v>
      </c>
      <c r="L21888" t="s">
        <v>46</v>
      </c>
      <c r="M21888">
        <v>90000</v>
      </c>
      <c r="N21888" t="s">
        <v>29</v>
      </c>
      <c r="O21888" s="1">
        <v>40603</v>
      </c>
      <c r="P21888" t="s">
        <v>25</v>
      </c>
      <c r="Q21888" t="s">
        <v>296</v>
      </c>
      <c r="R21888" t="s">
        <v>55</v>
      </c>
      <c r="S21888">
        <v>11.85</v>
      </c>
    </row>
    <row r="21889" spans="1:19" x14ac:dyDescent="0.25">
      <c r="A21889">
        <v>707054</v>
      </c>
      <c r="B21889">
        <v>899357</v>
      </c>
      <c r="C21889">
        <v>17600</v>
      </c>
      <c r="D21889">
        <v>17600</v>
      </c>
      <c r="E21889">
        <v>17324</v>
      </c>
      <c r="F21889" t="s">
        <v>68</v>
      </c>
      <c r="G21889">
        <v>0.1268</v>
      </c>
      <c r="H21889">
        <v>397.58</v>
      </c>
      <c r="I21889" t="s">
        <v>32</v>
      </c>
      <c r="J21889" t="s">
        <v>79</v>
      </c>
      <c r="K21889" t="s">
        <v>43</v>
      </c>
      <c r="L21889" t="s">
        <v>23</v>
      </c>
      <c r="M21889">
        <v>48000</v>
      </c>
      <c r="N21889" t="s">
        <v>550</v>
      </c>
      <c r="O21889" s="1">
        <v>40603</v>
      </c>
      <c r="P21889" t="s">
        <v>25</v>
      </c>
      <c r="Q21889" t="s">
        <v>54</v>
      </c>
      <c r="R21889" t="s">
        <v>55</v>
      </c>
      <c r="S21889">
        <v>9.4700000000000006</v>
      </c>
    </row>
    <row r="21890" spans="1:19" x14ac:dyDescent="0.25">
      <c r="A21890">
        <v>707056</v>
      </c>
      <c r="B21890">
        <v>899360</v>
      </c>
      <c r="C21890">
        <v>4000</v>
      </c>
      <c r="D21890">
        <v>4000</v>
      </c>
      <c r="E21890">
        <v>4000</v>
      </c>
      <c r="F21890" t="s">
        <v>19</v>
      </c>
      <c r="G21890">
        <v>6.9199999999999998E-2</v>
      </c>
      <c r="H21890">
        <v>123.37</v>
      </c>
      <c r="I21890" t="s">
        <v>48</v>
      </c>
      <c r="J21890" t="s">
        <v>75</v>
      </c>
      <c r="K21890" t="s">
        <v>89</v>
      </c>
      <c r="L21890" t="s">
        <v>23</v>
      </c>
      <c r="M21890">
        <v>50004</v>
      </c>
      <c r="N21890" t="s">
        <v>550</v>
      </c>
      <c r="O21890" s="1">
        <v>40603</v>
      </c>
      <c r="P21890" t="s">
        <v>25</v>
      </c>
      <c r="Q21890" t="s">
        <v>143</v>
      </c>
      <c r="R21890" t="s">
        <v>83</v>
      </c>
      <c r="S21890">
        <v>5.28</v>
      </c>
    </row>
    <row r="21891" spans="1:19" x14ac:dyDescent="0.25">
      <c r="A21891">
        <v>707103</v>
      </c>
      <c r="B21891">
        <v>899415</v>
      </c>
      <c r="C21891">
        <v>7000</v>
      </c>
      <c r="D21891">
        <v>7000</v>
      </c>
      <c r="E21891">
        <v>6975</v>
      </c>
      <c r="F21891" t="s">
        <v>19</v>
      </c>
      <c r="G21891">
        <v>6.9199999999999998E-2</v>
      </c>
      <c r="H21891">
        <v>215.89</v>
      </c>
      <c r="I21891" t="s">
        <v>48</v>
      </c>
      <c r="J21891" t="s">
        <v>75</v>
      </c>
      <c r="K21891" t="s">
        <v>22</v>
      </c>
      <c r="L21891" t="s">
        <v>23</v>
      </c>
      <c r="M21891">
        <v>50000</v>
      </c>
      <c r="N21891" t="s">
        <v>550</v>
      </c>
      <c r="O21891" s="1">
        <v>40603</v>
      </c>
      <c r="P21891" t="s">
        <v>25</v>
      </c>
      <c r="Q21891" t="s">
        <v>348</v>
      </c>
      <c r="R21891" t="s">
        <v>55</v>
      </c>
      <c r="S21891">
        <v>15.98</v>
      </c>
    </row>
    <row r="21892" spans="1:19" x14ac:dyDescent="0.25">
      <c r="A21892">
        <v>707129</v>
      </c>
      <c r="B21892">
        <v>899445</v>
      </c>
      <c r="C21892">
        <v>15000</v>
      </c>
      <c r="D21892">
        <v>15000</v>
      </c>
      <c r="E21892">
        <v>15000</v>
      </c>
      <c r="F21892" t="s">
        <v>19</v>
      </c>
      <c r="G21892">
        <v>0.13059999999999999</v>
      </c>
      <c r="H21892">
        <v>505.85</v>
      </c>
      <c r="I21892" t="s">
        <v>32</v>
      </c>
      <c r="J21892" t="s">
        <v>33</v>
      </c>
      <c r="K21892" t="s">
        <v>34</v>
      </c>
      <c r="L21892" t="s">
        <v>23</v>
      </c>
      <c r="M21892">
        <v>39996</v>
      </c>
      <c r="N21892" t="s">
        <v>29</v>
      </c>
      <c r="O21892" s="1">
        <v>40634</v>
      </c>
      <c r="P21892" t="s">
        <v>25</v>
      </c>
      <c r="Q21892" t="s">
        <v>165</v>
      </c>
      <c r="R21892" t="s">
        <v>31</v>
      </c>
      <c r="S21892">
        <v>12.36</v>
      </c>
    </row>
    <row r="21893" spans="1:19" x14ac:dyDescent="0.25">
      <c r="A21893">
        <v>707142</v>
      </c>
      <c r="B21893">
        <v>899458</v>
      </c>
      <c r="C21893">
        <v>30000</v>
      </c>
      <c r="D21893">
        <v>30000</v>
      </c>
      <c r="E21893">
        <v>25956</v>
      </c>
      <c r="F21893" t="s">
        <v>68</v>
      </c>
      <c r="G21893">
        <v>0.16400000000000001</v>
      </c>
      <c r="H21893">
        <v>735.94</v>
      </c>
      <c r="I21893" t="s">
        <v>87</v>
      </c>
      <c r="J21893" t="s">
        <v>136</v>
      </c>
      <c r="K21893" t="s">
        <v>34</v>
      </c>
      <c r="L21893" t="s">
        <v>23</v>
      </c>
      <c r="M21893">
        <v>140004</v>
      </c>
      <c r="N21893" t="s">
        <v>24</v>
      </c>
      <c r="O21893" s="1">
        <v>40603</v>
      </c>
      <c r="P21893" t="s">
        <v>25</v>
      </c>
      <c r="Q21893" t="s">
        <v>770</v>
      </c>
      <c r="R21893" t="s">
        <v>27</v>
      </c>
      <c r="S21893">
        <v>26.76</v>
      </c>
    </row>
    <row r="21894" spans="1:19" x14ac:dyDescent="0.25">
      <c r="A21894">
        <v>707182</v>
      </c>
      <c r="B21894">
        <v>899499</v>
      </c>
      <c r="C21894">
        <v>10000</v>
      </c>
      <c r="D21894">
        <v>10000</v>
      </c>
      <c r="E21894">
        <v>9772</v>
      </c>
      <c r="F21894" t="s">
        <v>19</v>
      </c>
      <c r="G21894">
        <v>5.4199999999999998E-2</v>
      </c>
      <c r="H21894">
        <v>301.60000000000002</v>
      </c>
      <c r="I21894" t="s">
        <v>48</v>
      </c>
      <c r="J21894" t="s">
        <v>163</v>
      </c>
      <c r="K21894" t="s">
        <v>34</v>
      </c>
      <c r="L21894" t="s">
        <v>23</v>
      </c>
      <c r="M21894">
        <v>57000</v>
      </c>
      <c r="N21894" t="s">
        <v>24</v>
      </c>
      <c r="O21894" s="1">
        <v>40603</v>
      </c>
      <c r="P21894" t="s">
        <v>53</v>
      </c>
      <c r="Q21894" t="s">
        <v>405</v>
      </c>
      <c r="R21894" t="s">
        <v>27</v>
      </c>
      <c r="S21894">
        <v>12.84</v>
      </c>
    </row>
    <row r="21895" spans="1:19" x14ac:dyDescent="0.25">
      <c r="A21895">
        <v>707209</v>
      </c>
      <c r="B21895">
        <v>899529</v>
      </c>
      <c r="C21895">
        <v>6000</v>
      </c>
      <c r="D21895">
        <v>6000</v>
      </c>
      <c r="E21895">
        <v>6000</v>
      </c>
      <c r="F21895" t="s">
        <v>68</v>
      </c>
      <c r="G21895">
        <v>0.1343</v>
      </c>
      <c r="H21895">
        <v>137.85</v>
      </c>
      <c r="I21895" t="s">
        <v>32</v>
      </c>
      <c r="J21895" t="s">
        <v>38</v>
      </c>
      <c r="K21895" t="s">
        <v>52</v>
      </c>
      <c r="L21895" t="s">
        <v>23</v>
      </c>
      <c r="M21895">
        <v>36000</v>
      </c>
      <c r="N21895" t="s">
        <v>29</v>
      </c>
      <c r="O21895" s="1">
        <v>40603</v>
      </c>
      <c r="P21895" t="s">
        <v>25</v>
      </c>
      <c r="Q21895" t="s">
        <v>148</v>
      </c>
      <c r="R21895" t="s">
        <v>55</v>
      </c>
      <c r="S21895">
        <v>16.77</v>
      </c>
    </row>
    <row r="21896" spans="1:19" x14ac:dyDescent="0.25">
      <c r="A21896">
        <v>707294</v>
      </c>
      <c r="B21896">
        <v>899625</v>
      </c>
      <c r="C21896">
        <v>2500</v>
      </c>
      <c r="D21896">
        <v>2500</v>
      </c>
      <c r="E21896">
        <v>2500</v>
      </c>
      <c r="F21896" t="s">
        <v>19</v>
      </c>
      <c r="G21896">
        <v>0.1074</v>
      </c>
      <c r="H21896">
        <v>81.540000000000006</v>
      </c>
      <c r="I21896" t="s">
        <v>20</v>
      </c>
      <c r="J21896" t="s">
        <v>21</v>
      </c>
      <c r="K21896" t="s">
        <v>52</v>
      </c>
      <c r="L21896" t="s">
        <v>23</v>
      </c>
      <c r="M21896">
        <v>24000</v>
      </c>
      <c r="N21896" t="s">
        <v>29</v>
      </c>
      <c r="O21896" s="1">
        <v>40634</v>
      </c>
      <c r="P21896" t="s">
        <v>25</v>
      </c>
      <c r="Q21896" t="s">
        <v>153</v>
      </c>
      <c r="R21896" t="s">
        <v>83</v>
      </c>
      <c r="S21896">
        <v>19.5</v>
      </c>
    </row>
    <row r="21897" spans="1:19" x14ac:dyDescent="0.25">
      <c r="A21897">
        <v>707300</v>
      </c>
      <c r="B21897">
        <v>899632</v>
      </c>
      <c r="C21897">
        <v>3600</v>
      </c>
      <c r="D21897">
        <v>3600</v>
      </c>
      <c r="E21897">
        <v>3600</v>
      </c>
      <c r="F21897" t="s">
        <v>19</v>
      </c>
      <c r="G21897">
        <v>0.1343</v>
      </c>
      <c r="H21897">
        <v>122.05</v>
      </c>
      <c r="I21897" t="s">
        <v>32</v>
      </c>
      <c r="J21897" t="s">
        <v>38</v>
      </c>
      <c r="K21897" t="s">
        <v>43</v>
      </c>
      <c r="L21897" t="s">
        <v>23</v>
      </c>
      <c r="M21897">
        <v>50000</v>
      </c>
      <c r="N21897" t="s">
        <v>550</v>
      </c>
      <c r="O21897" s="1">
        <v>40603</v>
      </c>
      <c r="P21897" t="s">
        <v>53</v>
      </c>
      <c r="Q21897" t="s">
        <v>589</v>
      </c>
      <c r="R21897" t="s">
        <v>27</v>
      </c>
      <c r="S21897">
        <v>10.39</v>
      </c>
    </row>
    <row r="21898" spans="1:19" x14ac:dyDescent="0.25">
      <c r="A21898">
        <v>707303</v>
      </c>
      <c r="B21898">
        <v>899636</v>
      </c>
      <c r="C21898">
        <v>4000</v>
      </c>
      <c r="D21898">
        <v>4000</v>
      </c>
      <c r="E21898">
        <v>3925</v>
      </c>
      <c r="F21898" t="s">
        <v>19</v>
      </c>
      <c r="G21898">
        <v>5.79E-2</v>
      </c>
      <c r="H21898">
        <v>121.31</v>
      </c>
      <c r="I21898" t="s">
        <v>48</v>
      </c>
      <c r="J21898" t="s">
        <v>103</v>
      </c>
      <c r="K21898" t="s">
        <v>34</v>
      </c>
      <c r="L21898" t="s">
        <v>46</v>
      </c>
      <c r="M21898">
        <v>40000</v>
      </c>
      <c r="N21898" t="s">
        <v>29</v>
      </c>
      <c r="O21898" s="1">
        <v>40603</v>
      </c>
      <c r="P21898" t="s">
        <v>25</v>
      </c>
      <c r="Q21898" t="s">
        <v>662</v>
      </c>
      <c r="R21898" t="s">
        <v>546</v>
      </c>
      <c r="S21898">
        <v>8.85</v>
      </c>
    </row>
    <row r="21899" spans="1:19" x14ac:dyDescent="0.25">
      <c r="A21899">
        <v>707315</v>
      </c>
      <c r="B21899">
        <v>899648</v>
      </c>
      <c r="C21899">
        <v>7500</v>
      </c>
      <c r="D21899">
        <v>7500</v>
      </c>
      <c r="E21899">
        <v>7500</v>
      </c>
      <c r="F21899" t="s">
        <v>19</v>
      </c>
      <c r="G21899">
        <v>7.6600000000000001E-2</v>
      </c>
      <c r="H21899">
        <v>233.85</v>
      </c>
      <c r="I21899" t="s">
        <v>48</v>
      </c>
      <c r="J21899" t="s">
        <v>49</v>
      </c>
      <c r="K21899" t="s">
        <v>98</v>
      </c>
      <c r="L21899" t="s">
        <v>23</v>
      </c>
      <c r="M21899">
        <v>60000</v>
      </c>
      <c r="N21899" t="s">
        <v>29</v>
      </c>
      <c r="O21899" s="1">
        <v>40603</v>
      </c>
      <c r="P21899" t="s">
        <v>25</v>
      </c>
      <c r="Q21899" t="s">
        <v>916</v>
      </c>
      <c r="R21899" t="s">
        <v>72</v>
      </c>
      <c r="S21899">
        <v>28.08</v>
      </c>
    </row>
    <row r="21900" spans="1:19" x14ac:dyDescent="0.25">
      <c r="A21900">
        <v>707340</v>
      </c>
      <c r="B21900">
        <v>899677</v>
      </c>
      <c r="C21900">
        <v>8000</v>
      </c>
      <c r="D21900">
        <v>8000</v>
      </c>
      <c r="E21900">
        <v>8000</v>
      </c>
      <c r="F21900" t="s">
        <v>19</v>
      </c>
      <c r="G21900">
        <v>0.15279999999999999</v>
      </c>
      <c r="H21900">
        <v>278.43</v>
      </c>
      <c r="I21900" t="s">
        <v>50</v>
      </c>
      <c r="J21900" t="s">
        <v>70</v>
      </c>
      <c r="K21900" t="s">
        <v>114</v>
      </c>
      <c r="L21900" t="s">
        <v>23</v>
      </c>
      <c r="M21900">
        <v>37008</v>
      </c>
      <c r="N21900" t="s">
        <v>29</v>
      </c>
      <c r="O21900" s="1">
        <v>40603</v>
      </c>
      <c r="P21900" t="s">
        <v>25</v>
      </c>
      <c r="Q21900" t="s">
        <v>294</v>
      </c>
      <c r="R21900" t="s">
        <v>295</v>
      </c>
      <c r="S21900">
        <v>14.07</v>
      </c>
    </row>
    <row r="21901" spans="1:19" x14ac:dyDescent="0.25">
      <c r="A21901">
        <v>707347</v>
      </c>
      <c r="B21901">
        <v>899684</v>
      </c>
      <c r="C21901">
        <v>5000</v>
      </c>
      <c r="D21901">
        <v>5000</v>
      </c>
      <c r="E21901">
        <v>5000</v>
      </c>
      <c r="F21901" t="s">
        <v>68</v>
      </c>
      <c r="G21901">
        <v>0.1037</v>
      </c>
      <c r="H21901">
        <v>107.15</v>
      </c>
      <c r="I21901" t="s">
        <v>20</v>
      </c>
      <c r="J21901" t="s">
        <v>42</v>
      </c>
      <c r="K21901" t="s">
        <v>34</v>
      </c>
      <c r="L21901" t="s">
        <v>46</v>
      </c>
      <c r="M21901">
        <v>52164</v>
      </c>
      <c r="N21901" t="s">
        <v>550</v>
      </c>
      <c r="O21901" s="1">
        <v>40603</v>
      </c>
      <c r="P21901" t="s">
        <v>53</v>
      </c>
      <c r="Q21901" t="s">
        <v>493</v>
      </c>
      <c r="R21901" t="s">
        <v>37</v>
      </c>
      <c r="S21901">
        <v>29.45</v>
      </c>
    </row>
    <row r="21902" spans="1:19" x14ac:dyDescent="0.25">
      <c r="A21902">
        <v>707368</v>
      </c>
      <c r="B21902">
        <v>899708</v>
      </c>
      <c r="C21902">
        <v>20125</v>
      </c>
      <c r="D21902">
        <v>20125</v>
      </c>
      <c r="E21902">
        <v>20100</v>
      </c>
      <c r="F21902" t="s">
        <v>68</v>
      </c>
      <c r="G21902">
        <v>0.15229999999999999</v>
      </c>
      <c r="H21902">
        <v>481.21</v>
      </c>
      <c r="I21902" t="s">
        <v>32</v>
      </c>
      <c r="J21902" t="s">
        <v>45</v>
      </c>
      <c r="K21902" t="s">
        <v>34</v>
      </c>
      <c r="L21902" t="s">
        <v>46</v>
      </c>
      <c r="M21902">
        <v>105000</v>
      </c>
      <c r="N21902" t="s">
        <v>24</v>
      </c>
      <c r="O21902" s="1">
        <v>40695</v>
      </c>
      <c r="P21902" t="s">
        <v>25</v>
      </c>
      <c r="Q21902" t="s">
        <v>304</v>
      </c>
      <c r="R21902" t="s">
        <v>37</v>
      </c>
      <c r="S21902">
        <v>19.2</v>
      </c>
    </row>
    <row r="21903" spans="1:19" x14ac:dyDescent="0.25">
      <c r="A21903">
        <v>707388</v>
      </c>
      <c r="B21903">
        <v>899730</v>
      </c>
      <c r="C21903">
        <v>9000</v>
      </c>
      <c r="D21903">
        <v>9000</v>
      </c>
      <c r="E21903">
        <v>9000</v>
      </c>
      <c r="F21903" t="s">
        <v>19</v>
      </c>
      <c r="G21903">
        <v>0.1</v>
      </c>
      <c r="H21903">
        <v>290.41000000000003</v>
      </c>
      <c r="I21903" t="s">
        <v>20</v>
      </c>
      <c r="J21903" t="s">
        <v>101</v>
      </c>
      <c r="K21903" t="s">
        <v>43</v>
      </c>
      <c r="L21903" t="s">
        <v>23</v>
      </c>
      <c r="M21903">
        <v>45600</v>
      </c>
      <c r="N21903" t="s">
        <v>550</v>
      </c>
      <c r="O21903" s="1">
        <v>40603</v>
      </c>
      <c r="P21903" t="s">
        <v>25</v>
      </c>
      <c r="Q21903" t="s">
        <v>603</v>
      </c>
      <c r="R21903" t="s">
        <v>86</v>
      </c>
      <c r="S21903">
        <v>14.42</v>
      </c>
    </row>
    <row r="21904" spans="1:19" x14ac:dyDescent="0.25">
      <c r="A21904">
        <v>707398</v>
      </c>
      <c r="B21904">
        <v>899742</v>
      </c>
      <c r="C21904">
        <v>3000</v>
      </c>
      <c r="D21904">
        <v>3000</v>
      </c>
      <c r="E21904">
        <v>3000</v>
      </c>
      <c r="F21904" t="s">
        <v>19</v>
      </c>
      <c r="G21904">
        <v>0.1268</v>
      </c>
      <c r="H21904">
        <v>100.63</v>
      </c>
      <c r="I21904" t="s">
        <v>32</v>
      </c>
      <c r="J21904" t="s">
        <v>79</v>
      </c>
      <c r="K21904" t="s">
        <v>89</v>
      </c>
      <c r="L21904" t="s">
        <v>23</v>
      </c>
      <c r="M21904">
        <v>55000</v>
      </c>
      <c r="N21904" t="s">
        <v>550</v>
      </c>
      <c r="O21904" s="1">
        <v>40603</v>
      </c>
      <c r="P21904" t="s">
        <v>53</v>
      </c>
      <c r="Q21904" t="s">
        <v>265</v>
      </c>
      <c r="R21904" t="s">
        <v>27</v>
      </c>
      <c r="S21904">
        <v>3.05</v>
      </c>
    </row>
    <row r="21905" spans="1:19" x14ac:dyDescent="0.25">
      <c r="A21905">
        <v>707414</v>
      </c>
      <c r="B21905">
        <v>899761</v>
      </c>
      <c r="C21905">
        <v>16000</v>
      </c>
      <c r="D21905">
        <v>16000</v>
      </c>
      <c r="E21905">
        <v>16000</v>
      </c>
      <c r="F21905" t="s">
        <v>68</v>
      </c>
      <c r="G21905">
        <v>0.1714</v>
      </c>
      <c r="H21905">
        <v>398.85</v>
      </c>
      <c r="I21905" t="s">
        <v>87</v>
      </c>
      <c r="J21905" t="s">
        <v>249</v>
      </c>
      <c r="K21905" t="s">
        <v>76</v>
      </c>
      <c r="L21905" t="s">
        <v>46</v>
      </c>
      <c r="M21905">
        <v>52000</v>
      </c>
      <c r="N21905" t="s">
        <v>24</v>
      </c>
      <c r="O21905" s="1">
        <v>40603</v>
      </c>
      <c r="P21905" t="s">
        <v>25</v>
      </c>
      <c r="Q21905" t="s">
        <v>513</v>
      </c>
      <c r="R21905" t="s">
        <v>37</v>
      </c>
      <c r="S21905">
        <v>12.14</v>
      </c>
    </row>
    <row r="21906" spans="1:19" x14ac:dyDescent="0.25">
      <c r="A21906">
        <v>707450</v>
      </c>
      <c r="B21906">
        <v>899803</v>
      </c>
      <c r="C21906">
        <v>2000</v>
      </c>
      <c r="D21906">
        <v>2000</v>
      </c>
      <c r="E21906">
        <v>2000</v>
      </c>
      <c r="F21906" t="s">
        <v>68</v>
      </c>
      <c r="G21906">
        <v>0.1037</v>
      </c>
      <c r="H21906">
        <v>42.86</v>
      </c>
      <c r="I21906" t="s">
        <v>20</v>
      </c>
      <c r="J21906" t="s">
        <v>42</v>
      </c>
      <c r="K21906" t="s">
        <v>89</v>
      </c>
      <c r="L21906" t="s">
        <v>23</v>
      </c>
      <c r="M21906">
        <v>36461</v>
      </c>
      <c r="N21906" t="s">
        <v>550</v>
      </c>
      <c r="O21906" s="1">
        <v>40603</v>
      </c>
      <c r="P21906" t="s">
        <v>25</v>
      </c>
      <c r="Q21906" t="s">
        <v>261</v>
      </c>
      <c r="R21906" t="s">
        <v>27</v>
      </c>
      <c r="S21906">
        <v>7.54</v>
      </c>
    </row>
    <row r="21907" spans="1:19" x14ac:dyDescent="0.25">
      <c r="A21907">
        <v>707463</v>
      </c>
      <c r="B21907">
        <v>899817</v>
      </c>
      <c r="C21907">
        <v>3000</v>
      </c>
      <c r="D21907">
        <v>3000</v>
      </c>
      <c r="E21907">
        <v>3000</v>
      </c>
      <c r="F21907" t="s">
        <v>68</v>
      </c>
      <c r="G21907">
        <v>0.17510000000000001</v>
      </c>
      <c r="H21907">
        <v>75.39</v>
      </c>
      <c r="I21907" t="s">
        <v>87</v>
      </c>
      <c r="J21907" t="s">
        <v>88</v>
      </c>
      <c r="K21907" t="s">
        <v>39</v>
      </c>
      <c r="L21907" t="s">
        <v>23</v>
      </c>
      <c r="M21907">
        <v>45000</v>
      </c>
      <c r="N21907" t="s">
        <v>550</v>
      </c>
      <c r="O21907" s="1">
        <v>40603</v>
      </c>
      <c r="P21907" t="s">
        <v>53</v>
      </c>
      <c r="Q21907" t="s">
        <v>44</v>
      </c>
      <c r="R21907" t="s">
        <v>27</v>
      </c>
      <c r="S21907">
        <v>13.97</v>
      </c>
    </row>
    <row r="21908" spans="1:19" x14ac:dyDescent="0.25">
      <c r="A21908">
        <v>707466</v>
      </c>
      <c r="B21908">
        <v>899822</v>
      </c>
      <c r="C21908">
        <v>8400</v>
      </c>
      <c r="D21908">
        <v>8400</v>
      </c>
      <c r="E21908">
        <v>8400</v>
      </c>
      <c r="F21908" t="s">
        <v>68</v>
      </c>
      <c r="G21908">
        <v>0.16400000000000001</v>
      </c>
      <c r="H21908">
        <v>206.07</v>
      </c>
      <c r="I21908" t="s">
        <v>87</v>
      </c>
      <c r="J21908" t="s">
        <v>136</v>
      </c>
      <c r="K21908" t="s">
        <v>786</v>
      </c>
      <c r="L21908" t="s">
        <v>23</v>
      </c>
      <c r="M21908">
        <v>26400</v>
      </c>
      <c r="N21908" t="s">
        <v>24</v>
      </c>
      <c r="O21908" s="1">
        <v>40603</v>
      </c>
      <c r="P21908" t="s">
        <v>25</v>
      </c>
      <c r="Q21908" t="s">
        <v>560</v>
      </c>
      <c r="R21908" t="s">
        <v>546</v>
      </c>
      <c r="S21908">
        <v>18.91</v>
      </c>
    </row>
    <row r="21909" spans="1:19" x14ac:dyDescent="0.25">
      <c r="A21909">
        <v>707475</v>
      </c>
      <c r="B21909">
        <v>899833</v>
      </c>
      <c r="C21909">
        <v>7500</v>
      </c>
      <c r="D21909">
        <v>7500</v>
      </c>
      <c r="E21909">
        <v>7500</v>
      </c>
      <c r="F21909" t="s">
        <v>68</v>
      </c>
      <c r="G21909">
        <v>0.13059999999999999</v>
      </c>
      <c r="H21909">
        <v>170.88</v>
      </c>
      <c r="I21909" t="s">
        <v>32</v>
      </c>
      <c r="J21909" t="s">
        <v>33</v>
      </c>
      <c r="K21909" t="s">
        <v>52</v>
      </c>
      <c r="L21909" t="s">
        <v>23</v>
      </c>
      <c r="M21909">
        <v>38000</v>
      </c>
      <c r="N21909" t="s">
        <v>29</v>
      </c>
      <c r="O21909" s="1">
        <v>40634</v>
      </c>
      <c r="P21909" t="s">
        <v>25</v>
      </c>
      <c r="Q21909" t="s">
        <v>698</v>
      </c>
      <c r="R21909" t="s">
        <v>116</v>
      </c>
      <c r="S21909">
        <v>10.99</v>
      </c>
    </row>
    <row r="21910" spans="1:19" x14ac:dyDescent="0.25">
      <c r="A21910">
        <v>707476</v>
      </c>
      <c r="B21910">
        <v>899834</v>
      </c>
      <c r="C21910">
        <v>18550</v>
      </c>
      <c r="D21910">
        <v>18550</v>
      </c>
      <c r="E21910">
        <v>8550</v>
      </c>
      <c r="F21910" t="s">
        <v>68</v>
      </c>
      <c r="G21910">
        <v>0.1074</v>
      </c>
      <c r="H21910">
        <v>400.93</v>
      </c>
      <c r="I21910" t="s">
        <v>20</v>
      </c>
      <c r="J21910" t="s">
        <v>21</v>
      </c>
      <c r="K21910" t="s">
        <v>39</v>
      </c>
      <c r="L21910" t="s">
        <v>46</v>
      </c>
      <c r="M21910">
        <v>117000</v>
      </c>
      <c r="N21910" t="s">
        <v>24</v>
      </c>
      <c r="O21910" s="1">
        <v>40603</v>
      </c>
      <c r="P21910" t="s">
        <v>25</v>
      </c>
      <c r="Q21910" t="s">
        <v>291</v>
      </c>
      <c r="R21910" t="s">
        <v>292</v>
      </c>
      <c r="S21910">
        <v>16.78</v>
      </c>
    </row>
    <row r="21911" spans="1:19" x14ac:dyDescent="0.25">
      <c r="A21911">
        <v>707479</v>
      </c>
      <c r="B21911">
        <v>899840</v>
      </c>
      <c r="C21911">
        <v>15000</v>
      </c>
      <c r="D21911">
        <v>15000</v>
      </c>
      <c r="E21911">
        <v>15000</v>
      </c>
      <c r="F21911" t="s">
        <v>68</v>
      </c>
      <c r="G21911">
        <v>0.1074</v>
      </c>
      <c r="H21911">
        <v>324.2</v>
      </c>
      <c r="I21911" t="s">
        <v>20</v>
      </c>
      <c r="J21911" t="s">
        <v>21</v>
      </c>
      <c r="K21911" t="s">
        <v>98</v>
      </c>
      <c r="L21911" t="s">
        <v>46</v>
      </c>
      <c r="M21911">
        <v>80000</v>
      </c>
      <c r="N21911" t="s">
        <v>24</v>
      </c>
      <c r="O21911" s="1">
        <v>40603</v>
      </c>
      <c r="P21911" t="s">
        <v>25</v>
      </c>
      <c r="Q21911" t="s">
        <v>291</v>
      </c>
      <c r="R21911" t="s">
        <v>292</v>
      </c>
      <c r="S21911">
        <v>22.39</v>
      </c>
    </row>
    <row r="21912" spans="1:19" x14ac:dyDescent="0.25">
      <c r="A21912">
        <v>707485</v>
      </c>
      <c r="B21912">
        <v>899845</v>
      </c>
      <c r="C21912">
        <v>15000</v>
      </c>
      <c r="D21912">
        <v>15000</v>
      </c>
      <c r="E21912">
        <v>15000</v>
      </c>
      <c r="F21912" t="s">
        <v>19</v>
      </c>
      <c r="G21912">
        <v>0.1454</v>
      </c>
      <c r="H21912">
        <v>516.61</v>
      </c>
      <c r="I21912" t="s">
        <v>50</v>
      </c>
      <c r="J21912" t="s">
        <v>140</v>
      </c>
      <c r="K21912" t="s">
        <v>34</v>
      </c>
      <c r="L21912" t="s">
        <v>46</v>
      </c>
      <c r="M21912">
        <v>75000</v>
      </c>
      <c r="N21912" t="s">
        <v>24</v>
      </c>
      <c r="O21912" s="1">
        <v>40603</v>
      </c>
      <c r="P21912" t="s">
        <v>53</v>
      </c>
      <c r="Q21912" t="s">
        <v>228</v>
      </c>
      <c r="R21912" t="s">
        <v>31</v>
      </c>
      <c r="S21912">
        <v>21.07</v>
      </c>
    </row>
    <row r="21913" spans="1:19" x14ac:dyDescent="0.25">
      <c r="A21913">
        <v>707492</v>
      </c>
      <c r="B21913">
        <v>899853</v>
      </c>
      <c r="C21913">
        <v>22000</v>
      </c>
      <c r="D21913">
        <v>22000</v>
      </c>
      <c r="E21913">
        <v>22000</v>
      </c>
      <c r="F21913" t="s">
        <v>19</v>
      </c>
      <c r="G21913">
        <v>0.1074</v>
      </c>
      <c r="H21913">
        <v>717.55</v>
      </c>
      <c r="I21913" t="s">
        <v>20</v>
      </c>
      <c r="J21913" t="s">
        <v>21</v>
      </c>
      <c r="K21913" t="s">
        <v>98</v>
      </c>
      <c r="L21913" t="s">
        <v>23</v>
      </c>
      <c r="M21913">
        <v>52000</v>
      </c>
      <c r="N21913" t="s">
        <v>24</v>
      </c>
      <c r="O21913" s="1">
        <v>40603</v>
      </c>
      <c r="P21913" t="s">
        <v>25</v>
      </c>
      <c r="Q21913" t="s">
        <v>125</v>
      </c>
      <c r="R21913" t="s">
        <v>126</v>
      </c>
      <c r="S21913">
        <v>16.059999999999999</v>
      </c>
    </row>
    <row r="21914" spans="1:19" x14ac:dyDescent="0.25">
      <c r="A21914">
        <v>707500</v>
      </c>
      <c r="B21914">
        <v>899861</v>
      </c>
      <c r="C21914">
        <v>3500</v>
      </c>
      <c r="D21914">
        <v>3500</v>
      </c>
      <c r="E21914">
        <v>3500</v>
      </c>
      <c r="F21914" t="s">
        <v>19</v>
      </c>
      <c r="G21914">
        <v>7.6600000000000001E-2</v>
      </c>
      <c r="H21914">
        <v>109.13</v>
      </c>
      <c r="I21914" t="s">
        <v>48</v>
      </c>
      <c r="J21914" t="s">
        <v>49</v>
      </c>
      <c r="K21914" t="s">
        <v>34</v>
      </c>
      <c r="L21914" t="s">
        <v>46</v>
      </c>
      <c r="M21914">
        <v>105508</v>
      </c>
      <c r="N21914" t="s">
        <v>550</v>
      </c>
      <c r="O21914" s="1">
        <v>40603</v>
      </c>
      <c r="P21914" t="s">
        <v>25</v>
      </c>
      <c r="Q21914" t="s">
        <v>446</v>
      </c>
      <c r="R21914" t="s">
        <v>100</v>
      </c>
      <c r="S21914">
        <v>15.1</v>
      </c>
    </row>
    <row r="21915" spans="1:19" x14ac:dyDescent="0.25">
      <c r="A21915">
        <v>707517</v>
      </c>
      <c r="B21915">
        <v>899880</v>
      </c>
      <c r="C21915">
        <v>8400</v>
      </c>
      <c r="D21915">
        <v>8400</v>
      </c>
      <c r="E21915">
        <v>8350</v>
      </c>
      <c r="F21915" t="s">
        <v>68</v>
      </c>
      <c r="G21915">
        <v>0.14169999999999999</v>
      </c>
      <c r="H21915">
        <v>196.2</v>
      </c>
      <c r="I21915" t="s">
        <v>32</v>
      </c>
      <c r="J21915" t="s">
        <v>45</v>
      </c>
      <c r="K21915" t="s">
        <v>22</v>
      </c>
      <c r="L21915" t="s">
        <v>23</v>
      </c>
      <c r="M21915">
        <v>22200</v>
      </c>
      <c r="N21915" t="s">
        <v>550</v>
      </c>
      <c r="O21915" s="1">
        <v>40603</v>
      </c>
      <c r="P21915" t="s">
        <v>25</v>
      </c>
      <c r="Q21915" t="s">
        <v>660</v>
      </c>
      <c r="R21915" t="s">
        <v>546</v>
      </c>
      <c r="S21915">
        <v>12.86</v>
      </c>
    </row>
    <row r="21916" spans="1:19" x14ac:dyDescent="0.25">
      <c r="A21916">
        <v>707547</v>
      </c>
      <c r="B21916">
        <v>899915</v>
      </c>
      <c r="C21916">
        <v>6700</v>
      </c>
      <c r="D21916">
        <v>6700</v>
      </c>
      <c r="E21916">
        <v>6625</v>
      </c>
      <c r="F21916" t="s">
        <v>19</v>
      </c>
      <c r="G21916">
        <v>6.9199999999999998E-2</v>
      </c>
      <c r="H21916">
        <v>206.64</v>
      </c>
      <c r="I21916" t="s">
        <v>48</v>
      </c>
      <c r="J21916" t="s">
        <v>75</v>
      </c>
      <c r="K21916" t="s">
        <v>34</v>
      </c>
      <c r="L21916" t="s">
        <v>46</v>
      </c>
      <c r="M21916">
        <v>110000</v>
      </c>
      <c r="N21916" t="s">
        <v>550</v>
      </c>
      <c r="O21916" s="1">
        <v>40603</v>
      </c>
      <c r="P21916" t="s">
        <v>25</v>
      </c>
      <c r="Q21916" t="s">
        <v>635</v>
      </c>
      <c r="R21916" t="s">
        <v>64</v>
      </c>
      <c r="S21916">
        <v>7.08</v>
      </c>
    </row>
    <row r="21917" spans="1:19" x14ac:dyDescent="0.25">
      <c r="A21917">
        <v>707554</v>
      </c>
      <c r="B21917">
        <v>899922</v>
      </c>
      <c r="C21917">
        <v>8000</v>
      </c>
      <c r="D21917">
        <v>8000</v>
      </c>
      <c r="E21917">
        <v>7975</v>
      </c>
      <c r="F21917" t="s">
        <v>19</v>
      </c>
      <c r="G21917">
        <v>7.6600000000000001E-2</v>
      </c>
      <c r="H21917">
        <v>249.44</v>
      </c>
      <c r="I21917" t="s">
        <v>48</v>
      </c>
      <c r="J21917" t="s">
        <v>49</v>
      </c>
      <c r="K21917" t="s">
        <v>34</v>
      </c>
      <c r="L21917" t="s">
        <v>46</v>
      </c>
      <c r="M21917">
        <v>69936</v>
      </c>
      <c r="N21917" t="s">
        <v>550</v>
      </c>
      <c r="O21917" s="1">
        <v>40603</v>
      </c>
      <c r="P21917" t="s">
        <v>25</v>
      </c>
      <c r="Q21917" t="s">
        <v>433</v>
      </c>
      <c r="R21917" t="s">
        <v>112</v>
      </c>
      <c r="S21917">
        <v>0</v>
      </c>
    </row>
    <row r="21918" spans="1:19" x14ac:dyDescent="0.25">
      <c r="A21918">
        <v>707570</v>
      </c>
      <c r="B21918">
        <v>899940</v>
      </c>
      <c r="C21918">
        <v>4800</v>
      </c>
      <c r="D21918">
        <v>4800</v>
      </c>
      <c r="E21918">
        <v>4800</v>
      </c>
      <c r="F21918" t="s">
        <v>19</v>
      </c>
      <c r="G21918">
        <v>0.1454</v>
      </c>
      <c r="H21918">
        <v>165.32</v>
      </c>
      <c r="I21918" t="s">
        <v>50</v>
      </c>
      <c r="J21918" t="s">
        <v>140</v>
      </c>
      <c r="K21918" t="s">
        <v>57</v>
      </c>
      <c r="L21918" t="s">
        <v>23</v>
      </c>
      <c r="M21918">
        <v>33000</v>
      </c>
      <c r="N21918" t="s">
        <v>550</v>
      </c>
      <c r="O21918" s="1">
        <v>40634</v>
      </c>
      <c r="P21918" t="s">
        <v>25</v>
      </c>
      <c r="Q21918" t="s">
        <v>313</v>
      </c>
      <c r="R21918" t="s">
        <v>27</v>
      </c>
      <c r="S21918">
        <v>17.27</v>
      </c>
    </row>
    <row r="21919" spans="1:19" x14ac:dyDescent="0.25">
      <c r="A21919">
        <v>707628</v>
      </c>
      <c r="B21919">
        <v>900001</v>
      </c>
      <c r="C21919">
        <v>9000</v>
      </c>
      <c r="D21919">
        <v>9000</v>
      </c>
      <c r="E21919">
        <v>9000</v>
      </c>
      <c r="F21919" t="s">
        <v>68</v>
      </c>
      <c r="G21919">
        <v>0.16769999999999999</v>
      </c>
      <c r="H21919">
        <v>222.57</v>
      </c>
      <c r="I21919" t="s">
        <v>87</v>
      </c>
      <c r="J21919" t="s">
        <v>105</v>
      </c>
      <c r="K21919" t="s">
        <v>22</v>
      </c>
      <c r="L21919" t="s">
        <v>23</v>
      </c>
      <c r="M21919">
        <v>65000</v>
      </c>
      <c r="N21919" t="s">
        <v>24</v>
      </c>
      <c r="O21919" s="1">
        <v>40634</v>
      </c>
      <c r="P21919" t="s">
        <v>25</v>
      </c>
      <c r="Q21919" t="s">
        <v>362</v>
      </c>
      <c r="R21919" t="s">
        <v>27</v>
      </c>
      <c r="S21919">
        <v>17.100000000000001</v>
      </c>
    </row>
    <row r="21920" spans="1:19" x14ac:dyDescent="0.25">
      <c r="A21920">
        <v>707630</v>
      </c>
      <c r="B21920">
        <v>899998</v>
      </c>
      <c r="C21920">
        <v>35000</v>
      </c>
      <c r="D21920">
        <v>35000</v>
      </c>
      <c r="E21920">
        <v>33164</v>
      </c>
      <c r="F21920" t="s">
        <v>19</v>
      </c>
      <c r="G21920">
        <v>7.6600000000000001E-2</v>
      </c>
      <c r="H21920">
        <v>1091.3</v>
      </c>
      <c r="I21920" t="s">
        <v>48</v>
      </c>
      <c r="J21920" t="s">
        <v>49</v>
      </c>
      <c r="K21920" t="s">
        <v>57</v>
      </c>
      <c r="L21920" t="s">
        <v>46</v>
      </c>
      <c r="M21920">
        <v>160000</v>
      </c>
      <c r="N21920" t="s">
        <v>24</v>
      </c>
      <c r="O21920" s="1">
        <v>40603</v>
      </c>
      <c r="P21920" t="s">
        <v>25</v>
      </c>
      <c r="Q21920" t="s">
        <v>143</v>
      </c>
      <c r="R21920" t="s">
        <v>83</v>
      </c>
      <c r="S21920">
        <v>0.15</v>
      </c>
    </row>
    <row r="21921" spans="1:19" x14ac:dyDescent="0.25">
      <c r="A21921">
        <v>707632</v>
      </c>
      <c r="B21921">
        <v>900004</v>
      </c>
      <c r="C21921">
        <v>25000</v>
      </c>
      <c r="D21921">
        <v>25000</v>
      </c>
      <c r="E21921">
        <v>21250</v>
      </c>
      <c r="F21921" t="s">
        <v>68</v>
      </c>
      <c r="G21921">
        <v>0.13800000000000001</v>
      </c>
      <c r="H21921">
        <v>579.12</v>
      </c>
      <c r="I21921" t="s">
        <v>32</v>
      </c>
      <c r="J21921" t="s">
        <v>65</v>
      </c>
      <c r="K21921" t="s">
        <v>22</v>
      </c>
      <c r="L21921" t="s">
        <v>46</v>
      </c>
      <c r="M21921">
        <v>46000</v>
      </c>
      <c r="N21921" t="s">
        <v>24</v>
      </c>
      <c r="O21921" s="1">
        <v>40603</v>
      </c>
      <c r="P21921" t="s">
        <v>53</v>
      </c>
      <c r="Q21921" t="s">
        <v>266</v>
      </c>
      <c r="R21921" t="s">
        <v>171</v>
      </c>
      <c r="S21921">
        <v>23.17</v>
      </c>
    </row>
    <row r="21922" spans="1:19" x14ac:dyDescent="0.25">
      <c r="A21922">
        <v>707637</v>
      </c>
      <c r="B21922">
        <v>900010</v>
      </c>
      <c r="C21922">
        <v>20000</v>
      </c>
      <c r="D21922">
        <v>20000</v>
      </c>
      <c r="E21922">
        <v>19855</v>
      </c>
      <c r="F21922" t="s">
        <v>68</v>
      </c>
      <c r="G21922">
        <v>0.1268</v>
      </c>
      <c r="H21922">
        <v>451.8</v>
      </c>
      <c r="I21922" t="s">
        <v>32</v>
      </c>
      <c r="J21922" t="s">
        <v>79</v>
      </c>
      <c r="K21922" t="s">
        <v>34</v>
      </c>
      <c r="L21922" t="s">
        <v>46</v>
      </c>
      <c r="M21922">
        <v>70000</v>
      </c>
      <c r="N21922" t="s">
        <v>24</v>
      </c>
      <c r="O21922" s="1">
        <v>40603</v>
      </c>
      <c r="P21922" t="s">
        <v>53</v>
      </c>
      <c r="Q21922" t="s">
        <v>232</v>
      </c>
      <c r="R21922" t="s">
        <v>171</v>
      </c>
      <c r="S21922">
        <v>16.13</v>
      </c>
    </row>
    <row r="21923" spans="1:19" x14ac:dyDescent="0.25">
      <c r="A21923">
        <v>707687</v>
      </c>
      <c r="B21923">
        <v>900064</v>
      </c>
      <c r="C21923">
        <v>24000</v>
      </c>
      <c r="D21923">
        <v>24000</v>
      </c>
      <c r="E21923">
        <v>23950</v>
      </c>
      <c r="F21923" t="s">
        <v>68</v>
      </c>
      <c r="G21923">
        <v>0.1037</v>
      </c>
      <c r="H21923">
        <v>514.30999999999995</v>
      </c>
      <c r="I21923" t="s">
        <v>20</v>
      </c>
      <c r="J21923" t="s">
        <v>42</v>
      </c>
      <c r="K21923" t="s">
        <v>98</v>
      </c>
      <c r="L21923" t="s">
        <v>46</v>
      </c>
      <c r="M21923">
        <v>75000</v>
      </c>
      <c r="N21923" t="s">
        <v>24</v>
      </c>
      <c r="O21923" s="1">
        <v>40634</v>
      </c>
      <c r="P21923" t="s">
        <v>25</v>
      </c>
      <c r="Q21923" t="s">
        <v>261</v>
      </c>
      <c r="R21923" t="s">
        <v>27</v>
      </c>
      <c r="S21923">
        <v>14.56</v>
      </c>
    </row>
    <row r="21924" spans="1:19" x14ac:dyDescent="0.25">
      <c r="A21924">
        <v>707691</v>
      </c>
      <c r="B21924">
        <v>900068</v>
      </c>
      <c r="C21924">
        <v>10000</v>
      </c>
      <c r="D21924">
        <v>10000</v>
      </c>
      <c r="E21924">
        <v>10000</v>
      </c>
      <c r="F21924" t="s">
        <v>68</v>
      </c>
      <c r="G21924">
        <v>0.14910000000000001</v>
      </c>
      <c r="H21924">
        <v>237.43</v>
      </c>
      <c r="I21924" t="s">
        <v>50</v>
      </c>
      <c r="J21924" t="s">
        <v>51</v>
      </c>
      <c r="K21924" t="s">
        <v>89</v>
      </c>
      <c r="L21924" t="s">
        <v>23</v>
      </c>
      <c r="M21924">
        <v>70000</v>
      </c>
      <c r="N21924" t="s">
        <v>24</v>
      </c>
      <c r="O21924" s="1">
        <v>40603</v>
      </c>
      <c r="P21924" t="s">
        <v>53</v>
      </c>
      <c r="Q21924" t="s">
        <v>185</v>
      </c>
      <c r="R21924" t="s">
        <v>31</v>
      </c>
      <c r="S21924">
        <v>10.95</v>
      </c>
    </row>
    <row r="21925" spans="1:19" x14ac:dyDescent="0.25">
      <c r="A21925">
        <v>707703</v>
      </c>
      <c r="B21925">
        <v>900082</v>
      </c>
      <c r="C21925">
        <v>4800</v>
      </c>
      <c r="D21925">
        <v>4800</v>
      </c>
      <c r="E21925">
        <v>4800</v>
      </c>
      <c r="F21925" t="s">
        <v>68</v>
      </c>
      <c r="G21925">
        <v>0.1825</v>
      </c>
      <c r="H21925">
        <v>122.55</v>
      </c>
      <c r="I21925" t="s">
        <v>131</v>
      </c>
      <c r="J21925" t="s">
        <v>149</v>
      </c>
      <c r="K21925" t="s">
        <v>22</v>
      </c>
      <c r="L21925" t="s">
        <v>23</v>
      </c>
      <c r="M21925">
        <v>35000</v>
      </c>
      <c r="N21925" t="s">
        <v>550</v>
      </c>
      <c r="O21925" s="1">
        <v>40634</v>
      </c>
      <c r="P21925" t="s">
        <v>25</v>
      </c>
      <c r="Q21925" t="s">
        <v>145</v>
      </c>
      <c r="R21925" t="s">
        <v>31</v>
      </c>
      <c r="S21925">
        <v>8.3699999999999992</v>
      </c>
    </row>
    <row r="21926" spans="1:19" x14ac:dyDescent="0.25">
      <c r="A21926">
        <v>707711</v>
      </c>
      <c r="B21926">
        <v>900091</v>
      </c>
      <c r="C21926">
        <v>21000</v>
      </c>
      <c r="D21926">
        <v>21000</v>
      </c>
      <c r="E21926">
        <v>21000</v>
      </c>
      <c r="F21926" t="s">
        <v>68</v>
      </c>
      <c r="G21926">
        <v>0.1111</v>
      </c>
      <c r="H21926">
        <v>457.75</v>
      </c>
      <c r="I21926" t="s">
        <v>20</v>
      </c>
      <c r="J21926" t="s">
        <v>28</v>
      </c>
      <c r="K21926" t="s">
        <v>76</v>
      </c>
      <c r="L21926" t="s">
        <v>35</v>
      </c>
      <c r="M21926">
        <v>120000</v>
      </c>
      <c r="N21926" t="s">
        <v>24</v>
      </c>
      <c r="O21926" s="1">
        <v>40603</v>
      </c>
      <c r="P21926" t="s">
        <v>25</v>
      </c>
      <c r="Q21926" t="s">
        <v>30</v>
      </c>
      <c r="R21926" t="s">
        <v>31</v>
      </c>
      <c r="S21926">
        <v>17.850000000000001</v>
      </c>
    </row>
    <row r="21927" spans="1:19" x14ac:dyDescent="0.25">
      <c r="A21927">
        <v>707716</v>
      </c>
      <c r="B21927">
        <v>900097</v>
      </c>
      <c r="C21927">
        <v>9600</v>
      </c>
      <c r="D21927">
        <v>9600</v>
      </c>
      <c r="E21927">
        <v>9575</v>
      </c>
      <c r="F21927" t="s">
        <v>19</v>
      </c>
      <c r="G21927">
        <v>7.6600000000000001E-2</v>
      </c>
      <c r="H21927">
        <v>299.33</v>
      </c>
      <c r="I21927" t="s">
        <v>48</v>
      </c>
      <c r="J21927" t="s">
        <v>49</v>
      </c>
      <c r="K21927" t="s">
        <v>98</v>
      </c>
      <c r="L21927" t="s">
        <v>23</v>
      </c>
      <c r="M21927">
        <v>55000</v>
      </c>
      <c r="N21927" t="s">
        <v>29</v>
      </c>
      <c r="O21927" s="1">
        <v>40603</v>
      </c>
      <c r="P21927" t="s">
        <v>25</v>
      </c>
      <c r="Q21927" t="s">
        <v>840</v>
      </c>
      <c r="R21927" t="s">
        <v>341</v>
      </c>
      <c r="S21927">
        <v>21.99</v>
      </c>
    </row>
    <row r="21928" spans="1:19" x14ac:dyDescent="0.25">
      <c r="A21928">
        <v>707726</v>
      </c>
      <c r="B21928">
        <v>900107</v>
      </c>
      <c r="C21928">
        <v>5000</v>
      </c>
      <c r="D21928">
        <v>5000</v>
      </c>
      <c r="E21928">
        <v>5000</v>
      </c>
      <c r="F21928" t="s">
        <v>19</v>
      </c>
      <c r="G21928">
        <v>0.1343</v>
      </c>
      <c r="H21928">
        <v>169.51</v>
      </c>
      <c r="I21928" t="s">
        <v>32</v>
      </c>
      <c r="J21928" t="s">
        <v>38</v>
      </c>
      <c r="K21928" t="s">
        <v>22</v>
      </c>
      <c r="L21928" t="s">
        <v>23</v>
      </c>
      <c r="M21928">
        <v>48000</v>
      </c>
      <c r="N21928" t="s">
        <v>29</v>
      </c>
      <c r="O21928" s="1">
        <v>40603</v>
      </c>
      <c r="P21928" t="s">
        <v>25</v>
      </c>
      <c r="Q21928" t="s">
        <v>99</v>
      </c>
      <c r="R21928" t="s">
        <v>100</v>
      </c>
      <c r="S21928">
        <v>0.5</v>
      </c>
    </row>
    <row r="21929" spans="1:19" x14ac:dyDescent="0.25">
      <c r="A21929">
        <v>707767</v>
      </c>
      <c r="B21929">
        <v>900150</v>
      </c>
      <c r="C21929">
        <v>19000</v>
      </c>
      <c r="D21929">
        <v>19000</v>
      </c>
      <c r="E21929">
        <v>18950</v>
      </c>
      <c r="F21929" t="s">
        <v>68</v>
      </c>
      <c r="G21929">
        <v>0.1037</v>
      </c>
      <c r="H21929">
        <v>407.17</v>
      </c>
      <c r="I21929" t="s">
        <v>20</v>
      </c>
      <c r="J21929" t="s">
        <v>42</v>
      </c>
      <c r="K21929" t="s">
        <v>89</v>
      </c>
      <c r="L21929" t="s">
        <v>46</v>
      </c>
      <c r="M21929">
        <v>130000</v>
      </c>
      <c r="N21929" t="s">
        <v>29</v>
      </c>
      <c r="O21929" s="1">
        <v>40603</v>
      </c>
      <c r="P21929" t="s">
        <v>25</v>
      </c>
      <c r="Q21929" t="s">
        <v>337</v>
      </c>
      <c r="R21929" t="s">
        <v>290</v>
      </c>
      <c r="S21929">
        <v>12.95</v>
      </c>
    </row>
    <row r="21930" spans="1:19" x14ac:dyDescent="0.25">
      <c r="A21930">
        <v>707784</v>
      </c>
      <c r="B21930">
        <v>900169</v>
      </c>
      <c r="C21930">
        <v>20000</v>
      </c>
      <c r="D21930">
        <v>20000</v>
      </c>
      <c r="E21930">
        <v>19892</v>
      </c>
      <c r="F21930" t="s">
        <v>68</v>
      </c>
      <c r="G21930">
        <v>0.1565</v>
      </c>
      <c r="H21930">
        <v>482.65</v>
      </c>
      <c r="I21930" t="s">
        <v>50</v>
      </c>
      <c r="J21930" t="s">
        <v>96</v>
      </c>
      <c r="K21930" t="s">
        <v>22</v>
      </c>
      <c r="L21930" t="s">
        <v>35</v>
      </c>
      <c r="M21930">
        <v>80640</v>
      </c>
      <c r="N21930" t="s">
        <v>24</v>
      </c>
      <c r="O21930" s="1">
        <v>40603</v>
      </c>
      <c r="P21930" t="s">
        <v>25</v>
      </c>
      <c r="Q21930" t="s">
        <v>360</v>
      </c>
      <c r="R21930" t="s">
        <v>341</v>
      </c>
      <c r="S21930">
        <v>20.6</v>
      </c>
    </row>
    <row r="21931" spans="1:19" x14ac:dyDescent="0.25">
      <c r="A21931">
        <v>707798</v>
      </c>
      <c r="B21931">
        <v>900184</v>
      </c>
      <c r="C21931">
        <v>2250</v>
      </c>
      <c r="D21931">
        <v>2250</v>
      </c>
      <c r="E21931">
        <v>2225</v>
      </c>
      <c r="F21931" t="s">
        <v>19</v>
      </c>
      <c r="G21931">
        <v>5.4199999999999998E-2</v>
      </c>
      <c r="H21931">
        <v>67.86</v>
      </c>
      <c r="I21931" t="s">
        <v>48</v>
      </c>
      <c r="J21931" t="s">
        <v>163</v>
      </c>
      <c r="K21931" t="s">
        <v>786</v>
      </c>
      <c r="L21931" t="s">
        <v>23</v>
      </c>
      <c r="M21931">
        <v>52500</v>
      </c>
      <c r="N21931" t="s">
        <v>29</v>
      </c>
      <c r="O21931" s="1">
        <v>40603</v>
      </c>
      <c r="P21931" t="s">
        <v>25</v>
      </c>
      <c r="Q21931" t="s">
        <v>313</v>
      </c>
      <c r="R21931" t="s">
        <v>27</v>
      </c>
      <c r="S21931">
        <v>16.43</v>
      </c>
    </row>
    <row r="21932" spans="1:19" x14ac:dyDescent="0.25">
      <c r="A21932">
        <v>707827</v>
      </c>
      <c r="B21932">
        <v>900219</v>
      </c>
      <c r="C21932">
        <v>12000</v>
      </c>
      <c r="D21932">
        <v>12000</v>
      </c>
      <c r="E21932">
        <v>11950</v>
      </c>
      <c r="F21932" t="s">
        <v>19</v>
      </c>
      <c r="G21932">
        <v>0.1037</v>
      </c>
      <c r="H21932">
        <v>389.3</v>
      </c>
      <c r="I21932" t="s">
        <v>20</v>
      </c>
      <c r="J21932" t="s">
        <v>42</v>
      </c>
      <c r="K21932" t="s">
        <v>57</v>
      </c>
      <c r="L21932" t="s">
        <v>46</v>
      </c>
      <c r="M21932">
        <v>150000</v>
      </c>
      <c r="N21932" t="s">
        <v>29</v>
      </c>
      <c r="O21932" s="1">
        <v>40603</v>
      </c>
      <c r="P21932" t="s">
        <v>25</v>
      </c>
      <c r="Q21932" t="s">
        <v>205</v>
      </c>
      <c r="R21932" t="s">
        <v>31</v>
      </c>
      <c r="S21932">
        <v>4.6500000000000004</v>
      </c>
    </row>
    <row r="21933" spans="1:19" x14ac:dyDescent="0.25">
      <c r="A21933">
        <v>707856</v>
      </c>
      <c r="B21933">
        <v>900252</v>
      </c>
      <c r="C21933">
        <v>4500</v>
      </c>
      <c r="D21933">
        <v>4500</v>
      </c>
      <c r="E21933">
        <v>4500</v>
      </c>
      <c r="F21933" t="s">
        <v>19</v>
      </c>
      <c r="G21933">
        <v>0.13059999999999999</v>
      </c>
      <c r="H21933">
        <v>151.76</v>
      </c>
      <c r="I21933" t="s">
        <v>32</v>
      </c>
      <c r="J21933" t="s">
        <v>33</v>
      </c>
      <c r="K21933" t="s">
        <v>109</v>
      </c>
      <c r="L21933" t="s">
        <v>23</v>
      </c>
      <c r="M21933">
        <v>80000</v>
      </c>
      <c r="N21933" t="s">
        <v>29</v>
      </c>
      <c r="O21933" s="1">
        <v>40603</v>
      </c>
      <c r="P21933" t="s">
        <v>25</v>
      </c>
      <c r="Q21933" t="s">
        <v>299</v>
      </c>
      <c r="R21933" t="s">
        <v>300</v>
      </c>
      <c r="S21933">
        <v>7.23</v>
      </c>
    </row>
    <row r="21934" spans="1:19" x14ac:dyDescent="0.25">
      <c r="A21934">
        <v>707917</v>
      </c>
      <c r="B21934">
        <v>900319</v>
      </c>
      <c r="C21934">
        <v>15000</v>
      </c>
      <c r="D21934">
        <v>15000</v>
      </c>
      <c r="E21934">
        <v>14800</v>
      </c>
      <c r="F21934" t="s">
        <v>68</v>
      </c>
      <c r="G21934">
        <v>0.14910000000000001</v>
      </c>
      <c r="H21934">
        <v>356.15</v>
      </c>
      <c r="I21934" t="s">
        <v>50</v>
      </c>
      <c r="J21934" t="s">
        <v>51</v>
      </c>
      <c r="K21934" t="s">
        <v>89</v>
      </c>
      <c r="L21934" t="s">
        <v>46</v>
      </c>
      <c r="M21934">
        <v>40000</v>
      </c>
      <c r="N21934" t="s">
        <v>24</v>
      </c>
      <c r="O21934" s="1">
        <v>40634</v>
      </c>
      <c r="P21934" t="s">
        <v>53</v>
      </c>
      <c r="Q21934" t="s">
        <v>264</v>
      </c>
      <c r="R21934" t="s">
        <v>184</v>
      </c>
      <c r="S21934">
        <v>9.4499999999999993</v>
      </c>
    </row>
    <row r="21935" spans="1:19" x14ac:dyDescent="0.25">
      <c r="A21935">
        <v>707936</v>
      </c>
      <c r="B21935">
        <v>900341</v>
      </c>
      <c r="C21935">
        <v>17075</v>
      </c>
      <c r="D21935">
        <v>17075</v>
      </c>
      <c r="E21935">
        <v>17075</v>
      </c>
      <c r="F21935" t="s">
        <v>68</v>
      </c>
      <c r="G21935">
        <v>0.16020000000000001</v>
      </c>
      <c r="H21935">
        <v>415.42</v>
      </c>
      <c r="I21935" t="s">
        <v>50</v>
      </c>
      <c r="J21935" t="s">
        <v>179</v>
      </c>
      <c r="K21935" t="s">
        <v>98</v>
      </c>
      <c r="L21935" t="s">
        <v>46</v>
      </c>
      <c r="M21935">
        <v>71887</v>
      </c>
      <c r="N21935" t="s">
        <v>24</v>
      </c>
      <c r="O21935" s="1">
        <v>40603</v>
      </c>
      <c r="P21935" t="s">
        <v>25</v>
      </c>
      <c r="Q21935" t="s">
        <v>294</v>
      </c>
      <c r="R21935" t="s">
        <v>295</v>
      </c>
      <c r="S21935">
        <v>13.44</v>
      </c>
    </row>
    <row r="21936" spans="1:19" x14ac:dyDescent="0.25">
      <c r="A21936">
        <v>707938</v>
      </c>
      <c r="B21936">
        <v>900343</v>
      </c>
      <c r="C21936">
        <v>10000</v>
      </c>
      <c r="D21936">
        <v>10000</v>
      </c>
      <c r="E21936">
        <v>10000</v>
      </c>
      <c r="F21936" t="s">
        <v>68</v>
      </c>
      <c r="G21936">
        <v>0.16400000000000001</v>
      </c>
      <c r="H21936">
        <v>245.32</v>
      </c>
      <c r="I21936" t="s">
        <v>87</v>
      </c>
      <c r="J21936" t="s">
        <v>136</v>
      </c>
      <c r="K21936" t="s">
        <v>39</v>
      </c>
      <c r="L21936" t="s">
        <v>23</v>
      </c>
      <c r="M21936">
        <v>53000</v>
      </c>
      <c r="N21936" t="s">
        <v>29</v>
      </c>
      <c r="O21936" s="1">
        <v>40603</v>
      </c>
      <c r="P21936" t="s">
        <v>53</v>
      </c>
      <c r="Q21936" t="s">
        <v>138</v>
      </c>
      <c r="R21936" t="s">
        <v>118</v>
      </c>
      <c r="S21936">
        <v>10.71</v>
      </c>
    </row>
    <row r="21937" spans="1:19" x14ac:dyDescent="0.25">
      <c r="A21937">
        <v>707957</v>
      </c>
      <c r="B21937">
        <v>900366</v>
      </c>
      <c r="C21937">
        <v>12000</v>
      </c>
      <c r="D21937">
        <v>12000</v>
      </c>
      <c r="E21937">
        <v>12000</v>
      </c>
      <c r="F21937" t="s">
        <v>19</v>
      </c>
      <c r="G21937">
        <v>7.2900000000000006E-2</v>
      </c>
      <c r="H21937">
        <v>372.12</v>
      </c>
      <c r="I21937" t="s">
        <v>48</v>
      </c>
      <c r="J21937" t="s">
        <v>73</v>
      </c>
      <c r="K21937" t="s">
        <v>22</v>
      </c>
      <c r="L21937" t="s">
        <v>46</v>
      </c>
      <c r="M21937">
        <v>115000</v>
      </c>
      <c r="N21937" t="s">
        <v>24</v>
      </c>
      <c r="O21937" s="1">
        <v>40603</v>
      </c>
      <c r="P21937" t="s">
        <v>25</v>
      </c>
      <c r="Q21937" t="s">
        <v>548</v>
      </c>
      <c r="R21937" t="s">
        <v>31</v>
      </c>
      <c r="S21937">
        <v>6.9</v>
      </c>
    </row>
    <row r="21938" spans="1:19" x14ac:dyDescent="0.25">
      <c r="A21938">
        <v>707960</v>
      </c>
      <c r="B21938">
        <v>900369</v>
      </c>
      <c r="C21938">
        <v>20050</v>
      </c>
      <c r="D21938">
        <v>20050</v>
      </c>
      <c r="E21938">
        <v>20050</v>
      </c>
      <c r="F21938" t="s">
        <v>68</v>
      </c>
      <c r="G21938">
        <v>0.1111</v>
      </c>
      <c r="H21938">
        <v>437.04</v>
      </c>
      <c r="I21938" t="s">
        <v>20</v>
      </c>
      <c r="J21938" t="s">
        <v>28</v>
      </c>
      <c r="K21938" t="s">
        <v>52</v>
      </c>
      <c r="L21938" t="s">
        <v>46</v>
      </c>
      <c r="M21938">
        <v>64200</v>
      </c>
      <c r="N21938" t="s">
        <v>24</v>
      </c>
      <c r="O21938" s="1">
        <v>40603</v>
      </c>
      <c r="P21938" t="s">
        <v>25</v>
      </c>
      <c r="Q21938" t="s">
        <v>405</v>
      </c>
      <c r="R21938" t="s">
        <v>27</v>
      </c>
      <c r="S21938">
        <v>8.41</v>
      </c>
    </row>
    <row r="21939" spans="1:19" x14ac:dyDescent="0.25">
      <c r="A21939">
        <v>707967</v>
      </c>
      <c r="B21939">
        <v>900377</v>
      </c>
      <c r="C21939">
        <v>6400</v>
      </c>
      <c r="D21939">
        <v>6400</v>
      </c>
      <c r="E21939">
        <v>6400</v>
      </c>
      <c r="F21939" t="s">
        <v>68</v>
      </c>
      <c r="G21939">
        <v>0.16020000000000001</v>
      </c>
      <c r="H21939">
        <v>155.71</v>
      </c>
      <c r="I21939" t="s">
        <v>50</v>
      </c>
      <c r="J21939" t="s">
        <v>179</v>
      </c>
      <c r="K21939" t="s">
        <v>57</v>
      </c>
      <c r="L21939" t="s">
        <v>35</v>
      </c>
      <c r="M21939">
        <v>130000</v>
      </c>
      <c r="N21939" t="s">
        <v>550</v>
      </c>
      <c r="O21939" s="1">
        <v>40603</v>
      </c>
      <c r="P21939" t="s">
        <v>25</v>
      </c>
      <c r="Q21939" t="s">
        <v>196</v>
      </c>
      <c r="R21939" t="s">
        <v>126</v>
      </c>
      <c r="S21939">
        <v>10.210000000000001</v>
      </c>
    </row>
    <row r="21940" spans="1:19" x14ac:dyDescent="0.25">
      <c r="A21940">
        <v>708003</v>
      </c>
      <c r="B21940">
        <v>900420</v>
      </c>
      <c r="C21940">
        <v>5000</v>
      </c>
      <c r="D21940">
        <v>5000</v>
      </c>
      <c r="E21940">
        <v>5000</v>
      </c>
      <c r="F21940" t="s">
        <v>19</v>
      </c>
      <c r="G21940">
        <v>5.4199999999999998E-2</v>
      </c>
      <c r="H21940">
        <v>150.80000000000001</v>
      </c>
      <c r="I21940" t="s">
        <v>48</v>
      </c>
      <c r="J21940" t="s">
        <v>163</v>
      </c>
      <c r="K21940" t="s">
        <v>34</v>
      </c>
      <c r="L21940" t="s">
        <v>23</v>
      </c>
      <c r="M21940">
        <v>55272</v>
      </c>
      <c r="N21940" t="s">
        <v>29</v>
      </c>
      <c r="O21940" s="1">
        <v>40603</v>
      </c>
      <c r="P21940" t="s">
        <v>25</v>
      </c>
      <c r="Q21940" t="s">
        <v>155</v>
      </c>
      <c r="R21940" t="s">
        <v>86</v>
      </c>
      <c r="S21940">
        <v>11.05</v>
      </c>
    </row>
    <row r="21941" spans="1:19" x14ac:dyDescent="0.25">
      <c r="A21941">
        <v>708033</v>
      </c>
      <c r="B21941">
        <v>900460</v>
      </c>
      <c r="C21941">
        <v>3500</v>
      </c>
      <c r="D21941">
        <v>3500</v>
      </c>
      <c r="E21941">
        <v>3500</v>
      </c>
      <c r="F21941" t="s">
        <v>68</v>
      </c>
      <c r="G21941">
        <v>7.6600000000000001E-2</v>
      </c>
      <c r="H21941">
        <v>70.400000000000006</v>
      </c>
      <c r="I21941" t="s">
        <v>48</v>
      </c>
      <c r="J21941" t="s">
        <v>49</v>
      </c>
      <c r="K21941" t="s">
        <v>786</v>
      </c>
      <c r="L21941" t="s">
        <v>46</v>
      </c>
      <c r="M21941">
        <v>24000</v>
      </c>
      <c r="N21941" t="s">
        <v>24</v>
      </c>
      <c r="O21941" s="1">
        <v>40634</v>
      </c>
      <c r="P21941" t="s">
        <v>25</v>
      </c>
      <c r="Q21941" t="s">
        <v>332</v>
      </c>
      <c r="R21941" t="s">
        <v>290</v>
      </c>
      <c r="S21941">
        <v>2.5499999999999998</v>
      </c>
    </row>
    <row r="21942" spans="1:19" x14ac:dyDescent="0.25">
      <c r="A21942">
        <v>708046</v>
      </c>
      <c r="B21942">
        <v>900478</v>
      </c>
      <c r="C21942">
        <v>30000</v>
      </c>
      <c r="D21942">
        <v>30000</v>
      </c>
      <c r="E21942">
        <v>29975</v>
      </c>
      <c r="F21942" t="s">
        <v>68</v>
      </c>
      <c r="G21942">
        <v>0.16400000000000001</v>
      </c>
      <c r="H21942">
        <v>735.94</v>
      </c>
      <c r="I21942" t="s">
        <v>87</v>
      </c>
      <c r="J21942" t="s">
        <v>136</v>
      </c>
      <c r="K21942" t="s">
        <v>34</v>
      </c>
      <c r="L21942" t="s">
        <v>23</v>
      </c>
      <c r="M21942">
        <v>64800</v>
      </c>
      <c r="N21942" t="s">
        <v>24</v>
      </c>
      <c r="O21942" s="1">
        <v>40634</v>
      </c>
      <c r="P21942" t="s">
        <v>25</v>
      </c>
      <c r="Q21942" t="s">
        <v>567</v>
      </c>
      <c r="R21942" t="s">
        <v>290</v>
      </c>
      <c r="S21942">
        <v>21.8</v>
      </c>
    </row>
    <row r="21943" spans="1:19" x14ac:dyDescent="0.25">
      <c r="A21943">
        <v>708070</v>
      </c>
      <c r="B21943">
        <v>900514</v>
      </c>
      <c r="C21943">
        <v>10000</v>
      </c>
      <c r="D21943">
        <v>10000</v>
      </c>
      <c r="E21943">
        <v>9950</v>
      </c>
      <c r="F21943" t="s">
        <v>19</v>
      </c>
      <c r="G21943">
        <v>0.1</v>
      </c>
      <c r="H21943">
        <v>322.68</v>
      </c>
      <c r="I21943" t="s">
        <v>20</v>
      </c>
      <c r="J21943" t="s">
        <v>101</v>
      </c>
      <c r="K21943" t="s">
        <v>34</v>
      </c>
      <c r="L21943" t="s">
        <v>46</v>
      </c>
      <c r="M21943">
        <v>69996</v>
      </c>
      <c r="N21943" t="s">
        <v>24</v>
      </c>
      <c r="O21943" s="1">
        <v>40603</v>
      </c>
      <c r="P21943" t="s">
        <v>25</v>
      </c>
      <c r="Q21943" t="s">
        <v>186</v>
      </c>
      <c r="R21943" t="s">
        <v>187</v>
      </c>
      <c r="S21943">
        <v>11.3</v>
      </c>
    </row>
    <row r="21944" spans="1:19" x14ac:dyDescent="0.25">
      <c r="A21944">
        <v>708080</v>
      </c>
      <c r="B21944">
        <v>900526</v>
      </c>
      <c r="C21944">
        <v>6000</v>
      </c>
      <c r="D21944">
        <v>6000</v>
      </c>
      <c r="E21944">
        <v>6000</v>
      </c>
      <c r="F21944" t="s">
        <v>68</v>
      </c>
      <c r="G21944">
        <v>0.14910000000000001</v>
      </c>
      <c r="H21944">
        <v>142.46</v>
      </c>
      <c r="I21944" t="s">
        <v>50</v>
      </c>
      <c r="J21944" t="s">
        <v>51</v>
      </c>
      <c r="K21944" t="s">
        <v>52</v>
      </c>
      <c r="L21944" t="s">
        <v>46</v>
      </c>
      <c r="M21944">
        <v>42000</v>
      </c>
      <c r="N21944" t="s">
        <v>24</v>
      </c>
      <c r="O21944" s="1">
        <v>40634</v>
      </c>
      <c r="P21944" t="s">
        <v>25</v>
      </c>
      <c r="Q21944" t="s">
        <v>875</v>
      </c>
      <c r="R21944" t="s">
        <v>61</v>
      </c>
      <c r="S21944">
        <v>13.06</v>
      </c>
    </row>
    <row r="21945" spans="1:19" x14ac:dyDescent="0.25">
      <c r="A21945">
        <v>708093</v>
      </c>
      <c r="B21945">
        <v>900540</v>
      </c>
      <c r="C21945">
        <v>10000</v>
      </c>
      <c r="D21945">
        <v>10000</v>
      </c>
      <c r="E21945">
        <v>10000</v>
      </c>
      <c r="F21945" t="s">
        <v>19</v>
      </c>
      <c r="G21945">
        <v>0.13059999999999999</v>
      </c>
      <c r="H21945">
        <v>337.23</v>
      </c>
      <c r="I21945" t="s">
        <v>32</v>
      </c>
      <c r="J21945" t="s">
        <v>33</v>
      </c>
      <c r="K21945" t="s">
        <v>109</v>
      </c>
      <c r="L21945" t="s">
        <v>46</v>
      </c>
      <c r="M21945">
        <v>155000</v>
      </c>
      <c r="N21945" t="s">
        <v>24</v>
      </c>
      <c r="O21945" s="1">
        <v>40603</v>
      </c>
      <c r="P21945" t="s">
        <v>25</v>
      </c>
      <c r="Q21945" t="s">
        <v>212</v>
      </c>
      <c r="R21945" t="s">
        <v>126</v>
      </c>
      <c r="S21945">
        <v>11.02</v>
      </c>
    </row>
    <row r="21946" spans="1:19" x14ac:dyDescent="0.25">
      <c r="A21946">
        <v>708094</v>
      </c>
      <c r="B21946">
        <v>900541</v>
      </c>
      <c r="C21946">
        <v>35000</v>
      </c>
      <c r="D21946">
        <v>35000</v>
      </c>
      <c r="E21946">
        <v>35000</v>
      </c>
      <c r="F21946" t="s">
        <v>68</v>
      </c>
      <c r="G21946">
        <v>0.14169999999999999</v>
      </c>
      <c r="H21946">
        <v>817.48</v>
      </c>
      <c r="I21946" t="s">
        <v>32</v>
      </c>
      <c r="J21946" t="s">
        <v>45</v>
      </c>
      <c r="K21946" t="s">
        <v>89</v>
      </c>
      <c r="L21946" t="s">
        <v>23</v>
      </c>
      <c r="M21946">
        <v>83000</v>
      </c>
      <c r="N21946" t="s">
        <v>24</v>
      </c>
      <c r="O21946" s="1">
        <v>40603</v>
      </c>
      <c r="P21946" t="s">
        <v>25</v>
      </c>
      <c r="Q21946" t="s">
        <v>256</v>
      </c>
      <c r="R21946" t="s">
        <v>100</v>
      </c>
      <c r="S21946">
        <v>24.38</v>
      </c>
    </row>
    <row r="21947" spans="1:19" x14ac:dyDescent="0.25">
      <c r="A21947">
        <v>708098</v>
      </c>
      <c r="B21947">
        <v>900548</v>
      </c>
      <c r="C21947">
        <v>16000</v>
      </c>
      <c r="D21947">
        <v>16000</v>
      </c>
      <c r="E21947">
        <v>15975</v>
      </c>
      <c r="F21947" t="s">
        <v>19</v>
      </c>
      <c r="G21947">
        <v>0.13059999999999999</v>
      </c>
      <c r="H21947">
        <v>539.57000000000005</v>
      </c>
      <c r="I21947" t="s">
        <v>32</v>
      </c>
      <c r="J21947" t="s">
        <v>33</v>
      </c>
      <c r="K21947" t="s">
        <v>89</v>
      </c>
      <c r="L21947" t="s">
        <v>23</v>
      </c>
      <c r="M21947">
        <v>120000</v>
      </c>
      <c r="N21947" t="s">
        <v>29</v>
      </c>
      <c r="O21947" s="1">
        <v>40603</v>
      </c>
      <c r="P21947" t="s">
        <v>25</v>
      </c>
      <c r="Q21947" t="s">
        <v>273</v>
      </c>
      <c r="R21947" t="s">
        <v>27</v>
      </c>
      <c r="S21947">
        <v>6.38</v>
      </c>
    </row>
    <row r="21948" spans="1:19" x14ac:dyDescent="0.25">
      <c r="A21948">
        <v>708116</v>
      </c>
      <c r="B21948">
        <v>900575</v>
      </c>
      <c r="C21948">
        <v>14000</v>
      </c>
      <c r="D21948">
        <v>14000</v>
      </c>
      <c r="E21948">
        <v>14000</v>
      </c>
      <c r="F21948" t="s">
        <v>68</v>
      </c>
      <c r="G21948">
        <v>0.1343</v>
      </c>
      <c r="H21948">
        <v>321.64</v>
      </c>
      <c r="I21948" t="s">
        <v>32</v>
      </c>
      <c r="J21948" t="s">
        <v>38</v>
      </c>
      <c r="K21948" t="s">
        <v>43</v>
      </c>
      <c r="L21948" t="s">
        <v>23</v>
      </c>
      <c r="M21948">
        <v>36500</v>
      </c>
      <c r="N21948" t="s">
        <v>550</v>
      </c>
      <c r="O21948" s="1">
        <v>40634</v>
      </c>
      <c r="P21948" t="s">
        <v>25</v>
      </c>
      <c r="Q21948" t="s">
        <v>445</v>
      </c>
      <c r="R21948" t="s">
        <v>341</v>
      </c>
      <c r="S21948">
        <v>22.88</v>
      </c>
    </row>
    <row r="21949" spans="1:19" x14ac:dyDescent="0.25">
      <c r="A21949">
        <v>708122</v>
      </c>
      <c r="B21949">
        <v>900580</v>
      </c>
      <c r="C21949">
        <v>5000</v>
      </c>
      <c r="D21949">
        <v>5000</v>
      </c>
      <c r="E21949">
        <v>5000</v>
      </c>
      <c r="F21949" t="s">
        <v>68</v>
      </c>
      <c r="G21949">
        <v>0.1714</v>
      </c>
      <c r="H21949">
        <v>124.64</v>
      </c>
      <c r="I21949" t="s">
        <v>87</v>
      </c>
      <c r="J21949" t="s">
        <v>249</v>
      </c>
      <c r="K21949" t="s">
        <v>57</v>
      </c>
      <c r="L21949" t="s">
        <v>23</v>
      </c>
      <c r="M21949">
        <v>25200</v>
      </c>
      <c r="N21949" t="s">
        <v>29</v>
      </c>
      <c r="O21949" s="1">
        <v>40603</v>
      </c>
      <c r="P21949" t="s">
        <v>25</v>
      </c>
      <c r="Q21949" t="s">
        <v>831</v>
      </c>
      <c r="R21949" t="s">
        <v>112</v>
      </c>
      <c r="S21949">
        <v>19.86</v>
      </c>
    </row>
    <row r="21950" spans="1:19" x14ac:dyDescent="0.25">
      <c r="A21950">
        <v>708141</v>
      </c>
      <c r="B21950">
        <v>900604</v>
      </c>
      <c r="C21950">
        <v>12500</v>
      </c>
      <c r="D21950">
        <v>12500</v>
      </c>
      <c r="E21950">
        <v>12500</v>
      </c>
      <c r="F21950" t="s">
        <v>19</v>
      </c>
      <c r="G21950">
        <v>7.2900000000000006E-2</v>
      </c>
      <c r="H21950">
        <v>387.63</v>
      </c>
      <c r="I21950" t="s">
        <v>48</v>
      </c>
      <c r="J21950" t="s">
        <v>73</v>
      </c>
      <c r="K21950" t="s">
        <v>34</v>
      </c>
      <c r="L21950" t="s">
        <v>46</v>
      </c>
      <c r="M21950">
        <v>63550</v>
      </c>
      <c r="N21950" t="s">
        <v>29</v>
      </c>
      <c r="O21950" s="1">
        <v>40603</v>
      </c>
      <c r="P21950" t="s">
        <v>25</v>
      </c>
      <c r="Q21950" t="s">
        <v>591</v>
      </c>
      <c r="R21950" t="s">
        <v>192</v>
      </c>
      <c r="S21950">
        <v>7.46</v>
      </c>
    </row>
    <row r="21951" spans="1:19" x14ac:dyDescent="0.25">
      <c r="A21951">
        <v>708174</v>
      </c>
      <c r="B21951">
        <v>900641</v>
      </c>
      <c r="C21951">
        <v>1675</v>
      </c>
      <c r="D21951">
        <v>1675</v>
      </c>
      <c r="E21951">
        <v>1675</v>
      </c>
      <c r="F21951" t="s">
        <v>68</v>
      </c>
      <c r="G21951">
        <v>0.13800000000000001</v>
      </c>
      <c r="H21951">
        <v>38.81</v>
      </c>
      <c r="I21951" t="s">
        <v>32</v>
      </c>
      <c r="J21951" t="s">
        <v>65</v>
      </c>
      <c r="K21951" t="s">
        <v>43</v>
      </c>
      <c r="L21951" t="s">
        <v>46</v>
      </c>
      <c r="M21951">
        <v>34800</v>
      </c>
      <c r="N21951" t="s">
        <v>29</v>
      </c>
      <c r="O21951" s="1">
        <v>40603</v>
      </c>
      <c r="P21951" t="s">
        <v>53</v>
      </c>
      <c r="Q21951" t="s">
        <v>566</v>
      </c>
      <c r="R21951" t="s">
        <v>347</v>
      </c>
      <c r="S21951">
        <v>12.66</v>
      </c>
    </row>
    <row r="21952" spans="1:19" x14ac:dyDescent="0.25">
      <c r="A21952">
        <v>708178</v>
      </c>
      <c r="B21952">
        <v>900645</v>
      </c>
      <c r="C21952">
        <v>9000</v>
      </c>
      <c r="D21952">
        <v>9000</v>
      </c>
      <c r="E21952">
        <v>8997</v>
      </c>
      <c r="F21952" t="s">
        <v>19</v>
      </c>
      <c r="G21952">
        <v>5.79E-2</v>
      </c>
      <c r="H21952">
        <v>272.95</v>
      </c>
      <c r="I21952" t="s">
        <v>48</v>
      </c>
      <c r="J21952" t="s">
        <v>103</v>
      </c>
      <c r="K21952" t="s">
        <v>52</v>
      </c>
      <c r="L21952" t="s">
        <v>46</v>
      </c>
      <c r="M21952">
        <v>75000</v>
      </c>
      <c r="N21952" t="s">
        <v>550</v>
      </c>
      <c r="O21952" s="1">
        <v>40603</v>
      </c>
      <c r="P21952" t="s">
        <v>25</v>
      </c>
      <c r="Q21952" t="s">
        <v>438</v>
      </c>
      <c r="R21952" t="s">
        <v>37</v>
      </c>
      <c r="S21952">
        <v>14.9</v>
      </c>
    </row>
    <row r="21953" spans="1:19" x14ac:dyDescent="0.25">
      <c r="A21953">
        <v>708206</v>
      </c>
      <c r="B21953">
        <v>900676</v>
      </c>
      <c r="C21953">
        <v>5400</v>
      </c>
      <c r="D21953">
        <v>5400</v>
      </c>
      <c r="E21953">
        <v>5400</v>
      </c>
      <c r="F21953" t="s">
        <v>19</v>
      </c>
      <c r="G21953">
        <v>0.1111</v>
      </c>
      <c r="H21953">
        <v>177.08</v>
      </c>
      <c r="I21953" t="s">
        <v>20</v>
      </c>
      <c r="J21953" t="s">
        <v>28</v>
      </c>
      <c r="K21953" t="s">
        <v>89</v>
      </c>
      <c r="L21953" t="s">
        <v>23</v>
      </c>
      <c r="M21953">
        <v>40000</v>
      </c>
      <c r="N21953" t="s">
        <v>29</v>
      </c>
      <c r="O21953" s="1">
        <v>40603</v>
      </c>
      <c r="P21953" t="s">
        <v>25</v>
      </c>
      <c r="Q21953" t="s">
        <v>30</v>
      </c>
      <c r="R21953" t="s">
        <v>31</v>
      </c>
      <c r="S21953">
        <v>3.63</v>
      </c>
    </row>
    <row r="21954" spans="1:19" x14ac:dyDescent="0.25">
      <c r="A21954">
        <v>708209</v>
      </c>
      <c r="B21954">
        <v>900679</v>
      </c>
      <c r="C21954">
        <v>12000</v>
      </c>
      <c r="D21954">
        <v>12000</v>
      </c>
      <c r="E21954">
        <v>12000</v>
      </c>
      <c r="F21954" t="s">
        <v>68</v>
      </c>
      <c r="G21954">
        <v>0.1343</v>
      </c>
      <c r="H21954">
        <v>275.69</v>
      </c>
      <c r="I21954" t="s">
        <v>32</v>
      </c>
      <c r="J21954" t="s">
        <v>38</v>
      </c>
      <c r="K21954" t="s">
        <v>98</v>
      </c>
      <c r="L21954" t="s">
        <v>46</v>
      </c>
      <c r="M21954">
        <v>45996</v>
      </c>
      <c r="N21954" t="s">
        <v>24</v>
      </c>
      <c r="O21954" s="1">
        <v>40603</v>
      </c>
      <c r="P21954" t="s">
        <v>25</v>
      </c>
      <c r="Q21954" t="s">
        <v>133</v>
      </c>
      <c r="R21954" t="s">
        <v>118</v>
      </c>
      <c r="S21954">
        <v>22.36</v>
      </c>
    </row>
    <row r="21955" spans="1:19" x14ac:dyDescent="0.25">
      <c r="A21955">
        <v>708214</v>
      </c>
      <c r="B21955">
        <v>900684</v>
      </c>
      <c r="C21955">
        <v>16000</v>
      </c>
      <c r="D21955">
        <v>16000</v>
      </c>
      <c r="E21955">
        <v>16000</v>
      </c>
      <c r="F21955" t="s">
        <v>68</v>
      </c>
      <c r="G21955">
        <v>9.6299999999999997E-2</v>
      </c>
      <c r="H21955">
        <v>337.05</v>
      </c>
      <c r="I21955" t="s">
        <v>20</v>
      </c>
      <c r="J21955" t="s">
        <v>56</v>
      </c>
      <c r="K21955" t="s">
        <v>786</v>
      </c>
      <c r="L21955" t="s">
        <v>23</v>
      </c>
      <c r="M21955">
        <v>33924</v>
      </c>
      <c r="N21955" t="s">
        <v>24</v>
      </c>
      <c r="O21955" s="1">
        <v>40603</v>
      </c>
      <c r="P21955" t="s">
        <v>53</v>
      </c>
      <c r="Q21955" t="s">
        <v>360</v>
      </c>
      <c r="R21955" t="s">
        <v>341</v>
      </c>
      <c r="S21955">
        <v>9.48</v>
      </c>
    </row>
    <row r="21956" spans="1:19" x14ac:dyDescent="0.25">
      <c r="A21956">
        <v>708223</v>
      </c>
      <c r="B21956">
        <v>900693</v>
      </c>
      <c r="C21956">
        <v>14000</v>
      </c>
      <c r="D21956">
        <v>14000</v>
      </c>
      <c r="E21956">
        <v>14000</v>
      </c>
      <c r="F21956" t="s">
        <v>68</v>
      </c>
      <c r="G21956">
        <v>0.14910000000000001</v>
      </c>
      <c r="H21956">
        <v>332.4</v>
      </c>
      <c r="I21956" t="s">
        <v>50</v>
      </c>
      <c r="J21956" t="s">
        <v>51</v>
      </c>
      <c r="K21956" t="s">
        <v>22</v>
      </c>
      <c r="L21956" t="s">
        <v>46</v>
      </c>
      <c r="M21956">
        <v>48000</v>
      </c>
      <c r="N21956" t="s">
        <v>29</v>
      </c>
      <c r="O21956" s="1">
        <v>40634</v>
      </c>
      <c r="P21956" t="s">
        <v>53</v>
      </c>
      <c r="Q21956" t="s">
        <v>271</v>
      </c>
      <c r="R21956" t="s">
        <v>92</v>
      </c>
      <c r="S21956">
        <v>4.3499999999999996</v>
      </c>
    </row>
    <row r="21957" spans="1:19" x14ac:dyDescent="0.25">
      <c r="A21957">
        <v>708230</v>
      </c>
      <c r="B21957">
        <v>900701</v>
      </c>
      <c r="C21957">
        <v>4000</v>
      </c>
      <c r="D21957">
        <v>4000</v>
      </c>
      <c r="E21957">
        <v>3950</v>
      </c>
      <c r="F21957" t="s">
        <v>19</v>
      </c>
      <c r="G21957">
        <v>0.1</v>
      </c>
      <c r="H21957">
        <v>129.07</v>
      </c>
      <c r="I21957" t="s">
        <v>20</v>
      </c>
      <c r="J21957" t="s">
        <v>101</v>
      </c>
      <c r="K21957" t="s">
        <v>57</v>
      </c>
      <c r="L21957" t="s">
        <v>23</v>
      </c>
      <c r="M21957">
        <v>26004</v>
      </c>
      <c r="N21957" t="s">
        <v>29</v>
      </c>
      <c r="O21957" s="1">
        <v>40603</v>
      </c>
      <c r="P21957" t="s">
        <v>53</v>
      </c>
      <c r="Q21957" t="s">
        <v>71</v>
      </c>
      <c r="R21957" t="s">
        <v>72</v>
      </c>
      <c r="S21957">
        <v>13.57</v>
      </c>
    </row>
    <row r="21958" spans="1:19" x14ac:dyDescent="0.25">
      <c r="A21958">
        <v>708234</v>
      </c>
      <c r="B21958">
        <v>900705</v>
      </c>
      <c r="C21958">
        <v>12000</v>
      </c>
      <c r="D21958">
        <v>12000</v>
      </c>
      <c r="E21958">
        <v>12000</v>
      </c>
      <c r="F21958" t="s">
        <v>19</v>
      </c>
      <c r="G21958">
        <v>0.14910000000000001</v>
      </c>
      <c r="H21958">
        <v>415.46</v>
      </c>
      <c r="I21958" t="s">
        <v>50</v>
      </c>
      <c r="J21958" t="s">
        <v>51</v>
      </c>
      <c r="K21958" t="s">
        <v>57</v>
      </c>
      <c r="L21958" t="s">
        <v>23</v>
      </c>
      <c r="M21958">
        <v>94140</v>
      </c>
      <c r="N21958" t="s">
        <v>550</v>
      </c>
      <c r="O21958" s="1">
        <v>40603</v>
      </c>
      <c r="P21958" t="s">
        <v>25</v>
      </c>
      <c r="Q21958" t="s">
        <v>54</v>
      </c>
      <c r="R21958" t="s">
        <v>55</v>
      </c>
      <c r="S21958">
        <v>14.17</v>
      </c>
    </row>
    <row r="21959" spans="1:19" x14ac:dyDescent="0.25">
      <c r="A21959">
        <v>708241</v>
      </c>
      <c r="B21959">
        <v>900714</v>
      </c>
      <c r="C21959">
        <v>5425</v>
      </c>
      <c r="D21959">
        <v>5425</v>
      </c>
      <c r="E21959">
        <v>5425</v>
      </c>
      <c r="F21959" t="s">
        <v>19</v>
      </c>
      <c r="G21959">
        <v>0.1454</v>
      </c>
      <c r="H21959">
        <v>186.84</v>
      </c>
      <c r="I21959" t="s">
        <v>50</v>
      </c>
      <c r="J21959" t="s">
        <v>140</v>
      </c>
      <c r="K21959" t="s">
        <v>57</v>
      </c>
      <c r="L21959" t="s">
        <v>35</v>
      </c>
      <c r="M21959">
        <v>150000</v>
      </c>
      <c r="N21959" t="s">
        <v>29</v>
      </c>
      <c r="O21959" s="1">
        <v>40603</v>
      </c>
      <c r="P21959" t="s">
        <v>53</v>
      </c>
      <c r="Q21959" t="s">
        <v>820</v>
      </c>
      <c r="R21959" t="s">
        <v>341</v>
      </c>
      <c r="S21959">
        <v>23.79</v>
      </c>
    </row>
    <row r="21960" spans="1:19" x14ac:dyDescent="0.25">
      <c r="A21960">
        <v>708245</v>
      </c>
      <c r="B21960">
        <v>900713</v>
      </c>
      <c r="C21960">
        <v>5000</v>
      </c>
      <c r="D21960">
        <v>5000</v>
      </c>
      <c r="E21960">
        <v>5000</v>
      </c>
      <c r="F21960" t="s">
        <v>19</v>
      </c>
      <c r="G21960">
        <v>0.16769999999999999</v>
      </c>
      <c r="H21960">
        <v>177.7</v>
      </c>
      <c r="I21960" t="s">
        <v>87</v>
      </c>
      <c r="J21960" t="s">
        <v>105</v>
      </c>
      <c r="K21960" t="s">
        <v>52</v>
      </c>
      <c r="L21960" t="s">
        <v>23</v>
      </c>
      <c r="M21960">
        <v>45000</v>
      </c>
      <c r="N21960" t="s">
        <v>550</v>
      </c>
      <c r="O21960" s="1">
        <v>40603</v>
      </c>
      <c r="P21960" t="s">
        <v>25</v>
      </c>
      <c r="Q21960" t="s">
        <v>161</v>
      </c>
      <c r="R21960" t="s">
        <v>31</v>
      </c>
      <c r="S21960">
        <v>3.09</v>
      </c>
    </row>
    <row r="21961" spans="1:19" x14ac:dyDescent="0.25">
      <c r="A21961">
        <v>708254</v>
      </c>
      <c r="B21961">
        <v>900727</v>
      </c>
      <c r="C21961">
        <v>6000</v>
      </c>
      <c r="D21961">
        <v>6000</v>
      </c>
      <c r="E21961">
        <v>6000</v>
      </c>
      <c r="F21961" t="s">
        <v>19</v>
      </c>
      <c r="G21961">
        <v>6.9199999999999998E-2</v>
      </c>
      <c r="H21961">
        <v>185.05</v>
      </c>
      <c r="I21961" t="s">
        <v>48</v>
      </c>
      <c r="J21961" t="s">
        <v>75</v>
      </c>
      <c r="K21961" t="s">
        <v>22</v>
      </c>
      <c r="L21961" t="s">
        <v>46</v>
      </c>
      <c r="M21961">
        <v>135000</v>
      </c>
      <c r="N21961" t="s">
        <v>550</v>
      </c>
      <c r="O21961" s="1">
        <v>40603</v>
      </c>
      <c r="P21961" t="s">
        <v>25</v>
      </c>
      <c r="Q21961" t="s">
        <v>449</v>
      </c>
      <c r="R21961" t="s">
        <v>31</v>
      </c>
      <c r="S21961">
        <v>3.33</v>
      </c>
    </row>
    <row r="21962" spans="1:19" x14ac:dyDescent="0.25">
      <c r="A21962">
        <v>708259</v>
      </c>
      <c r="B21962">
        <v>900733</v>
      </c>
      <c r="C21962">
        <v>11000</v>
      </c>
      <c r="D21962">
        <v>11000</v>
      </c>
      <c r="E21962">
        <v>10975</v>
      </c>
      <c r="F21962" t="s">
        <v>68</v>
      </c>
      <c r="G21962">
        <v>0.1111</v>
      </c>
      <c r="H21962">
        <v>239.78</v>
      </c>
      <c r="I21962" t="s">
        <v>20</v>
      </c>
      <c r="J21962" t="s">
        <v>28</v>
      </c>
      <c r="K21962" t="s">
        <v>39</v>
      </c>
      <c r="L21962" t="s">
        <v>46</v>
      </c>
      <c r="M21962">
        <v>75000</v>
      </c>
      <c r="N21962" t="s">
        <v>29</v>
      </c>
      <c r="O21962" s="1">
        <v>40603</v>
      </c>
      <c r="P21962" t="s">
        <v>25</v>
      </c>
      <c r="Q21962" t="s">
        <v>153</v>
      </c>
      <c r="R21962" t="s">
        <v>83</v>
      </c>
      <c r="S21962">
        <v>16.02</v>
      </c>
    </row>
    <row r="21963" spans="1:19" x14ac:dyDescent="0.25">
      <c r="A21963">
        <v>708284</v>
      </c>
      <c r="B21963">
        <v>900760</v>
      </c>
      <c r="C21963">
        <v>28100</v>
      </c>
      <c r="D21963">
        <v>28100</v>
      </c>
      <c r="E21963">
        <v>28075</v>
      </c>
      <c r="F21963" t="s">
        <v>68</v>
      </c>
      <c r="G21963">
        <v>0.1111</v>
      </c>
      <c r="H21963">
        <v>612.51</v>
      </c>
      <c r="I21963" t="s">
        <v>20</v>
      </c>
      <c r="J21963" t="s">
        <v>28</v>
      </c>
      <c r="K21963" t="s">
        <v>57</v>
      </c>
      <c r="L21963" t="s">
        <v>46</v>
      </c>
      <c r="M21963">
        <v>86000</v>
      </c>
      <c r="N21963" t="s">
        <v>24</v>
      </c>
      <c r="O21963" s="1">
        <v>40634</v>
      </c>
      <c r="P21963" t="s">
        <v>25</v>
      </c>
      <c r="Q21963" t="s">
        <v>159</v>
      </c>
      <c r="R21963" t="s">
        <v>41</v>
      </c>
      <c r="S21963">
        <v>15.82</v>
      </c>
    </row>
    <row r="21964" spans="1:19" x14ac:dyDescent="0.25">
      <c r="A21964">
        <v>708288</v>
      </c>
      <c r="B21964">
        <v>900765</v>
      </c>
      <c r="C21964">
        <v>3500</v>
      </c>
      <c r="D21964">
        <v>3500</v>
      </c>
      <c r="E21964">
        <v>3500</v>
      </c>
      <c r="F21964" t="s">
        <v>19</v>
      </c>
      <c r="G21964">
        <v>0.1037</v>
      </c>
      <c r="H21964">
        <v>113.55</v>
      </c>
      <c r="I21964" t="s">
        <v>20</v>
      </c>
      <c r="J21964" t="s">
        <v>42</v>
      </c>
      <c r="K21964" t="s">
        <v>109</v>
      </c>
      <c r="L21964" t="s">
        <v>23</v>
      </c>
      <c r="M21964">
        <v>42000</v>
      </c>
      <c r="N21964" t="s">
        <v>29</v>
      </c>
      <c r="O21964" s="1">
        <v>40603</v>
      </c>
      <c r="P21964" t="s">
        <v>25</v>
      </c>
      <c r="Q21964" t="s">
        <v>102</v>
      </c>
      <c r="R21964" t="s">
        <v>31</v>
      </c>
      <c r="S21964">
        <v>21.91</v>
      </c>
    </row>
    <row r="21965" spans="1:19" x14ac:dyDescent="0.25">
      <c r="A21965">
        <v>708324</v>
      </c>
      <c r="B21965">
        <v>900804</v>
      </c>
      <c r="C21965">
        <v>4200</v>
      </c>
      <c r="D21965">
        <v>4200</v>
      </c>
      <c r="E21965">
        <v>4200</v>
      </c>
      <c r="F21965" t="s">
        <v>19</v>
      </c>
      <c r="G21965">
        <v>0.1037</v>
      </c>
      <c r="H21965">
        <v>136.26</v>
      </c>
      <c r="I21965" t="s">
        <v>20</v>
      </c>
      <c r="J21965" t="s">
        <v>42</v>
      </c>
      <c r="K21965" t="s">
        <v>89</v>
      </c>
      <c r="L21965" t="s">
        <v>35</v>
      </c>
      <c r="M21965">
        <v>55600</v>
      </c>
      <c r="N21965" t="s">
        <v>550</v>
      </c>
      <c r="O21965" s="1">
        <v>40603</v>
      </c>
      <c r="P21965" t="s">
        <v>25</v>
      </c>
      <c r="Q21965" t="s">
        <v>456</v>
      </c>
      <c r="R21965" t="s">
        <v>27</v>
      </c>
      <c r="S21965">
        <v>16.68</v>
      </c>
    </row>
    <row r="21966" spans="1:19" x14ac:dyDescent="0.25">
      <c r="A21966">
        <v>708328</v>
      </c>
      <c r="B21966">
        <v>900809</v>
      </c>
      <c r="C21966">
        <v>2400</v>
      </c>
      <c r="D21966">
        <v>2400</v>
      </c>
      <c r="E21966">
        <v>2400</v>
      </c>
      <c r="F21966" t="s">
        <v>68</v>
      </c>
      <c r="G21966">
        <v>0.16400000000000001</v>
      </c>
      <c r="H21966">
        <v>58.88</v>
      </c>
      <c r="I21966" t="s">
        <v>87</v>
      </c>
      <c r="J21966" t="s">
        <v>136</v>
      </c>
      <c r="K21966" t="s">
        <v>22</v>
      </c>
      <c r="L21966" t="s">
        <v>46</v>
      </c>
      <c r="M21966">
        <v>55000</v>
      </c>
      <c r="N21966" t="s">
        <v>550</v>
      </c>
      <c r="O21966" s="1">
        <v>40634</v>
      </c>
      <c r="P21966" t="s">
        <v>53</v>
      </c>
      <c r="Q21966" t="s">
        <v>221</v>
      </c>
      <c r="R21966" t="s">
        <v>55</v>
      </c>
      <c r="S21966">
        <v>13.64</v>
      </c>
    </row>
    <row r="21967" spans="1:19" x14ac:dyDescent="0.25">
      <c r="A21967">
        <v>708329</v>
      </c>
      <c r="B21967">
        <v>900810</v>
      </c>
      <c r="C21967">
        <v>2500</v>
      </c>
      <c r="D21967">
        <v>2500</v>
      </c>
      <c r="E21967">
        <v>2500</v>
      </c>
      <c r="F21967" t="s">
        <v>19</v>
      </c>
      <c r="G21967">
        <v>0.1565</v>
      </c>
      <c r="H21967">
        <v>87.47</v>
      </c>
      <c r="I21967" t="s">
        <v>50</v>
      </c>
      <c r="J21967" t="s">
        <v>96</v>
      </c>
      <c r="K21967" t="s">
        <v>76</v>
      </c>
      <c r="L21967" t="s">
        <v>23</v>
      </c>
      <c r="M21967">
        <v>47004</v>
      </c>
      <c r="N21967" t="s">
        <v>29</v>
      </c>
      <c r="O21967" s="1">
        <v>40603</v>
      </c>
      <c r="P21967" t="s">
        <v>25</v>
      </c>
      <c r="Q21967" t="s">
        <v>407</v>
      </c>
      <c r="R21967" t="s">
        <v>27</v>
      </c>
      <c r="S21967">
        <v>20.02</v>
      </c>
    </row>
    <row r="21968" spans="1:19" x14ac:dyDescent="0.25">
      <c r="A21968">
        <v>708331</v>
      </c>
      <c r="B21968">
        <v>900812</v>
      </c>
      <c r="C21968">
        <v>2300</v>
      </c>
      <c r="D21968">
        <v>2300</v>
      </c>
      <c r="E21968">
        <v>2275</v>
      </c>
      <c r="F21968" t="s">
        <v>68</v>
      </c>
      <c r="G21968">
        <v>0.18990000000000001</v>
      </c>
      <c r="H21968">
        <v>59.66</v>
      </c>
      <c r="I21968" t="s">
        <v>131</v>
      </c>
      <c r="J21968" t="s">
        <v>172</v>
      </c>
      <c r="K21968" t="s">
        <v>39</v>
      </c>
      <c r="L21968" t="s">
        <v>23</v>
      </c>
      <c r="M21968">
        <v>12000</v>
      </c>
      <c r="N21968" t="s">
        <v>550</v>
      </c>
      <c r="O21968" s="1">
        <v>40603</v>
      </c>
      <c r="P21968" t="s">
        <v>25</v>
      </c>
      <c r="Q21968" t="s">
        <v>206</v>
      </c>
      <c r="R21968" t="s">
        <v>187</v>
      </c>
      <c r="S21968">
        <v>16.7</v>
      </c>
    </row>
    <row r="21969" spans="1:19" x14ac:dyDescent="0.25">
      <c r="A21969">
        <v>708346</v>
      </c>
      <c r="B21969">
        <v>900831</v>
      </c>
      <c r="C21969">
        <v>4500</v>
      </c>
      <c r="D21969">
        <v>4500</v>
      </c>
      <c r="E21969">
        <v>4500</v>
      </c>
      <c r="F21969" t="s">
        <v>19</v>
      </c>
      <c r="G21969">
        <v>0.1268</v>
      </c>
      <c r="H21969">
        <v>150.94</v>
      </c>
      <c r="I21969" t="s">
        <v>32</v>
      </c>
      <c r="J21969" t="s">
        <v>79</v>
      </c>
      <c r="K21969" t="s">
        <v>43</v>
      </c>
      <c r="L21969" t="s">
        <v>46</v>
      </c>
      <c r="M21969">
        <v>115000</v>
      </c>
      <c r="N21969" t="s">
        <v>24</v>
      </c>
      <c r="O21969" s="1">
        <v>40603</v>
      </c>
      <c r="P21969" t="s">
        <v>25</v>
      </c>
      <c r="Q21969" t="s">
        <v>189</v>
      </c>
      <c r="R21969" t="s">
        <v>187</v>
      </c>
      <c r="S21969">
        <v>11.71</v>
      </c>
    </row>
    <row r="21970" spans="1:19" x14ac:dyDescent="0.25">
      <c r="A21970">
        <v>708355</v>
      </c>
      <c r="B21970">
        <v>900840</v>
      </c>
      <c r="C21970">
        <v>20000</v>
      </c>
      <c r="D21970">
        <v>20000</v>
      </c>
      <c r="E21970">
        <v>16455</v>
      </c>
      <c r="F21970" t="s">
        <v>68</v>
      </c>
      <c r="G21970">
        <v>0.1268</v>
      </c>
      <c r="H21970">
        <v>451.8</v>
      </c>
      <c r="I21970" t="s">
        <v>32</v>
      </c>
      <c r="J21970" t="s">
        <v>79</v>
      </c>
      <c r="K21970" t="s">
        <v>786</v>
      </c>
      <c r="L21970" t="s">
        <v>35</v>
      </c>
      <c r="M21970">
        <v>47000</v>
      </c>
      <c r="N21970" t="s">
        <v>24</v>
      </c>
      <c r="O21970" s="1">
        <v>40603</v>
      </c>
      <c r="P21970" t="s">
        <v>53</v>
      </c>
      <c r="Q21970" t="s">
        <v>455</v>
      </c>
      <c r="R21970" t="s">
        <v>27</v>
      </c>
      <c r="S21970">
        <v>26.45</v>
      </c>
    </row>
    <row r="21971" spans="1:19" x14ac:dyDescent="0.25">
      <c r="A21971">
        <v>708357</v>
      </c>
      <c r="B21971">
        <v>900842</v>
      </c>
      <c r="C21971">
        <v>3500</v>
      </c>
      <c r="D21971">
        <v>3500</v>
      </c>
      <c r="E21971">
        <v>3500</v>
      </c>
      <c r="F21971" t="s">
        <v>19</v>
      </c>
      <c r="G21971">
        <v>0.1037</v>
      </c>
      <c r="H21971">
        <v>113.55</v>
      </c>
      <c r="I21971" t="s">
        <v>20</v>
      </c>
      <c r="J21971" t="s">
        <v>42</v>
      </c>
      <c r="K21971" t="s">
        <v>43</v>
      </c>
      <c r="L21971" t="s">
        <v>23</v>
      </c>
      <c r="M21971">
        <v>23000</v>
      </c>
      <c r="N21971" t="s">
        <v>29</v>
      </c>
      <c r="O21971" s="1">
        <v>40603</v>
      </c>
      <c r="P21971" t="s">
        <v>25</v>
      </c>
      <c r="Q21971" t="s">
        <v>480</v>
      </c>
      <c r="R21971" t="s">
        <v>27</v>
      </c>
      <c r="S21971">
        <v>13.15</v>
      </c>
    </row>
    <row r="21972" spans="1:19" x14ac:dyDescent="0.25">
      <c r="A21972">
        <v>708368</v>
      </c>
      <c r="B21972">
        <v>900853</v>
      </c>
      <c r="C21972">
        <v>8000</v>
      </c>
      <c r="D21972">
        <v>8000</v>
      </c>
      <c r="E21972">
        <v>7750</v>
      </c>
      <c r="F21972" t="s">
        <v>19</v>
      </c>
      <c r="G21972">
        <v>7.2900000000000006E-2</v>
      </c>
      <c r="H21972">
        <v>248.08</v>
      </c>
      <c r="I21972" t="s">
        <v>48</v>
      </c>
      <c r="J21972" t="s">
        <v>73</v>
      </c>
      <c r="K21972" t="s">
        <v>98</v>
      </c>
      <c r="L21972" t="s">
        <v>46</v>
      </c>
      <c r="M21972">
        <v>65458</v>
      </c>
      <c r="N21972" t="s">
        <v>550</v>
      </c>
      <c r="O21972" s="1">
        <v>40603</v>
      </c>
      <c r="P21972" t="s">
        <v>25</v>
      </c>
      <c r="Q21972" t="s">
        <v>266</v>
      </c>
      <c r="R21972" t="s">
        <v>171</v>
      </c>
      <c r="S21972">
        <v>14.1</v>
      </c>
    </row>
    <row r="21973" spans="1:19" x14ac:dyDescent="0.25">
      <c r="A21973">
        <v>708374</v>
      </c>
      <c r="B21973">
        <v>900856</v>
      </c>
      <c r="C21973">
        <v>8000</v>
      </c>
      <c r="D21973">
        <v>8000</v>
      </c>
      <c r="E21973">
        <v>8000</v>
      </c>
      <c r="F21973" t="s">
        <v>19</v>
      </c>
      <c r="G21973">
        <v>9.6299999999999997E-2</v>
      </c>
      <c r="H21973">
        <v>256.76</v>
      </c>
      <c r="I21973" t="s">
        <v>20</v>
      </c>
      <c r="J21973" t="s">
        <v>56</v>
      </c>
      <c r="K21973" t="s">
        <v>57</v>
      </c>
      <c r="L21973" t="s">
        <v>46</v>
      </c>
      <c r="M21973">
        <v>92000</v>
      </c>
      <c r="N21973" t="s">
        <v>550</v>
      </c>
      <c r="O21973" s="1">
        <v>40603</v>
      </c>
      <c r="P21973" t="s">
        <v>25</v>
      </c>
      <c r="Q21973" t="s">
        <v>362</v>
      </c>
      <c r="R21973" t="s">
        <v>27</v>
      </c>
      <c r="S21973">
        <v>17.27</v>
      </c>
    </row>
    <row r="21974" spans="1:19" x14ac:dyDescent="0.25">
      <c r="A21974">
        <v>708382</v>
      </c>
      <c r="B21974">
        <v>900868</v>
      </c>
      <c r="C21974">
        <v>9000</v>
      </c>
      <c r="D21974">
        <v>9000</v>
      </c>
      <c r="E21974">
        <v>9000</v>
      </c>
      <c r="F21974" t="s">
        <v>19</v>
      </c>
      <c r="G21974">
        <v>5.79E-2</v>
      </c>
      <c r="H21974">
        <v>272.95</v>
      </c>
      <c r="I21974" t="s">
        <v>48</v>
      </c>
      <c r="J21974" t="s">
        <v>103</v>
      </c>
      <c r="K21974" t="s">
        <v>57</v>
      </c>
      <c r="L21974" t="s">
        <v>23</v>
      </c>
      <c r="M21974">
        <v>45888</v>
      </c>
      <c r="N21974" t="s">
        <v>29</v>
      </c>
      <c r="O21974" s="1">
        <v>40603</v>
      </c>
      <c r="P21974" t="s">
        <v>25</v>
      </c>
      <c r="Q21974" t="s">
        <v>445</v>
      </c>
      <c r="R21974" t="s">
        <v>341</v>
      </c>
      <c r="S21974">
        <v>9.49</v>
      </c>
    </row>
    <row r="21975" spans="1:19" x14ac:dyDescent="0.25">
      <c r="A21975">
        <v>708384</v>
      </c>
      <c r="B21975">
        <v>900870</v>
      </c>
      <c r="C21975">
        <v>12300</v>
      </c>
      <c r="D21975">
        <v>12300</v>
      </c>
      <c r="E21975">
        <v>12300</v>
      </c>
      <c r="F21975" t="s">
        <v>68</v>
      </c>
      <c r="G21975">
        <v>0.1074</v>
      </c>
      <c r="H21975">
        <v>265.83999999999997</v>
      </c>
      <c r="I21975" t="s">
        <v>20</v>
      </c>
      <c r="J21975" t="s">
        <v>21</v>
      </c>
      <c r="K21975" t="s">
        <v>52</v>
      </c>
      <c r="L21975" t="s">
        <v>46</v>
      </c>
      <c r="M21975">
        <v>49800</v>
      </c>
      <c r="N21975" t="s">
        <v>550</v>
      </c>
      <c r="O21975" s="1">
        <v>40603</v>
      </c>
      <c r="P21975" t="s">
        <v>25</v>
      </c>
      <c r="Q21975" t="s">
        <v>356</v>
      </c>
      <c r="R21975" t="s">
        <v>171</v>
      </c>
      <c r="S21975">
        <v>15.98</v>
      </c>
    </row>
    <row r="21976" spans="1:19" x14ac:dyDescent="0.25">
      <c r="A21976">
        <v>708431</v>
      </c>
      <c r="B21976">
        <v>900921</v>
      </c>
      <c r="C21976">
        <v>35000</v>
      </c>
      <c r="D21976">
        <v>35000</v>
      </c>
      <c r="E21976">
        <v>35000</v>
      </c>
      <c r="F21976" t="s">
        <v>68</v>
      </c>
      <c r="G21976">
        <v>0.13059999999999999</v>
      </c>
      <c r="H21976">
        <v>797.44</v>
      </c>
      <c r="I21976" t="s">
        <v>32</v>
      </c>
      <c r="J21976" t="s">
        <v>33</v>
      </c>
      <c r="K21976" t="s">
        <v>57</v>
      </c>
      <c r="L21976" t="s">
        <v>46</v>
      </c>
      <c r="M21976">
        <v>275000</v>
      </c>
      <c r="N21976" t="s">
        <v>24</v>
      </c>
      <c r="O21976" s="1">
        <v>40603</v>
      </c>
      <c r="P21976" t="s">
        <v>25</v>
      </c>
      <c r="Q21976" t="s">
        <v>395</v>
      </c>
      <c r="R21976" t="s">
        <v>341</v>
      </c>
      <c r="S21976">
        <v>8.08</v>
      </c>
    </row>
    <row r="21977" spans="1:19" x14ac:dyDescent="0.25">
      <c r="A21977">
        <v>708444</v>
      </c>
      <c r="B21977">
        <v>900937</v>
      </c>
      <c r="C21977">
        <v>3000</v>
      </c>
      <c r="D21977">
        <v>3000</v>
      </c>
      <c r="E21977">
        <v>3000</v>
      </c>
      <c r="F21977" t="s">
        <v>19</v>
      </c>
      <c r="G21977">
        <v>9.6299999999999997E-2</v>
      </c>
      <c r="H21977">
        <v>96.29</v>
      </c>
      <c r="I21977" t="s">
        <v>20</v>
      </c>
      <c r="J21977" t="s">
        <v>56</v>
      </c>
      <c r="K21977" t="s">
        <v>34</v>
      </c>
      <c r="L21977" t="s">
        <v>35</v>
      </c>
      <c r="M21977">
        <v>96000</v>
      </c>
      <c r="N21977" t="s">
        <v>24</v>
      </c>
      <c r="O21977" s="1">
        <v>40603</v>
      </c>
      <c r="P21977" t="s">
        <v>25</v>
      </c>
      <c r="Q21977" t="s">
        <v>458</v>
      </c>
      <c r="R21977" t="s">
        <v>126</v>
      </c>
      <c r="S21977">
        <v>8.6</v>
      </c>
    </row>
    <row r="21978" spans="1:19" x14ac:dyDescent="0.25">
      <c r="A21978">
        <v>708451</v>
      </c>
      <c r="B21978">
        <v>900946</v>
      </c>
      <c r="C21978">
        <v>10000</v>
      </c>
      <c r="D21978">
        <v>10000</v>
      </c>
      <c r="E21978">
        <v>10000</v>
      </c>
      <c r="F21978" t="s">
        <v>19</v>
      </c>
      <c r="G21978">
        <v>9.6299999999999997E-2</v>
      </c>
      <c r="H21978">
        <v>320.94</v>
      </c>
      <c r="I21978" t="s">
        <v>20</v>
      </c>
      <c r="J21978" t="s">
        <v>56</v>
      </c>
      <c r="K21978" t="s">
        <v>34</v>
      </c>
      <c r="L21978" t="s">
        <v>23</v>
      </c>
      <c r="M21978">
        <v>22000</v>
      </c>
      <c r="N21978" t="s">
        <v>24</v>
      </c>
      <c r="O21978" s="1">
        <v>40634</v>
      </c>
      <c r="P21978" t="s">
        <v>25</v>
      </c>
      <c r="Q21978" t="s">
        <v>277</v>
      </c>
      <c r="R21978" t="s">
        <v>31</v>
      </c>
      <c r="S21978">
        <v>18.649999999999999</v>
      </c>
    </row>
    <row r="21979" spans="1:19" x14ac:dyDescent="0.25">
      <c r="A21979">
        <v>708472</v>
      </c>
      <c r="B21979">
        <v>900964</v>
      </c>
      <c r="C21979">
        <v>18000</v>
      </c>
      <c r="D21979">
        <v>18000</v>
      </c>
      <c r="E21979">
        <v>18000</v>
      </c>
      <c r="F21979" t="s">
        <v>68</v>
      </c>
      <c r="G21979">
        <v>0.1074</v>
      </c>
      <c r="H21979">
        <v>389.04</v>
      </c>
      <c r="I21979" t="s">
        <v>20</v>
      </c>
      <c r="J21979" t="s">
        <v>21</v>
      </c>
      <c r="K21979" t="s">
        <v>39</v>
      </c>
      <c r="L21979" t="s">
        <v>46</v>
      </c>
      <c r="M21979">
        <v>70000</v>
      </c>
      <c r="N21979" t="s">
        <v>24</v>
      </c>
      <c r="O21979" s="1">
        <v>40603</v>
      </c>
      <c r="P21979" t="s">
        <v>25</v>
      </c>
      <c r="Q21979" t="s">
        <v>164</v>
      </c>
      <c r="R21979" t="s">
        <v>81</v>
      </c>
      <c r="S21979">
        <v>20.47</v>
      </c>
    </row>
    <row r="21980" spans="1:19" x14ac:dyDescent="0.25">
      <c r="A21980">
        <v>708487</v>
      </c>
      <c r="B21980">
        <v>900984</v>
      </c>
      <c r="C21980">
        <v>8000</v>
      </c>
      <c r="D21980">
        <v>8000</v>
      </c>
      <c r="E21980">
        <v>8000</v>
      </c>
      <c r="F21980" t="s">
        <v>68</v>
      </c>
      <c r="G21980">
        <v>0.18990000000000001</v>
      </c>
      <c r="H21980">
        <v>207.49</v>
      </c>
      <c r="I21980" t="s">
        <v>131</v>
      </c>
      <c r="J21980" t="s">
        <v>172</v>
      </c>
      <c r="K21980" t="s">
        <v>98</v>
      </c>
      <c r="L21980" t="s">
        <v>23</v>
      </c>
      <c r="M21980">
        <v>65000</v>
      </c>
      <c r="N21980" t="s">
        <v>24</v>
      </c>
      <c r="O21980" s="1">
        <v>40603</v>
      </c>
      <c r="P21980" t="s">
        <v>25</v>
      </c>
      <c r="Q21980" t="s">
        <v>153</v>
      </c>
      <c r="R21980" t="s">
        <v>83</v>
      </c>
      <c r="S21980">
        <v>10.38</v>
      </c>
    </row>
    <row r="21981" spans="1:19" x14ac:dyDescent="0.25">
      <c r="A21981">
        <v>708500</v>
      </c>
      <c r="B21981">
        <v>900998</v>
      </c>
      <c r="C21981">
        <v>3625</v>
      </c>
      <c r="D21981">
        <v>3625</v>
      </c>
      <c r="E21981">
        <v>3600</v>
      </c>
      <c r="F21981" t="s">
        <v>19</v>
      </c>
      <c r="G21981">
        <v>0.1714</v>
      </c>
      <c r="H21981">
        <v>129.5</v>
      </c>
      <c r="I21981" t="s">
        <v>87</v>
      </c>
      <c r="J21981" t="s">
        <v>249</v>
      </c>
      <c r="K21981" t="s">
        <v>786</v>
      </c>
      <c r="L21981" t="s">
        <v>35</v>
      </c>
      <c r="M21981">
        <v>16020</v>
      </c>
      <c r="N21981" t="s">
        <v>550</v>
      </c>
      <c r="O21981" s="1">
        <v>40603</v>
      </c>
      <c r="P21981" t="s">
        <v>25</v>
      </c>
      <c r="Q21981" t="s">
        <v>567</v>
      </c>
      <c r="R21981" t="s">
        <v>290</v>
      </c>
      <c r="S21981">
        <v>15.06</v>
      </c>
    </row>
    <row r="21982" spans="1:19" x14ac:dyDescent="0.25">
      <c r="A21982">
        <v>708536</v>
      </c>
      <c r="B21982">
        <v>901037</v>
      </c>
      <c r="C21982">
        <v>14000</v>
      </c>
      <c r="D21982">
        <v>14000</v>
      </c>
      <c r="E21982">
        <v>13848</v>
      </c>
      <c r="F21982" t="s">
        <v>68</v>
      </c>
      <c r="G21982">
        <v>0.1825</v>
      </c>
      <c r="H21982">
        <v>357.42</v>
      </c>
      <c r="I21982" t="s">
        <v>131</v>
      </c>
      <c r="J21982" t="s">
        <v>149</v>
      </c>
      <c r="K21982" t="s">
        <v>22</v>
      </c>
      <c r="L21982" t="s">
        <v>23</v>
      </c>
      <c r="M21982">
        <v>40000</v>
      </c>
      <c r="N21982" t="s">
        <v>550</v>
      </c>
      <c r="O21982" s="1">
        <v>40603</v>
      </c>
      <c r="P21982" t="s">
        <v>53</v>
      </c>
      <c r="Q21982" t="s">
        <v>299</v>
      </c>
      <c r="R21982" t="s">
        <v>300</v>
      </c>
      <c r="S21982">
        <v>13.86</v>
      </c>
    </row>
    <row r="21983" spans="1:19" x14ac:dyDescent="0.25">
      <c r="A21983">
        <v>708539</v>
      </c>
      <c r="B21983">
        <v>901041</v>
      </c>
      <c r="C21983">
        <v>11700</v>
      </c>
      <c r="D21983">
        <v>11700</v>
      </c>
      <c r="E21983">
        <v>11650</v>
      </c>
      <c r="F21983" t="s">
        <v>19</v>
      </c>
      <c r="G21983">
        <v>0.13059999999999999</v>
      </c>
      <c r="H21983">
        <v>394.56</v>
      </c>
      <c r="I21983" t="s">
        <v>32</v>
      </c>
      <c r="J21983" t="s">
        <v>33</v>
      </c>
      <c r="K21983" t="s">
        <v>39</v>
      </c>
      <c r="L21983" t="s">
        <v>23</v>
      </c>
      <c r="M21983">
        <v>35000</v>
      </c>
      <c r="N21983" t="s">
        <v>29</v>
      </c>
      <c r="O21983" s="1">
        <v>40603</v>
      </c>
      <c r="P21983" t="s">
        <v>25</v>
      </c>
      <c r="Q21983" t="s">
        <v>280</v>
      </c>
      <c r="R21983" t="s">
        <v>83</v>
      </c>
      <c r="S21983">
        <v>24.45</v>
      </c>
    </row>
    <row r="21984" spans="1:19" x14ac:dyDescent="0.25">
      <c r="A21984">
        <v>708559</v>
      </c>
      <c r="B21984">
        <v>901064</v>
      </c>
      <c r="C21984">
        <v>2000</v>
      </c>
      <c r="D21984">
        <v>2000</v>
      </c>
      <c r="E21984">
        <v>2000</v>
      </c>
      <c r="F21984" t="s">
        <v>19</v>
      </c>
      <c r="G21984">
        <v>0.1343</v>
      </c>
      <c r="H21984">
        <v>67.81</v>
      </c>
      <c r="I21984" t="s">
        <v>32</v>
      </c>
      <c r="J21984" t="s">
        <v>38</v>
      </c>
      <c r="K21984" t="s">
        <v>57</v>
      </c>
      <c r="L21984" t="s">
        <v>23</v>
      </c>
      <c r="M21984">
        <v>30000</v>
      </c>
      <c r="N21984" t="s">
        <v>29</v>
      </c>
      <c r="O21984" s="1">
        <v>40603</v>
      </c>
      <c r="P21984" t="s">
        <v>25</v>
      </c>
      <c r="Q21984" t="s">
        <v>759</v>
      </c>
      <c r="R21984" t="s">
        <v>37</v>
      </c>
      <c r="S21984">
        <v>21.08</v>
      </c>
    </row>
    <row r="21985" spans="1:19" x14ac:dyDescent="0.25">
      <c r="A21985">
        <v>708575</v>
      </c>
      <c r="B21985">
        <v>901080</v>
      </c>
      <c r="C21985">
        <v>10400</v>
      </c>
      <c r="D21985">
        <v>10400</v>
      </c>
      <c r="E21985">
        <v>10150</v>
      </c>
      <c r="F21985" t="s">
        <v>19</v>
      </c>
      <c r="G21985">
        <v>0.1037</v>
      </c>
      <c r="H21985">
        <v>337.39</v>
      </c>
      <c r="I21985" t="s">
        <v>20</v>
      </c>
      <c r="J21985" t="s">
        <v>42</v>
      </c>
      <c r="K21985" t="s">
        <v>89</v>
      </c>
      <c r="L21985" t="s">
        <v>23</v>
      </c>
      <c r="M21985">
        <v>39000</v>
      </c>
      <c r="N21985" t="s">
        <v>24</v>
      </c>
      <c r="O21985" s="1">
        <v>40603</v>
      </c>
      <c r="P21985" t="s">
        <v>25</v>
      </c>
      <c r="Q21985" t="s">
        <v>636</v>
      </c>
      <c r="R21985" t="s">
        <v>27</v>
      </c>
      <c r="S21985">
        <v>23.38</v>
      </c>
    </row>
    <row r="21986" spans="1:19" x14ac:dyDescent="0.25">
      <c r="A21986">
        <v>708621</v>
      </c>
      <c r="B21986">
        <v>901134</v>
      </c>
      <c r="C21986">
        <v>3000</v>
      </c>
      <c r="D21986">
        <v>3000</v>
      </c>
      <c r="E21986">
        <v>3000</v>
      </c>
      <c r="F21986" t="s">
        <v>19</v>
      </c>
      <c r="G21986">
        <v>0.15279999999999999</v>
      </c>
      <c r="H21986">
        <v>104.41</v>
      </c>
      <c r="I21986" t="s">
        <v>50</v>
      </c>
      <c r="J21986" t="s">
        <v>70</v>
      </c>
      <c r="K21986" t="s">
        <v>89</v>
      </c>
      <c r="L21986" t="s">
        <v>23</v>
      </c>
      <c r="M21986">
        <v>46750</v>
      </c>
      <c r="N21986" t="s">
        <v>550</v>
      </c>
      <c r="O21986" s="1">
        <v>40603</v>
      </c>
      <c r="P21986" t="s">
        <v>25</v>
      </c>
      <c r="Q21986" t="s">
        <v>399</v>
      </c>
      <c r="R21986" t="s">
        <v>92</v>
      </c>
      <c r="S21986">
        <v>17.760000000000002</v>
      </c>
    </row>
    <row r="21987" spans="1:19" x14ac:dyDescent="0.25">
      <c r="A21987">
        <v>708626</v>
      </c>
      <c r="B21987">
        <v>901139</v>
      </c>
      <c r="C21987">
        <v>9600</v>
      </c>
      <c r="D21987">
        <v>9600</v>
      </c>
      <c r="E21987">
        <v>9600</v>
      </c>
      <c r="F21987" t="s">
        <v>68</v>
      </c>
      <c r="G21987">
        <v>0.1565</v>
      </c>
      <c r="H21987">
        <v>231.68</v>
      </c>
      <c r="I21987" t="s">
        <v>50</v>
      </c>
      <c r="J21987" t="s">
        <v>96</v>
      </c>
      <c r="K21987" t="s">
        <v>34</v>
      </c>
      <c r="L21987" t="s">
        <v>23</v>
      </c>
      <c r="M21987">
        <v>81000</v>
      </c>
      <c r="N21987" t="s">
        <v>550</v>
      </c>
      <c r="O21987" s="1">
        <v>40603</v>
      </c>
      <c r="P21987" t="s">
        <v>53</v>
      </c>
      <c r="Q21987" t="s">
        <v>102</v>
      </c>
      <c r="R21987" t="s">
        <v>31</v>
      </c>
      <c r="S21987">
        <v>19.38</v>
      </c>
    </row>
    <row r="21988" spans="1:19" x14ac:dyDescent="0.25">
      <c r="A21988">
        <v>708650</v>
      </c>
      <c r="B21988">
        <v>901168</v>
      </c>
      <c r="C21988">
        <v>5000</v>
      </c>
      <c r="D21988">
        <v>5000</v>
      </c>
      <c r="E21988">
        <v>4950</v>
      </c>
      <c r="F21988" t="s">
        <v>19</v>
      </c>
      <c r="G21988">
        <v>6.9199999999999998E-2</v>
      </c>
      <c r="H21988">
        <v>154.21</v>
      </c>
      <c r="I21988" t="s">
        <v>48</v>
      </c>
      <c r="J21988" t="s">
        <v>75</v>
      </c>
      <c r="K21988" t="s">
        <v>114</v>
      </c>
      <c r="L21988" t="s">
        <v>46</v>
      </c>
      <c r="M21988">
        <v>72000</v>
      </c>
      <c r="N21988" t="s">
        <v>29</v>
      </c>
      <c r="O21988" s="1">
        <v>40603</v>
      </c>
      <c r="P21988" t="s">
        <v>25</v>
      </c>
      <c r="Q21988" t="s">
        <v>200</v>
      </c>
      <c r="R21988" t="s">
        <v>118</v>
      </c>
      <c r="S21988">
        <v>2.17</v>
      </c>
    </row>
    <row r="21989" spans="1:19" x14ac:dyDescent="0.25">
      <c r="A21989">
        <v>708661</v>
      </c>
      <c r="B21989">
        <v>901179</v>
      </c>
      <c r="C21989">
        <v>10000</v>
      </c>
      <c r="D21989">
        <v>10000</v>
      </c>
      <c r="E21989">
        <v>10000</v>
      </c>
      <c r="F21989" t="s">
        <v>68</v>
      </c>
      <c r="G21989">
        <v>0.14910000000000001</v>
      </c>
      <c r="H21989">
        <v>237.43</v>
      </c>
      <c r="I21989" t="s">
        <v>50</v>
      </c>
      <c r="J21989" t="s">
        <v>51</v>
      </c>
      <c r="K21989" t="s">
        <v>89</v>
      </c>
      <c r="L21989" t="s">
        <v>23</v>
      </c>
      <c r="M21989">
        <v>94000</v>
      </c>
      <c r="N21989" t="s">
        <v>24</v>
      </c>
      <c r="O21989" s="1">
        <v>40603</v>
      </c>
      <c r="P21989" t="s">
        <v>25</v>
      </c>
      <c r="Q21989" t="s">
        <v>125</v>
      </c>
      <c r="R21989" t="s">
        <v>126</v>
      </c>
      <c r="S21989">
        <v>0</v>
      </c>
    </row>
    <row r="21990" spans="1:19" x14ac:dyDescent="0.25">
      <c r="A21990">
        <v>708697</v>
      </c>
      <c r="B21990">
        <v>901218</v>
      </c>
      <c r="C21990">
        <v>8000</v>
      </c>
      <c r="D21990">
        <v>8000</v>
      </c>
      <c r="E21990">
        <v>8000</v>
      </c>
      <c r="F21990" t="s">
        <v>19</v>
      </c>
      <c r="G21990">
        <v>0.1</v>
      </c>
      <c r="H21990">
        <v>258.14</v>
      </c>
      <c r="I21990" t="s">
        <v>20</v>
      </c>
      <c r="J21990" t="s">
        <v>101</v>
      </c>
      <c r="K21990" t="s">
        <v>57</v>
      </c>
      <c r="L21990" t="s">
        <v>23</v>
      </c>
      <c r="M21990">
        <v>64000</v>
      </c>
      <c r="N21990" t="s">
        <v>29</v>
      </c>
      <c r="O21990" s="1">
        <v>40603</v>
      </c>
      <c r="P21990" t="s">
        <v>25</v>
      </c>
      <c r="Q21990" t="s">
        <v>582</v>
      </c>
      <c r="R21990" t="s">
        <v>116</v>
      </c>
      <c r="S21990">
        <v>16.84</v>
      </c>
    </row>
    <row r="21991" spans="1:19" x14ac:dyDescent="0.25">
      <c r="A21991">
        <v>708705</v>
      </c>
      <c r="B21991">
        <v>901226</v>
      </c>
      <c r="C21991">
        <v>20000</v>
      </c>
      <c r="D21991">
        <v>20000</v>
      </c>
      <c r="E21991">
        <v>19950</v>
      </c>
      <c r="F21991" t="s">
        <v>68</v>
      </c>
      <c r="G21991">
        <v>0.1074</v>
      </c>
      <c r="H21991">
        <v>432.26</v>
      </c>
      <c r="I21991" t="s">
        <v>20</v>
      </c>
      <c r="J21991" t="s">
        <v>21</v>
      </c>
      <c r="K21991" t="s">
        <v>34</v>
      </c>
      <c r="L21991" t="s">
        <v>35</v>
      </c>
      <c r="M21991">
        <v>225000</v>
      </c>
      <c r="N21991" t="s">
        <v>24</v>
      </c>
      <c r="O21991" s="1">
        <v>40603</v>
      </c>
      <c r="P21991" t="s">
        <v>25</v>
      </c>
      <c r="Q21991" t="s">
        <v>102</v>
      </c>
      <c r="R21991" t="s">
        <v>31</v>
      </c>
      <c r="S21991">
        <v>12.08</v>
      </c>
    </row>
    <row r="21992" spans="1:19" x14ac:dyDescent="0.25">
      <c r="A21992">
        <v>708713</v>
      </c>
      <c r="B21992">
        <v>901235</v>
      </c>
      <c r="C21992">
        <v>15000</v>
      </c>
      <c r="D21992">
        <v>15000</v>
      </c>
      <c r="E21992">
        <v>15000</v>
      </c>
      <c r="F21992" t="s">
        <v>68</v>
      </c>
      <c r="G21992">
        <v>0.13800000000000001</v>
      </c>
      <c r="H21992">
        <v>347.48</v>
      </c>
      <c r="I21992" t="s">
        <v>32</v>
      </c>
      <c r="J21992" t="s">
        <v>65</v>
      </c>
      <c r="K21992" t="s">
        <v>34</v>
      </c>
      <c r="L21992" t="s">
        <v>46</v>
      </c>
      <c r="M21992">
        <v>91704</v>
      </c>
      <c r="N21992" t="s">
        <v>29</v>
      </c>
      <c r="O21992" s="1">
        <v>40603</v>
      </c>
      <c r="P21992" t="s">
        <v>25</v>
      </c>
      <c r="Q21992" t="s">
        <v>26</v>
      </c>
      <c r="R21992" t="s">
        <v>27</v>
      </c>
      <c r="S21992">
        <v>7.83</v>
      </c>
    </row>
    <row r="21993" spans="1:19" x14ac:dyDescent="0.25">
      <c r="A21993">
        <v>708717</v>
      </c>
      <c r="B21993">
        <v>901239</v>
      </c>
      <c r="C21993">
        <v>8400</v>
      </c>
      <c r="D21993">
        <v>8400</v>
      </c>
      <c r="E21993">
        <v>8400</v>
      </c>
      <c r="F21993" t="s">
        <v>68</v>
      </c>
      <c r="G21993">
        <v>0.13800000000000001</v>
      </c>
      <c r="H21993">
        <v>194.59</v>
      </c>
      <c r="I21993" t="s">
        <v>32</v>
      </c>
      <c r="J21993" t="s">
        <v>65</v>
      </c>
      <c r="K21993" t="s">
        <v>57</v>
      </c>
      <c r="L21993" t="s">
        <v>23</v>
      </c>
      <c r="M21993">
        <v>60000</v>
      </c>
      <c r="N21993" t="s">
        <v>550</v>
      </c>
      <c r="O21993" s="1">
        <v>40603</v>
      </c>
      <c r="P21993" t="s">
        <v>25</v>
      </c>
      <c r="Q21993" t="s">
        <v>426</v>
      </c>
      <c r="R21993" t="s">
        <v>41</v>
      </c>
      <c r="S21993">
        <v>17.559999999999999</v>
      </c>
    </row>
    <row r="21994" spans="1:19" x14ac:dyDescent="0.25">
      <c r="A21994">
        <v>708720</v>
      </c>
      <c r="B21994">
        <v>901243</v>
      </c>
      <c r="C21994">
        <v>12000</v>
      </c>
      <c r="D21994">
        <v>12000</v>
      </c>
      <c r="E21994">
        <v>11950</v>
      </c>
      <c r="F21994" t="s">
        <v>68</v>
      </c>
      <c r="G21994">
        <v>0.15279999999999999</v>
      </c>
      <c r="H21994">
        <v>287.25</v>
      </c>
      <c r="I21994" t="s">
        <v>50</v>
      </c>
      <c r="J21994" t="s">
        <v>70</v>
      </c>
      <c r="K21994" t="s">
        <v>109</v>
      </c>
      <c r="L21994" t="s">
        <v>46</v>
      </c>
      <c r="M21994">
        <v>50000</v>
      </c>
      <c r="N21994" t="s">
        <v>29</v>
      </c>
      <c r="O21994" s="1">
        <v>40603</v>
      </c>
      <c r="P21994" t="s">
        <v>25</v>
      </c>
      <c r="Q21994" t="s">
        <v>164</v>
      </c>
      <c r="R21994" t="s">
        <v>81</v>
      </c>
      <c r="S21994">
        <v>20.45</v>
      </c>
    </row>
    <row r="21995" spans="1:19" x14ac:dyDescent="0.25">
      <c r="A21995">
        <v>708724</v>
      </c>
      <c r="B21995">
        <v>901247</v>
      </c>
      <c r="C21995">
        <v>14000</v>
      </c>
      <c r="D21995">
        <v>14000</v>
      </c>
      <c r="E21995">
        <v>14000</v>
      </c>
      <c r="F21995" t="s">
        <v>68</v>
      </c>
      <c r="G21995">
        <v>0.17879999999999999</v>
      </c>
      <c r="H21995">
        <v>354.6</v>
      </c>
      <c r="I21995" t="s">
        <v>87</v>
      </c>
      <c r="J21995" t="s">
        <v>174</v>
      </c>
      <c r="K21995" t="s">
        <v>76</v>
      </c>
      <c r="L21995" t="s">
        <v>46</v>
      </c>
      <c r="M21995">
        <v>50000</v>
      </c>
      <c r="N21995" t="s">
        <v>550</v>
      </c>
      <c r="O21995" s="1">
        <v>40634</v>
      </c>
      <c r="P21995" t="s">
        <v>25</v>
      </c>
      <c r="Q21995" t="s">
        <v>444</v>
      </c>
      <c r="R21995" t="s">
        <v>27</v>
      </c>
      <c r="S21995">
        <v>13.68</v>
      </c>
    </row>
    <row r="21996" spans="1:19" x14ac:dyDescent="0.25">
      <c r="A21996">
        <v>708733</v>
      </c>
      <c r="B21996">
        <v>901256</v>
      </c>
      <c r="C21996">
        <v>12000</v>
      </c>
      <c r="D21996">
        <v>12000</v>
      </c>
      <c r="E21996">
        <v>12000</v>
      </c>
      <c r="F21996" t="s">
        <v>68</v>
      </c>
      <c r="G21996">
        <v>0.16769999999999999</v>
      </c>
      <c r="H21996">
        <v>296.75</v>
      </c>
      <c r="I21996" t="s">
        <v>87</v>
      </c>
      <c r="J21996" t="s">
        <v>105</v>
      </c>
      <c r="K21996" t="s">
        <v>43</v>
      </c>
      <c r="L21996" t="s">
        <v>46</v>
      </c>
      <c r="M21996">
        <v>73000</v>
      </c>
      <c r="N21996" t="s">
        <v>24</v>
      </c>
      <c r="O21996" s="1">
        <v>40603</v>
      </c>
      <c r="P21996" t="s">
        <v>25</v>
      </c>
      <c r="Q21996" t="s">
        <v>647</v>
      </c>
      <c r="R21996" t="s">
        <v>92</v>
      </c>
      <c r="S21996">
        <v>17.420000000000002</v>
      </c>
    </row>
    <row r="21997" spans="1:19" x14ac:dyDescent="0.25">
      <c r="A21997">
        <v>708754</v>
      </c>
      <c r="B21997">
        <v>901279</v>
      </c>
      <c r="C21997">
        <v>4500</v>
      </c>
      <c r="D21997">
        <v>4500</v>
      </c>
      <c r="E21997">
        <v>4500</v>
      </c>
      <c r="F21997" t="s">
        <v>19</v>
      </c>
      <c r="G21997">
        <v>0.1111</v>
      </c>
      <c r="H21997">
        <v>147.56</v>
      </c>
      <c r="I21997" t="s">
        <v>20</v>
      </c>
      <c r="J21997" t="s">
        <v>28</v>
      </c>
      <c r="K21997" t="s">
        <v>34</v>
      </c>
      <c r="L21997" t="s">
        <v>23</v>
      </c>
      <c r="M21997">
        <v>48000</v>
      </c>
      <c r="N21997" t="s">
        <v>29</v>
      </c>
      <c r="O21997" s="1">
        <v>40603</v>
      </c>
      <c r="P21997" t="s">
        <v>25</v>
      </c>
      <c r="Q21997" t="s">
        <v>228</v>
      </c>
      <c r="R21997" t="s">
        <v>31</v>
      </c>
      <c r="S21997">
        <v>24.98</v>
      </c>
    </row>
    <row r="21998" spans="1:19" x14ac:dyDescent="0.25">
      <c r="A21998">
        <v>708767</v>
      </c>
      <c r="B21998">
        <v>896489</v>
      </c>
      <c r="C21998">
        <v>30000</v>
      </c>
      <c r="D21998">
        <v>30000</v>
      </c>
      <c r="E21998">
        <v>30000</v>
      </c>
      <c r="F21998" t="s">
        <v>68</v>
      </c>
      <c r="G21998">
        <v>0.1037</v>
      </c>
      <c r="H21998">
        <v>642.89</v>
      </c>
      <c r="I21998" t="s">
        <v>20</v>
      </c>
      <c r="J21998" t="s">
        <v>42</v>
      </c>
      <c r="K21998" t="s">
        <v>34</v>
      </c>
      <c r="L21998" t="s">
        <v>46</v>
      </c>
      <c r="M21998">
        <v>83200</v>
      </c>
      <c r="N21998" t="s">
        <v>24</v>
      </c>
      <c r="O21998" s="1">
        <v>40603</v>
      </c>
      <c r="P21998" t="s">
        <v>25</v>
      </c>
      <c r="Q21998" t="s">
        <v>371</v>
      </c>
      <c r="R21998" t="s">
        <v>41</v>
      </c>
      <c r="S21998">
        <v>10.210000000000001</v>
      </c>
    </row>
    <row r="21999" spans="1:19" x14ac:dyDescent="0.25">
      <c r="A21999">
        <v>708814</v>
      </c>
      <c r="B21999">
        <v>901344</v>
      </c>
      <c r="C21999">
        <v>4000</v>
      </c>
      <c r="D21999">
        <v>4000</v>
      </c>
      <c r="E21999">
        <v>4000</v>
      </c>
      <c r="F21999" t="s">
        <v>19</v>
      </c>
      <c r="G21999">
        <v>5.4199999999999998E-2</v>
      </c>
      <c r="H21999">
        <v>120.64</v>
      </c>
      <c r="I21999" t="s">
        <v>48</v>
      </c>
      <c r="J21999" t="s">
        <v>163</v>
      </c>
      <c r="K21999" t="s">
        <v>52</v>
      </c>
      <c r="L21999" t="s">
        <v>46</v>
      </c>
      <c r="M21999">
        <v>36000</v>
      </c>
      <c r="N21999" t="s">
        <v>550</v>
      </c>
      <c r="O21999" s="1">
        <v>40603</v>
      </c>
      <c r="P21999" t="s">
        <v>25</v>
      </c>
      <c r="Q21999" t="s">
        <v>604</v>
      </c>
      <c r="R21999" t="s">
        <v>341</v>
      </c>
      <c r="S21999">
        <v>7</v>
      </c>
    </row>
    <row r="22000" spans="1:19" x14ac:dyDescent="0.25">
      <c r="A22000">
        <v>708815</v>
      </c>
      <c r="B22000">
        <v>901345</v>
      </c>
      <c r="C22000">
        <v>3500</v>
      </c>
      <c r="D22000">
        <v>3500</v>
      </c>
      <c r="E22000">
        <v>3500</v>
      </c>
      <c r="F22000" t="s">
        <v>19</v>
      </c>
      <c r="G22000">
        <v>0.14169999999999999</v>
      </c>
      <c r="H22000">
        <v>119.92</v>
      </c>
      <c r="I22000" t="s">
        <v>32</v>
      </c>
      <c r="J22000" t="s">
        <v>45</v>
      </c>
      <c r="K22000" t="s">
        <v>34</v>
      </c>
      <c r="L22000" t="s">
        <v>46</v>
      </c>
      <c r="M22000">
        <v>55800</v>
      </c>
      <c r="N22000" t="s">
        <v>24</v>
      </c>
      <c r="O22000" s="1">
        <v>40603</v>
      </c>
      <c r="P22000" t="s">
        <v>25</v>
      </c>
      <c r="Q22000" t="s">
        <v>259</v>
      </c>
      <c r="R22000" t="s">
        <v>81</v>
      </c>
      <c r="S22000">
        <v>8.99</v>
      </c>
    </row>
    <row r="22001" spans="1:19" x14ac:dyDescent="0.25">
      <c r="A22001">
        <v>708823</v>
      </c>
      <c r="B22001">
        <v>901351</v>
      </c>
      <c r="C22001">
        <v>13200</v>
      </c>
      <c r="D22001">
        <v>13200</v>
      </c>
      <c r="E22001">
        <v>13125</v>
      </c>
      <c r="F22001" t="s">
        <v>19</v>
      </c>
      <c r="G22001">
        <v>0.14910000000000001</v>
      </c>
      <c r="H22001">
        <v>457.01</v>
      </c>
      <c r="I22001" t="s">
        <v>50</v>
      </c>
      <c r="J22001" t="s">
        <v>51</v>
      </c>
      <c r="K22001" t="s">
        <v>22</v>
      </c>
      <c r="L22001" t="s">
        <v>23</v>
      </c>
      <c r="M22001">
        <v>60000</v>
      </c>
      <c r="N22001" t="s">
        <v>550</v>
      </c>
      <c r="O22001" s="1">
        <v>40634</v>
      </c>
      <c r="P22001" t="s">
        <v>53</v>
      </c>
      <c r="Q22001" t="s">
        <v>299</v>
      </c>
      <c r="R22001" t="s">
        <v>300</v>
      </c>
      <c r="S22001">
        <v>15.36</v>
      </c>
    </row>
    <row r="22002" spans="1:19" x14ac:dyDescent="0.25">
      <c r="A22002">
        <v>708847</v>
      </c>
      <c r="B22002">
        <v>901382</v>
      </c>
      <c r="C22002">
        <v>17325</v>
      </c>
      <c r="D22002">
        <v>17325</v>
      </c>
      <c r="E22002">
        <v>17300</v>
      </c>
      <c r="F22002" t="s">
        <v>68</v>
      </c>
      <c r="G22002">
        <v>0.1862</v>
      </c>
      <c r="H22002">
        <v>445.81</v>
      </c>
      <c r="I22002" t="s">
        <v>131</v>
      </c>
      <c r="J22002" t="s">
        <v>158</v>
      </c>
      <c r="K22002" t="s">
        <v>76</v>
      </c>
      <c r="L22002" t="s">
        <v>23</v>
      </c>
      <c r="M22002">
        <v>35004</v>
      </c>
      <c r="N22002" t="s">
        <v>24</v>
      </c>
      <c r="O22002" s="1">
        <v>40634</v>
      </c>
      <c r="P22002" t="s">
        <v>53</v>
      </c>
      <c r="Q22002" t="s">
        <v>446</v>
      </c>
      <c r="R22002" t="s">
        <v>100</v>
      </c>
      <c r="S22002">
        <v>19.399999999999999</v>
      </c>
    </row>
    <row r="22003" spans="1:19" x14ac:dyDescent="0.25">
      <c r="A22003">
        <v>708857</v>
      </c>
      <c r="B22003">
        <v>901392</v>
      </c>
      <c r="C22003">
        <v>6500</v>
      </c>
      <c r="D22003">
        <v>6500</v>
      </c>
      <c r="E22003">
        <v>6500</v>
      </c>
      <c r="F22003" t="s">
        <v>68</v>
      </c>
      <c r="G22003">
        <v>0.1074</v>
      </c>
      <c r="H22003">
        <v>140.49</v>
      </c>
      <c r="I22003" t="s">
        <v>20</v>
      </c>
      <c r="J22003" t="s">
        <v>21</v>
      </c>
      <c r="K22003" t="s">
        <v>43</v>
      </c>
      <c r="L22003" t="s">
        <v>23</v>
      </c>
      <c r="M22003">
        <v>30000</v>
      </c>
      <c r="N22003" t="s">
        <v>29</v>
      </c>
      <c r="O22003" s="1">
        <v>40603</v>
      </c>
      <c r="P22003" t="s">
        <v>25</v>
      </c>
      <c r="Q22003" t="s">
        <v>604</v>
      </c>
      <c r="R22003" t="s">
        <v>341</v>
      </c>
      <c r="S22003">
        <v>27.8</v>
      </c>
    </row>
    <row r="22004" spans="1:19" x14ac:dyDescent="0.25">
      <c r="A22004">
        <v>708862</v>
      </c>
      <c r="B22004">
        <v>901399</v>
      </c>
      <c r="C22004">
        <v>16000</v>
      </c>
      <c r="D22004">
        <v>16000</v>
      </c>
      <c r="E22004">
        <v>16000</v>
      </c>
      <c r="F22004" t="s">
        <v>19</v>
      </c>
      <c r="G22004">
        <v>0.13059999999999999</v>
      </c>
      <c r="H22004">
        <v>539.57000000000005</v>
      </c>
      <c r="I22004" t="s">
        <v>32</v>
      </c>
      <c r="J22004" t="s">
        <v>33</v>
      </c>
      <c r="K22004" t="s">
        <v>89</v>
      </c>
      <c r="L22004" t="s">
        <v>23</v>
      </c>
      <c r="M22004">
        <v>45000</v>
      </c>
      <c r="N22004" t="s">
        <v>550</v>
      </c>
      <c r="O22004" s="1">
        <v>40603</v>
      </c>
      <c r="P22004" t="s">
        <v>53</v>
      </c>
      <c r="Q22004" t="s">
        <v>460</v>
      </c>
      <c r="R22004" t="s">
        <v>78</v>
      </c>
      <c r="S22004">
        <v>17.489999999999998</v>
      </c>
    </row>
    <row r="22005" spans="1:19" x14ac:dyDescent="0.25">
      <c r="A22005">
        <v>708935</v>
      </c>
      <c r="B22005">
        <v>901484</v>
      </c>
      <c r="C22005">
        <v>35000</v>
      </c>
      <c r="D22005">
        <v>35000</v>
      </c>
      <c r="E22005">
        <v>34750</v>
      </c>
      <c r="F22005" t="s">
        <v>19</v>
      </c>
      <c r="G22005">
        <v>0.14910000000000001</v>
      </c>
      <c r="H22005">
        <v>1211.75</v>
      </c>
      <c r="I22005" t="s">
        <v>50</v>
      </c>
      <c r="J22005" t="s">
        <v>51</v>
      </c>
      <c r="K22005" t="s">
        <v>57</v>
      </c>
      <c r="L22005" t="s">
        <v>23</v>
      </c>
      <c r="M22005">
        <v>108350</v>
      </c>
      <c r="N22005" t="s">
        <v>24</v>
      </c>
      <c r="O22005" s="1">
        <v>40603</v>
      </c>
      <c r="P22005" t="s">
        <v>25</v>
      </c>
      <c r="Q22005" t="s">
        <v>177</v>
      </c>
      <c r="R22005" t="s">
        <v>81</v>
      </c>
      <c r="S22005">
        <v>19.25</v>
      </c>
    </row>
    <row r="22006" spans="1:19" x14ac:dyDescent="0.25">
      <c r="A22006">
        <v>708965</v>
      </c>
      <c r="B22006">
        <v>901516</v>
      </c>
      <c r="C22006">
        <v>5000</v>
      </c>
      <c r="D22006">
        <v>5000</v>
      </c>
      <c r="E22006">
        <v>5000</v>
      </c>
      <c r="F22006" t="s">
        <v>68</v>
      </c>
      <c r="G22006">
        <v>0.1268</v>
      </c>
      <c r="H22006">
        <v>112.95</v>
      </c>
      <c r="I22006" t="s">
        <v>32</v>
      </c>
      <c r="J22006" t="s">
        <v>79</v>
      </c>
      <c r="K22006" t="s">
        <v>89</v>
      </c>
      <c r="L22006" t="s">
        <v>23</v>
      </c>
      <c r="M22006">
        <v>40000</v>
      </c>
      <c r="N22006" t="s">
        <v>29</v>
      </c>
      <c r="O22006" s="1">
        <v>40603</v>
      </c>
      <c r="P22006" t="s">
        <v>53</v>
      </c>
      <c r="Q22006" t="s">
        <v>102</v>
      </c>
      <c r="R22006" t="s">
        <v>31</v>
      </c>
      <c r="S22006">
        <v>14.88</v>
      </c>
    </row>
    <row r="22007" spans="1:19" x14ac:dyDescent="0.25">
      <c r="A22007">
        <v>708969</v>
      </c>
      <c r="B22007">
        <v>901520</v>
      </c>
      <c r="C22007">
        <v>30000</v>
      </c>
      <c r="D22007">
        <v>30000</v>
      </c>
      <c r="E22007">
        <v>25902</v>
      </c>
      <c r="F22007" t="s">
        <v>68</v>
      </c>
      <c r="G22007">
        <v>0.17510000000000001</v>
      </c>
      <c r="H22007">
        <v>753.83</v>
      </c>
      <c r="I22007" t="s">
        <v>87</v>
      </c>
      <c r="J22007" t="s">
        <v>88</v>
      </c>
      <c r="K22007" t="s">
        <v>114</v>
      </c>
      <c r="L22007" t="s">
        <v>46</v>
      </c>
      <c r="M22007">
        <v>100000</v>
      </c>
      <c r="N22007" t="s">
        <v>24</v>
      </c>
      <c r="O22007" s="1">
        <v>40603</v>
      </c>
      <c r="P22007" t="s">
        <v>53</v>
      </c>
      <c r="Q22007" t="s">
        <v>230</v>
      </c>
      <c r="R22007" t="s">
        <v>78</v>
      </c>
      <c r="S22007">
        <v>22.46</v>
      </c>
    </row>
    <row r="22008" spans="1:19" x14ac:dyDescent="0.25">
      <c r="A22008">
        <v>708974</v>
      </c>
      <c r="B22008">
        <v>901526</v>
      </c>
      <c r="C22008">
        <v>35000</v>
      </c>
      <c r="D22008">
        <v>35000</v>
      </c>
      <c r="E22008">
        <v>34950</v>
      </c>
      <c r="F22008" t="s">
        <v>68</v>
      </c>
      <c r="G22008">
        <v>0.1268</v>
      </c>
      <c r="H22008">
        <v>790.64</v>
      </c>
      <c r="I22008" t="s">
        <v>32</v>
      </c>
      <c r="J22008" t="s">
        <v>79</v>
      </c>
      <c r="K22008" t="s">
        <v>114</v>
      </c>
      <c r="L22008" t="s">
        <v>46</v>
      </c>
      <c r="M22008">
        <v>300000</v>
      </c>
      <c r="N22008" t="s">
        <v>24</v>
      </c>
      <c r="O22008" s="1">
        <v>40603</v>
      </c>
      <c r="P22008" t="s">
        <v>53</v>
      </c>
      <c r="Q22008" t="s">
        <v>725</v>
      </c>
      <c r="R22008" t="s">
        <v>92</v>
      </c>
      <c r="S22008">
        <v>18.170000000000002</v>
      </c>
    </row>
    <row r="22009" spans="1:19" x14ac:dyDescent="0.25">
      <c r="A22009">
        <v>708991</v>
      </c>
      <c r="B22009">
        <v>901544</v>
      </c>
      <c r="C22009">
        <v>10000</v>
      </c>
      <c r="D22009">
        <v>10000</v>
      </c>
      <c r="E22009">
        <v>10000</v>
      </c>
      <c r="F22009" t="s">
        <v>19</v>
      </c>
      <c r="G22009">
        <v>0.1343</v>
      </c>
      <c r="H22009">
        <v>339.02</v>
      </c>
      <c r="I22009" t="s">
        <v>32</v>
      </c>
      <c r="J22009" t="s">
        <v>38</v>
      </c>
      <c r="K22009" t="s">
        <v>89</v>
      </c>
      <c r="L22009" t="s">
        <v>35</v>
      </c>
      <c r="M22009">
        <v>44000</v>
      </c>
      <c r="N22009" t="s">
        <v>550</v>
      </c>
      <c r="O22009" s="1">
        <v>40603</v>
      </c>
      <c r="P22009" t="s">
        <v>25</v>
      </c>
      <c r="Q22009" t="s">
        <v>99</v>
      </c>
      <c r="R22009" t="s">
        <v>100</v>
      </c>
      <c r="S22009">
        <v>17.54</v>
      </c>
    </row>
    <row r="22010" spans="1:19" x14ac:dyDescent="0.25">
      <c r="A22010">
        <v>708996</v>
      </c>
      <c r="B22010">
        <v>901549</v>
      </c>
      <c r="C22010">
        <v>5000</v>
      </c>
      <c r="D22010">
        <v>5000</v>
      </c>
      <c r="E22010">
        <v>5000</v>
      </c>
      <c r="F22010" t="s">
        <v>19</v>
      </c>
      <c r="G22010">
        <v>0.1111</v>
      </c>
      <c r="H22010">
        <v>163.96</v>
      </c>
      <c r="I22010" t="s">
        <v>20</v>
      </c>
      <c r="J22010" t="s">
        <v>28</v>
      </c>
      <c r="K22010" t="s">
        <v>39</v>
      </c>
      <c r="L22010" t="s">
        <v>46</v>
      </c>
      <c r="M22010">
        <v>40000</v>
      </c>
      <c r="N22010" t="s">
        <v>29</v>
      </c>
      <c r="O22010" s="1">
        <v>40603</v>
      </c>
      <c r="P22010" t="s">
        <v>25</v>
      </c>
      <c r="Q22010" t="s">
        <v>515</v>
      </c>
      <c r="R22010" t="s">
        <v>341</v>
      </c>
      <c r="S22010">
        <v>7.23</v>
      </c>
    </row>
    <row r="22011" spans="1:19" x14ac:dyDescent="0.25">
      <c r="A22011">
        <v>709003</v>
      </c>
      <c r="B22011">
        <v>901556</v>
      </c>
      <c r="C22011">
        <v>6000</v>
      </c>
      <c r="D22011">
        <v>6000</v>
      </c>
      <c r="E22011">
        <v>6000</v>
      </c>
      <c r="F22011" t="s">
        <v>19</v>
      </c>
      <c r="G22011">
        <v>0.1</v>
      </c>
      <c r="H22011">
        <v>193.61</v>
      </c>
      <c r="I22011" t="s">
        <v>20</v>
      </c>
      <c r="J22011" t="s">
        <v>101</v>
      </c>
      <c r="K22011" t="s">
        <v>34</v>
      </c>
      <c r="L22011" t="s">
        <v>46</v>
      </c>
      <c r="M22011">
        <v>60000</v>
      </c>
      <c r="N22011" t="s">
        <v>29</v>
      </c>
      <c r="O22011" s="1">
        <v>40603</v>
      </c>
      <c r="P22011" t="s">
        <v>25</v>
      </c>
      <c r="Q22011" t="s">
        <v>299</v>
      </c>
      <c r="R22011" t="s">
        <v>300</v>
      </c>
      <c r="S22011">
        <v>10.16</v>
      </c>
    </row>
    <row r="22012" spans="1:19" x14ac:dyDescent="0.25">
      <c r="A22012">
        <v>709085</v>
      </c>
      <c r="B22012">
        <v>901660</v>
      </c>
      <c r="C22012">
        <v>16000</v>
      </c>
      <c r="D22012">
        <v>16000</v>
      </c>
      <c r="E22012">
        <v>15906</v>
      </c>
      <c r="F22012" t="s">
        <v>19</v>
      </c>
      <c r="G22012">
        <v>0.1565</v>
      </c>
      <c r="H22012">
        <v>559.76</v>
      </c>
      <c r="I22012" t="s">
        <v>50</v>
      </c>
      <c r="J22012" t="s">
        <v>96</v>
      </c>
      <c r="K22012" t="s">
        <v>22</v>
      </c>
      <c r="L22012" t="s">
        <v>23</v>
      </c>
      <c r="M22012">
        <v>60000</v>
      </c>
      <c r="N22012" t="s">
        <v>29</v>
      </c>
      <c r="O22012" s="1">
        <v>40603</v>
      </c>
      <c r="P22012" t="s">
        <v>25</v>
      </c>
      <c r="Q22012" t="s">
        <v>408</v>
      </c>
      <c r="R22012" t="s">
        <v>300</v>
      </c>
      <c r="S22012">
        <v>16.32</v>
      </c>
    </row>
    <row r="22013" spans="1:19" x14ac:dyDescent="0.25">
      <c r="A22013">
        <v>709090</v>
      </c>
      <c r="B22013">
        <v>901666</v>
      </c>
      <c r="C22013">
        <v>12000</v>
      </c>
      <c r="D22013">
        <v>12000</v>
      </c>
      <c r="E22013">
        <v>12000</v>
      </c>
      <c r="F22013" t="s">
        <v>19</v>
      </c>
      <c r="G22013">
        <v>0.1037</v>
      </c>
      <c r="H22013">
        <v>389.3</v>
      </c>
      <c r="I22013" t="s">
        <v>20</v>
      </c>
      <c r="J22013" t="s">
        <v>42</v>
      </c>
      <c r="K22013" t="s">
        <v>76</v>
      </c>
      <c r="L22013" t="s">
        <v>23</v>
      </c>
      <c r="M22013">
        <v>50000</v>
      </c>
      <c r="N22013" t="s">
        <v>29</v>
      </c>
      <c r="O22013" s="1">
        <v>40603</v>
      </c>
      <c r="P22013" t="s">
        <v>25</v>
      </c>
      <c r="Q22013" t="s">
        <v>173</v>
      </c>
      <c r="R22013" t="s">
        <v>94</v>
      </c>
      <c r="S22013">
        <v>23.04</v>
      </c>
    </row>
    <row r="22014" spans="1:19" x14ac:dyDescent="0.25">
      <c r="A22014">
        <v>709112</v>
      </c>
      <c r="B22014">
        <v>901693</v>
      </c>
      <c r="C22014">
        <v>18500</v>
      </c>
      <c r="D22014">
        <v>18500</v>
      </c>
      <c r="E22014">
        <v>18500</v>
      </c>
      <c r="F22014" t="s">
        <v>68</v>
      </c>
      <c r="G22014">
        <v>0.13059999999999999</v>
      </c>
      <c r="H22014">
        <v>421.51</v>
      </c>
      <c r="I22014" t="s">
        <v>32</v>
      </c>
      <c r="J22014" t="s">
        <v>33</v>
      </c>
      <c r="K22014" t="s">
        <v>43</v>
      </c>
      <c r="L22014" t="s">
        <v>46</v>
      </c>
      <c r="M22014">
        <v>65667</v>
      </c>
      <c r="N22014" t="s">
        <v>24</v>
      </c>
      <c r="O22014" s="1">
        <v>40603</v>
      </c>
      <c r="P22014" t="s">
        <v>25</v>
      </c>
      <c r="Q22014" t="s">
        <v>684</v>
      </c>
      <c r="R22014" t="s">
        <v>192</v>
      </c>
      <c r="S22014">
        <v>25.46</v>
      </c>
    </row>
    <row r="22015" spans="1:19" x14ac:dyDescent="0.25">
      <c r="A22015">
        <v>709117</v>
      </c>
      <c r="B22015">
        <v>901698</v>
      </c>
      <c r="C22015">
        <v>9000</v>
      </c>
      <c r="D22015">
        <v>9000</v>
      </c>
      <c r="E22015">
        <v>9000</v>
      </c>
      <c r="F22015" t="s">
        <v>19</v>
      </c>
      <c r="G22015">
        <v>0.13800000000000001</v>
      </c>
      <c r="H22015">
        <v>306.73</v>
      </c>
      <c r="I22015" t="s">
        <v>32</v>
      </c>
      <c r="J22015" t="s">
        <v>65</v>
      </c>
      <c r="K22015" t="s">
        <v>57</v>
      </c>
      <c r="L22015" t="s">
        <v>35</v>
      </c>
      <c r="M22015">
        <v>60000</v>
      </c>
      <c r="N22015" t="s">
        <v>550</v>
      </c>
      <c r="O22015" s="1">
        <v>40603</v>
      </c>
      <c r="P22015" t="s">
        <v>25</v>
      </c>
      <c r="Q22015" t="s">
        <v>205</v>
      </c>
      <c r="R22015" t="s">
        <v>31</v>
      </c>
      <c r="S22015">
        <v>9.9499999999999993</v>
      </c>
    </row>
    <row r="22016" spans="1:19" x14ac:dyDescent="0.25">
      <c r="A22016">
        <v>709126</v>
      </c>
      <c r="B22016">
        <v>901707</v>
      </c>
      <c r="C22016">
        <v>15000</v>
      </c>
      <c r="D22016">
        <v>15000</v>
      </c>
      <c r="E22016">
        <v>15000</v>
      </c>
      <c r="F22016" t="s">
        <v>68</v>
      </c>
      <c r="G22016">
        <v>0.15279999999999999</v>
      </c>
      <c r="H22016">
        <v>359.06</v>
      </c>
      <c r="I22016" t="s">
        <v>50</v>
      </c>
      <c r="J22016" t="s">
        <v>70</v>
      </c>
      <c r="K22016" t="s">
        <v>52</v>
      </c>
      <c r="L22016" t="s">
        <v>46</v>
      </c>
      <c r="M22016">
        <v>48000</v>
      </c>
      <c r="N22016" t="s">
        <v>550</v>
      </c>
      <c r="O22016" s="1">
        <v>40603</v>
      </c>
      <c r="P22016" t="s">
        <v>25</v>
      </c>
      <c r="Q22016" t="s">
        <v>217</v>
      </c>
      <c r="R22016" t="s">
        <v>118</v>
      </c>
      <c r="S22016">
        <v>13.65</v>
      </c>
    </row>
    <row r="22017" spans="1:19" x14ac:dyDescent="0.25">
      <c r="A22017">
        <v>709137</v>
      </c>
      <c r="B22017">
        <v>901719</v>
      </c>
      <c r="C22017">
        <v>6000</v>
      </c>
      <c r="D22017">
        <v>6000</v>
      </c>
      <c r="E22017">
        <v>6000</v>
      </c>
      <c r="F22017" t="s">
        <v>68</v>
      </c>
      <c r="G22017">
        <v>0.16769999999999999</v>
      </c>
      <c r="H22017">
        <v>148.38</v>
      </c>
      <c r="I22017" t="s">
        <v>87</v>
      </c>
      <c r="J22017" t="s">
        <v>105</v>
      </c>
      <c r="K22017" t="s">
        <v>22</v>
      </c>
      <c r="L22017" t="s">
        <v>23</v>
      </c>
      <c r="M22017">
        <v>36000</v>
      </c>
      <c r="N22017" t="s">
        <v>29</v>
      </c>
      <c r="O22017" s="1">
        <v>40603</v>
      </c>
      <c r="P22017" t="s">
        <v>25</v>
      </c>
      <c r="Q22017" t="s">
        <v>143</v>
      </c>
      <c r="R22017" t="s">
        <v>83</v>
      </c>
      <c r="S22017">
        <v>17.329999999999998</v>
      </c>
    </row>
    <row r="22018" spans="1:19" x14ac:dyDescent="0.25">
      <c r="A22018">
        <v>709147</v>
      </c>
      <c r="B22018">
        <v>901731</v>
      </c>
      <c r="C22018">
        <v>5000</v>
      </c>
      <c r="D22018">
        <v>5000</v>
      </c>
      <c r="E22018">
        <v>5000</v>
      </c>
      <c r="F22018" t="s">
        <v>19</v>
      </c>
      <c r="G22018">
        <v>0.16020000000000001</v>
      </c>
      <c r="H22018">
        <v>175.84</v>
      </c>
      <c r="I22018" t="s">
        <v>50</v>
      </c>
      <c r="J22018" t="s">
        <v>179</v>
      </c>
      <c r="K22018" t="s">
        <v>34</v>
      </c>
      <c r="L22018" t="s">
        <v>46</v>
      </c>
      <c r="M22018">
        <v>96000</v>
      </c>
      <c r="N22018" t="s">
        <v>24</v>
      </c>
      <c r="O22018" s="1">
        <v>40603</v>
      </c>
      <c r="P22018" t="s">
        <v>25</v>
      </c>
      <c r="Q22018" t="s">
        <v>403</v>
      </c>
      <c r="R22018" t="s">
        <v>27</v>
      </c>
      <c r="S22018">
        <v>21.04</v>
      </c>
    </row>
    <row r="22019" spans="1:19" x14ac:dyDescent="0.25">
      <c r="A22019">
        <v>709150</v>
      </c>
      <c r="B22019">
        <v>901735</v>
      </c>
      <c r="C22019">
        <v>2000</v>
      </c>
      <c r="D22019">
        <v>2000</v>
      </c>
      <c r="E22019">
        <v>2000</v>
      </c>
      <c r="F22019" t="s">
        <v>19</v>
      </c>
      <c r="G22019">
        <v>0.13800000000000001</v>
      </c>
      <c r="H22019">
        <v>68.17</v>
      </c>
      <c r="I22019" t="s">
        <v>32</v>
      </c>
      <c r="J22019" t="s">
        <v>65</v>
      </c>
      <c r="K22019" t="s">
        <v>39</v>
      </c>
      <c r="L22019" t="s">
        <v>46</v>
      </c>
      <c r="M22019">
        <v>68000</v>
      </c>
      <c r="N22019" t="s">
        <v>550</v>
      </c>
      <c r="O22019" s="1">
        <v>40603</v>
      </c>
      <c r="P22019" t="s">
        <v>25</v>
      </c>
      <c r="Q22019" t="s">
        <v>630</v>
      </c>
      <c r="R22019" t="s">
        <v>37</v>
      </c>
      <c r="S22019">
        <v>17.399999999999999</v>
      </c>
    </row>
    <row r="22020" spans="1:19" x14ac:dyDescent="0.25">
      <c r="A22020">
        <v>709161</v>
      </c>
      <c r="B22020">
        <v>901749</v>
      </c>
      <c r="C22020">
        <v>2000</v>
      </c>
      <c r="D22020">
        <v>2000</v>
      </c>
      <c r="E22020">
        <v>2000</v>
      </c>
      <c r="F22020" t="s">
        <v>19</v>
      </c>
      <c r="G22020">
        <v>0.15279999999999999</v>
      </c>
      <c r="H22020">
        <v>69.61</v>
      </c>
      <c r="I22020" t="s">
        <v>50</v>
      </c>
      <c r="J22020" t="s">
        <v>70</v>
      </c>
      <c r="K22020" t="s">
        <v>57</v>
      </c>
      <c r="L22020" t="s">
        <v>46</v>
      </c>
      <c r="M22020">
        <v>72000</v>
      </c>
      <c r="N22020" t="s">
        <v>29</v>
      </c>
      <c r="O22020" s="1">
        <v>40603</v>
      </c>
      <c r="P22020" t="s">
        <v>25</v>
      </c>
      <c r="Q22020" t="s">
        <v>469</v>
      </c>
      <c r="R22020" t="s">
        <v>184</v>
      </c>
      <c r="S22020">
        <v>23.83</v>
      </c>
    </row>
    <row r="22021" spans="1:19" x14ac:dyDescent="0.25">
      <c r="A22021">
        <v>709176</v>
      </c>
      <c r="B22021">
        <v>901769</v>
      </c>
      <c r="C22021">
        <v>7000</v>
      </c>
      <c r="D22021">
        <v>7000</v>
      </c>
      <c r="E22021">
        <v>7000</v>
      </c>
      <c r="F22021" t="s">
        <v>19</v>
      </c>
      <c r="G22021">
        <v>0.1111</v>
      </c>
      <c r="H22021">
        <v>229.54</v>
      </c>
      <c r="I22021" t="s">
        <v>20</v>
      </c>
      <c r="J22021" t="s">
        <v>28</v>
      </c>
      <c r="K22021" t="s">
        <v>57</v>
      </c>
      <c r="L22021" t="s">
        <v>46</v>
      </c>
      <c r="M22021">
        <v>36000</v>
      </c>
      <c r="N22021" t="s">
        <v>550</v>
      </c>
      <c r="O22021" s="1">
        <v>40603</v>
      </c>
      <c r="P22021" t="s">
        <v>25</v>
      </c>
      <c r="Q22021" t="s">
        <v>928</v>
      </c>
      <c r="R22021" t="s">
        <v>72</v>
      </c>
      <c r="S22021">
        <v>16.57</v>
      </c>
    </row>
    <row r="22022" spans="1:19" x14ac:dyDescent="0.25">
      <c r="A22022">
        <v>709177</v>
      </c>
      <c r="B22022">
        <v>901770</v>
      </c>
      <c r="C22022">
        <v>5000</v>
      </c>
      <c r="D22022">
        <v>5000</v>
      </c>
      <c r="E22022">
        <v>5000</v>
      </c>
      <c r="F22022" t="s">
        <v>19</v>
      </c>
      <c r="G22022">
        <v>0.1268</v>
      </c>
      <c r="H22022">
        <v>167.71</v>
      </c>
      <c r="I22022" t="s">
        <v>32</v>
      </c>
      <c r="J22022" t="s">
        <v>79</v>
      </c>
      <c r="K22022" t="s">
        <v>52</v>
      </c>
      <c r="L22022" t="s">
        <v>23</v>
      </c>
      <c r="M22022">
        <v>42000</v>
      </c>
      <c r="N22022" t="s">
        <v>550</v>
      </c>
      <c r="O22022" s="1">
        <v>40634</v>
      </c>
      <c r="P22022" t="s">
        <v>53</v>
      </c>
      <c r="Q22022" t="s">
        <v>248</v>
      </c>
      <c r="R22022" t="s">
        <v>118</v>
      </c>
      <c r="S22022">
        <v>9.1999999999999993</v>
      </c>
    </row>
    <row r="22023" spans="1:19" x14ac:dyDescent="0.25">
      <c r="A22023">
        <v>709193</v>
      </c>
      <c r="B22023">
        <v>901787</v>
      </c>
      <c r="C22023">
        <v>14700</v>
      </c>
      <c r="D22023">
        <v>14700</v>
      </c>
      <c r="E22023">
        <v>14700</v>
      </c>
      <c r="F22023" t="s">
        <v>19</v>
      </c>
      <c r="G22023">
        <v>7.6600000000000001E-2</v>
      </c>
      <c r="H22023">
        <v>458.35</v>
      </c>
      <c r="I22023" t="s">
        <v>48</v>
      </c>
      <c r="J22023" t="s">
        <v>49</v>
      </c>
      <c r="K22023" t="s">
        <v>98</v>
      </c>
      <c r="L22023" t="s">
        <v>46</v>
      </c>
      <c r="M22023">
        <v>144000</v>
      </c>
      <c r="N22023" t="s">
        <v>550</v>
      </c>
      <c r="O22023" s="1">
        <v>40603</v>
      </c>
      <c r="P22023" t="s">
        <v>25</v>
      </c>
      <c r="Q22023" t="s">
        <v>240</v>
      </c>
      <c r="R22023" t="s">
        <v>112</v>
      </c>
      <c r="S22023">
        <v>20.32</v>
      </c>
    </row>
    <row r="22024" spans="1:19" x14ac:dyDescent="0.25">
      <c r="A22024">
        <v>709194</v>
      </c>
      <c r="B22024">
        <v>901789</v>
      </c>
      <c r="C22024">
        <v>7500</v>
      </c>
      <c r="D22024">
        <v>7500</v>
      </c>
      <c r="E22024">
        <v>7500</v>
      </c>
      <c r="F22024" t="s">
        <v>19</v>
      </c>
      <c r="G22024">
        <v>0.1</v>
      </c>
      <c r="H22024">
        <v>242.01</v>
      </c>
      <c r="I22024" t="s">
        <v>20</v>
      </c>
      <c r="J22024" t="s">
        <v>101</v>
      </c>
      <c r="K22024" t="s">
        <v>114</v>
      </c>
      <c r="L22024" t="s">
        <v>23</v>
      </c>
      <c r="M22024">
        <v>45756</v>
      </c>
      <c r="N22024" t="s">
        <v>550</v>
      </c>
      <c r="O22024" s="1">
        <v>40603</v>
      </c>
      <c r="P22024" t="s">
        <v>25</v>
      </c>
      <c r="Q22024" t="s">
        <v>514</v>
      </c>
      <c r="R22024" t="s">
        <v>86</v>
      </c>
      <c r="S22024">
        <v>24.84</v>
      </c>
    </row>
    <row r="22025" spans="1:19" x14ac:dyDescent="0.25">
      <c r="A22025">
        <v>709197</v>
      </c>
      <c r="B22025">
        <v>901792</v>
      </c>
      <c r="C22025">
        <v>8000</v>
      </c>
      <c r="D22025">
        <v>8000</v>
      </c>
      <c r="E22025">
        <v>8000</v>
      </c>
      <c r="F22025" t="s">
        <v>68</v>
      </c>
      <c r="G22025">
        <v>0.14910000000000001</v>
      </c>
      <c r="H22025">
        <v>189.95</v>
      </c>
      <c r="I22025" t="s">
        <v>50</v>
      </c>
      <c r="J22025" t="s">
        <v>51</v>
      </c>
      <c r="K22025" t="s">
        <v>57</v>
      </c>
      <c r="L22025" t="s">
        <v>46</v>
      </c>
      <c r="M22025">
        <v>65000</v>
      </c>
      <c r="N22025" t="s">
        <v>29</v>
      </c>
      <c r="O22025" s="1">
        <v>40603</v>
      </c>
      <c r="P22025" t="s">
        <v>25</v>
      </c>
      <c r="Q22025" t="s">
        <v>540</v>
      </c>
      <c r="R22025" t="s">
        <v>118</v>
      </c>
      <c r="S22025">
        <v>10.91</v>
      </c>
    </row>
    <row r="22026" spans="1:19" x14ac:dyDescent="0.25">
      <c r="A22026">
        <v>709200</v>
      </c>
      <c r="B22026">
        <v>901795</v>
      </c>
      <c r="C22026">
        <v>5000</v>
      </c>
      <c r="D22026">
        <v>5000</v>
      </c>
      <c r="E22026">
        <v>5000</v>
      </c>
      <c r="F22026" t="s">
        <v>19</v>
      </c>
      <c r="G22026">
        <v>0.1037</v>
      </c>
      <c r="H22026">
        <v>162.21</v>
      </c>
      <c r="I22026" t="s">
        <v>20</v>
      </c>
      <c r="J22026" t="s">
        <v>42</v>
      </c>
      <c r="K22026" t="s">
        <v>39</v>
      </c>
      <c r="L22026" t="s">
        <v>46</v>
      </c>
      <c r="M22026">
        <v>42000</v>
      </c>
      <c r="N22026" t="s">
        <v>29</v>
      </c>
      <c r="O22026" s="1">
        <v>40603</v>
      </c>
      <c r="P22026" t="s">
        <v>25</v>
      </c>
      <c r="Q22026" t="s">
        <v>93</v>
      </c>
      <c r="R22026" t="s">
        <v>94</v>
      </c>
      <c r="S22026">
        <v>17.57</v>
      </c>
    </row>
    <row r="22027" spans="1:19" x14ac:dyDescent="0.25">
      <c r="A22027">
        <v>709213</v>
      </c>
      <c r="B22027">
        <v>901809</v>
      </c>
      <c r="C22027">
        <v>2400</v>
      </c>
      <c r="D22027">
        <v>2400</v>
      </c>
      <c r="E22027">
        <v>2400</v>
      </c>
      <c r="F22027" t="s">
        <v>19</v>
      </c>
      <c r="G22027">
        <v>0.1268</v>
      </c>
      <c r="H22027">
        <v>80.5</v>
      </c>
      <c r="I22027" t="s">
        <v>32</v>
      </c>
      <c r="J22027" t="s">
        <v>79</v>
      </c>
      <c r="K22027" t="s">
        <v>89</v>
      </c>
      <c r="L22027" t="s">
        <v>23</v>
      </c>
      <c r="M22027">
        <v>41300</v>
      </c>
      <c r="N22027" t="s">
        <v>550</v>
      </c>
      <c r="O22027" s="1">
        <v>40603</v>
      </c>
      <c r="P22027" t="s">
        <v>25</v>
      </c>
      <c r="Q22027" t="s">
        <v>793</v>
      </c>
      <c r="R22027" t="s">
        <v>118</v>
      </c>
      <c r="S22027">
        <v>5.29</v>
      </c>
    </row>
    <row r="22028" spans="1:19" x14ac:dyDescent="0.25">
      <c r="A22028">
        <v>709219</v>
      </c>
      <c r="B22028">
        <v>901815</v>
      </c>
      <c r="C22028">
        <v>5500</v>
      </c>
      <c r="D22028">
        <v>5500</v>
      </c>
      <c r="E22028">
        <v>5500</v>
      </c>
      <c r="F22028" t="s">
        <v>19</v>
      </c>
      <c r="G22028">
        <v>5.4199999999999998E-2</v>
      </c>
      <c r="H22028">
        <v>165.88</v>
      </c>
      <c r="I22028" t="s">
        <v>48</v>
      </c>
      <c r="J22028" t="s">
        <v>163</v>
      </c>
      <c r="K22028" t="s">
        <v>786</v>
      </c>
      <c r="L22028" t="s">
        <v>35</v>
      </c>
      <c r="M22028">
        <v>36000</v>
      </c>
      <c r="N22028" t="s">
        <v>29</v>
      </c>
      <c r="O22028" s="1">
        <v>40603</v>
      </c>
      <c r="P22028" t="s">
        <v>25</v>
      </c>
      <c r="Q22028" t="s">
        <v>758</v>
      </c>
      <c r="R22028" t="s">
        <v>184</v>
      </c>
      <c r="S22028">
        <v>7.33</v>
      </c>
    </row>
    <row r="22029" spans="1:19" x14ac:dyDescent="0.25">
      <c r="A22029">
        <v>709220</v>
      </c>
      <c r="B22029">
        <v>901816</v>
      </c>
      <c r="C22029">
        <v>5000</v>
      </c>
      <c r="D22029">
        <v>5000</v>
      </c>
      <c r="E22029">
        <v>5000</v>
      </c>
      <c r="F22029" t="s">
        <v>19</v>
      </c>
      <c r="G22029">
        <v>0.1</v>
      </c>
      <c r="H22029">
        <v>161.34</v>
      </c>
      <c r="I22029" t="s">
        <v>20</v>
      </c>
      <c r="J22029" t="s">
        <v>101</v>
      </c>
      <c r="K22029" t="s">
        <v>22</v>
      </c>
      <c r="L22029" t="s">
        <v>23</v>
      </c>
      <c r="M22029">
        <v>26400</v>
      </c>
      <c r="N22029" t="s">
        <v>29</v>
      </c>
      <c r="O22029" s="1">
        <v>40603</v>
      </c>
      <c r="P22029" t="s">
        <v>25</v>
      </c>
      <c r="Q22029" t="s">
        <v>356</v>
      </c>
      <c r="R22029" t="s">
        <v>171</v>
      </c>
      <c r="S22029">
        <v>16.27</v>
      </c>
    </row>
    <row r="22030" spans="1:19" x14ac:dyDescent="0.25">
      <c r="A22030">
        <v>709231</v>
      </c>
      <c r="B22030">
        <v>901827</v>
      </c>
      <c r="C22030">
        <v>25000</v>
      </c>
      <c r="D22030">
        <v>25000</v>
      </c>
      <c r="E22030">
        <v>25000</v>
      </c>
      <c r="F22030" t="s">
        <v>68</v>
      </c>
      <c r="G22030">
        <v>0.13800000000000001</v>
      </c>
      <c r="H22030">
        <v>579.12</v>
      </c>
      <c r="I22030" t="s">
        <v>32</v>
      </c>
      <c r="J22030" t="s">
        <v>65</v>
      </c>
      <c r="K22030" t="s">
        <v>52</v>
      </c>
      <c r="L22030" t="s">
        <v>46</v>
      </c>
      <c r="M22030">
        <v>185000</v>
      </c>
      <c r="N22030" t="s">
        <v>24</v>
      </c>
      <c r="O22030" s="1">
        <v>40603</v>
      </c>
      <c r="P22030" t="s">
        <v>25</v>
      </c>
      <c r="Q22030" t="s">
        <v>291</v>
      </c>
      <c r="R22030" t="s">
        <v>292</v>
      </c>
      <c r="S22030">
        <v>4.13</v>
      </c>
    </row>
    <row r="22031" spans="1:19" x14ac:dyDescent="0.25">
      <c r="A22031">
        <v>709232</v>
      </c>
      <c r="B22031">
        <v>901828</v>
      </c>
      <c r="C22031">
        <v>4500</v>
      </c>
      <c r="D22031">
        <v>4500</v>
      </c>
      <c r="E22031">
        <v>4500</v>
      </c>
      <c r="F22031" t="s">
        <v>19</v>
      </c>
      <c r="G22031">
        <v>0.1268</v>
      </c>
      <c r="H22031">
        <v>150.94</v>
      </c>
      <c r="I22031" t="s">
        <v>32</v>
      </c>
      <c r="J22031" t="s">
        <v>79</v>
      </c>
      <c r="K22031" t="s">
        <v>43</v>
      </c>
      <c r="L22031" t="s">
        <v>23</v>
      </c>
      <c r="M22031">
        <v>59000</v>
      </c>
      <c r="N22031" t="s">
        <v>29</v>
      </c>
      <c r="O22031" s="1">
        <v>40603</v>
      </c>
      <c r="P22031" t="s">
        <v>25</v>
      </c>
      <c r="Q22031" t="s">
        <v>58</v>
      </c>
      <c r="R22031" t="s">
        <v>59</v>
      </c>
      <c r="S22031">
        <v>11.19</v>
      </c>
    </row>
    <row r="22032" spans="1:19" x14ac:dyDescent="0.25">
      <c r="A22032">
        <v>709237</v>
      </c>
      <c r="B22032">
        <v>901834</v>
      </c>
      <c r="C22032">
        <v>12500</v>
      </c>
      <c r="D22032">
        <v>12500</v>
      </c>
      <c r="E22032">
        <v>12500</v>
      </c>
      <c r="F22032" t="s">
        <v>19</v>
      </c>
      <c r="G22032">
        <v>0.1111</v>
      </c>
      <c r="H22032">
        <v>409.89</v>
      </c>
      <c r="I22032" t="s">
        <v>20</v>
      </c>
      <c r="J22032" t="s">
        <v>28</v>
      </c>
      <c r="K22032" t="s">
        <v>52</v>
      </c>
      <c r="L22032" t="s">
        <v>23</v>
      </c>
      <c r="M22032">
        <v>46000</v>
      </c>
      <c r="N22032" t="s">
        <v>29</v>
      </c>
      <c r="O22032" s="1">
        <v>40603</v>
      </c>
      <c r="P22032" t="s">
        <v>25</v>
      </c>
      <c r="Q22032" t="s">
        <v>345</v>
      </c>
      <c r="R22032" t="s">
        <v>31</v>
      </c>
      <c r="S22032">
        <v>13.2</v>
      </c>
    </row>
    <row r="22033" spans="1:19" x14ac:dyDescent="0.25">
      <c r="A22033">
        <v>709240</v>
      </c>
      <c r="B22033">
        <v>901838</v>
      </c>
      <c r="C22033">
        <v>11000</v>
      </c>
      <c r="D22033">
        <v>11000</v>
      </c>
      <c r="E22033">
        <v>11000</v>
      </c>
      <c r="F22033" t="s">
        <v>68</v>
      </c>
      <c r="G22033">
        <v>0.1714</v>
      </c>
      <c r="H22033">
        <v>274.20999999999998</v>
      </c>
      <c r="I22033" t="s">
        <v>87</v>
      </c>
      <c r="J22033" t="s">
        <v>249</v>
      </c>
      <c r="K22033" t="s">
        <v>114</v>
      </c>
      <c r="L22033" t="s">
        <v>23</v>
      </c>
      <c r="M22033">
        <v>30000</v>
      </c>
      <c r="N22033" t="s">
        <v>29</v>
      </c>
      <c r="O22033" s="1">
        <v>40603</v>
      </c>
      <c r="P22033" t="s">
        <v>25</v>
      </c>
      <c r="Q22033" t="s">
        <v>506</v>
      </c>
      <c r="R22033" t="s">
        <v>126</v>
      </c>
      <c r="S22033">
        <v>11.32</v>
      </c>
    </row>
    <row r="22034" spans="1:19" x14ac:dyDescent="0.25">
      <c r="A22034">
        <v>709241</v>
      </c>
      <c r="B22034">
        <v>901839</v>
      </c>
      <c r="C22034">
        <v>9000</v>
      </c>
      <c r="D22034">
        <v>9000</v>
      </c>
      <c r="E22034">
        <v>9000</v>
      </c>
      <c r="F22034" t="s">
        <v>19</v>
      </c>
      <c r="G22034">
        <v>7.2900000000000006E-2</v>
      </c>
      <c r="H22034">
        <v>279.08999999999997</v>
      </c>
      <c r="I22034" t="s">
        <v>48</v>
      </c>
      <c r="J22034" t="s">
        <v>73</v>
      </c>
      <c r="K22034" t="s">
        <v>34</v>
      </c>
      <c r="L22034" t="s">
        <v>23</v>
      </c>
      <c r="M22034">
        <v>44000</v>
      </c>
      <c r="N22034" t="s">
        <v>550</v>
      </c>
      <c r="O22034" s="1">
        <v>40603</v>
      </c>
      <c r="P22034" t="s">
        <v>25</v>
      </c>
      <c r="Q22034" t="s">
        <v>326</v>
      </c>
      <c r="R22034" t="s">
        <v>126</v>
      </c>
      <c r="S22034">
        <v>18.440000000000001</v>
      </c>
    </row>
    <row r="22035" spans="1:19" x14ac:dyDescent="0.25">
      <c r="A22035">
        <v>709248</v>
      </c>
      <c r="B22035">
        <v>901848</v>
      </c>
      <c r="C22035">
        <v>6600</v>
      </c>
      <c r="D22035">
        <v>6600</v>
      </c>
      <c r="E22035">
        <v>6600</v>
      </c>
      <c r="F22035" t="s">
        <v>19</v>
      </c>
      <c r="G22035">
        <v>0.1111</v>
      </c>
      <c r="H22035">
        <v>216.42</v>
      </c>
      <c r="I22035" t="s">
        <v>20</v>
      </c>
      <c r="J22035" t="s">
        <v>28</v>
      </c>
      <c r="K22035" t="s">
        <v>109</v>
      </c>
      <c r="L22035" t="s">
        <v>23</v>
      </c>
      <c r="M22035">
        <v>21888</v>
      </c>
      <c r="N22035" t="s">
        <v>550</v>
      </c>
      <c r="O22035" s="1">
        <v>40603</v>
      </c>
      <c r="P22035" t="s">
        <v>25</v>
      </c>
      <c r="Q22035" t="s">
        <v>644</v>
      </c>
      <c r="R22035" t="s">
        <v>92</v>
      </c>
      <c r="S22035">
        <v>17.82</v>
      </c>
    </row>
    <row r="22036" spans="1:19" x14ac:dyDescent="0.25">
      <c r="A22036">
        <v>709250</v>
      </c>
      <c r="B22036">
        <v>901850</v>
      </c>
      <c r="C22036">
        <v>20000</v>
      </c>
      <c r="D22036">
        <v>20000</v>
      </c>
      <c r="E22036">
        <v>18982</v>
      </c>
      <c r="F22036" t="s">
        <v>68</v>
      </c>
      <c r="G22036">
        <v>0.16769999999999999</v>
      </c>
      <c r="H22036">
        <v>494.59</v>
      </c>
      <c r="I22036" t="s">
        <v>87</v>
      </c>
      <c r="J22036" t="s">
        <v>105</v>
      </c>
      <c r="K22036" t="s">
        <v>34</v>
      </c>
      <c r="L22036" t="s">
        <v>46</v>
      </c>
      <c r="M22036">
        <v>111000</v>
      </c>
      <c r="N22036" t="s">
        <v>24</v>
      </c>
      <c r="O22036" s="1">
        <v>40603</v>
      </c>
      <c r="P22036" t="s">
        <v>25</v>
      </c>
      <c r="Q22036" t="s">
        <v>196</v>
      </c>
      <c r="R22036" t="s">
        <v>126</v>
      </c>
      <c r="S22036">
        <v>15.39</v>
      </c>
    </row>
    <row r="22037" spans="1:19" x14ac:dyDescent="0.25">
      <c r="A22037">
        <v>709254</v>
      </c>
      <c r="B22037">
        <v>901854</v>
      </c>
      <c r="C22037">
        <v>13075</v>
      </c>
      <c r="D22037">
        <v>13075</v>
      </c>
      <c r="E22037">
        <v>13075</v>
      </c>
      <c r="F22037" t="s">
        <v>19</v>
      </c>
      <c r="G22037">
        <v>7.2900000000000006E-2</v>
      </c>
      <c r="H22037">
        <v>405.46</v>
      </c>
      <c r="I22037" t="s">
        <v>48</v>
      </c>
      <c r="J22037" t="s">
        <v>73</v>
      </c>
      <c r="K22037" t="s">
        <v>114</v>
      </c>
      <c r="L22037" t="s">
        <v>46</v>
      </c>
      <c r="M22037">
        <v>35000</v>
      </c>
      <c r="N22037" t="s">
        <v>29</v>
      </c>
      <c r="O22037" s="1">
        <v>40603</v>
      </c>
      <c r="P22037" t="s">
        <v>25</v>
      </c>
      <c r="Q22037" t="s">
        <v>173</v>
      </c>
      <c r="R22037" t="s">
        <v>94</v>
      </c>
      <c r="S22037">
        <v>14.06</v>
      </c>
    </row>
    <row r="22038" spans="1:19" x14ac:dyDescent="0.25">
      <c r="A22038">
        <v>709259</v>
      </c>
      <c r="B22038">
        <v>901859</v>
      </c>
      <c r="C22038">
        <v>6600</v>
      </c>
      <c r="D22038">
        <v>6600</v>
      </c>
      <c r="E22038">
        <v>6600</v>
      </c>
      <c r="F22038" t="s">
        <v>19</v>
      </c>
      <c r="G22038">
        <v>0.1454</v>
      </c>
      <c r="H22038">
        <v>227.31</v>
      </c>
      <c r="I22038" t="s">
        <v>50</v>
      </c>
      <c r="J22038" t="s">
        <v>140</v>
      </c>
      <c r="K22038" t="s">
        <v>34</v>
      </c>
      <c r="L22038" t="s">
        <v>23</v>
      </c>
      <c r="M22038">
        <v>58479</v>
      </c>
      <c r="N22038" t="s">
        <v>550</v>
      </c>
      <c r="O22038" s="1">
        <v>40603</v>
      </c>
      <c r="P22038" t="s">
        <v>53</v>
      </c>
      <c r="Q22038" t="s">
        <v>720</v>
      </c>
      <c r="R22038" t="s">
        <v>83</v>
      </c>
      <c r="S22038">
        <v>12.54</v>
      </c>
    </row>
    <row r="22039" spans="1:19" x14ac:dyDescent="0.25">
      <c r="A22039">
        <v>709260</v>
      </c>
      <c r="B22039">
        <v>901860</v>
      </c>
      <c r="C22039">
        <v>6000</v>
      </c>
      <c r="D22039">
        <v>6000</v>
      </c>
      <c r="E22039">
        <v>6000</v>
      </c>
      <c r="F22039" t="s">
        <v>19</v>
      </c>
      <c r="G22039">
        <v>0.1037</v>
      </c>
      <c r="H22039">
        <v>194.65</v>
      </c>
      <c r="I22039" t="s">
        <v>20</v>
      </c>
      <c r="J22039" t="s">
        <v>42</v>
      </c>
      <c r="K22039" t="s">
        <v>89</v>
      </c>
      <c r="L22039" t="s">
        <v>46</v>
      </c>
      <c r="M22039">
        <v>78000</v>
      </c>
      <c r="N22039" t="s">
        <v>29</v>
      </c>
      <c r="O22039" s="1">
        <v>40603</v>
      </c>
      <c r="P22039" t="s">
        <v>25</v>
      </c>
      <c r="Q22039" t="s">
        <v>93</v>
      </c>
      <c r="R22039" t="s">
        <v>94</v>
      </c>
      <c r="S22039">
        <v>9.5500000000000007</v>
      </c>
    </row>
    <row r="22040" spans="1:19" x14ac:dyDescent="0.25">
      <c r="A22040">
        <v>709269</v>
      </c>
      <c r="B22040">
        <v>901870</v>
      </c>
      <c r="C22040">
        <v>18000</v>
      </c>
      <c r="D22040">
        <v>18000</v>
      </c>
      <c r="E22040">
        <v>18000</v>
      </c>
      <c r="F22040" t="s">
        <v>19</v>
      </c>
      <c r="G22040">
        <v>0.1268</v>
      </c>
      <c r="H22040">
        <v>603.73</v>
      </c>
      <c r="I22040" t="s">
        <v>32</v>
      </c>
      <c r="J22040" t="s">
        <v>79</v>
      </c>
      <c r="K22040" t="s">
        <v>34</v>
      </c>
      <c r="L22040" t="s">
        <v>46</v>
      </c>
      <c r="M22040">
        <v>92000</v>
      </c>
      <c r="N22040" t="s">
        <v>550</v>
      </c>
      <c r="O22040" s="1">
        <v>40603</v>
      </c>
      <c r="P22040" t="s">
        <v>25</v>
      </c>
      <c r="Q22040" t="s">
        <v>99</v>
      </c>
      <c r="R22040" t="s">
        <v>100</v>
      </c>
      <c r="S22040">
        <v>18.079999999999998</v>
      </c>
    </row>
    <row r="22041" spans="1:19" x14ac:dyDescent="0.25">
      <c r="A22041">
        <v>709318</v>
      </c>
      <c r="B22041">
        <v>897623</v>
      </c>
      <c r="C22041">
        <v>14000</v>
      </c>
      <c r="D22041">
        <v>14000</v>
      </c>
      <c r="E22041">
        <v>14000</v>
      </c>
      <c r="F22041" t="s">
        <v>68</v>
      </c>
      <c r="G22041">
        <v>0.17510000000000001</v>
      </c>
      <c r="H22041">
        <v>351.79</v>
      </c>
      <c r="I22041" t="s">
        <v>87</v>
      </c>
      <c r="J22041" t="s">
        <v>88</v>
      </c>
      <c r="K22041" t="s">
        <v>34</v>
      </c>
      <c r="L22041" t="s">
        <v>46</v>
      </c>
      <c r="M22041">
        <v>140000</v>
      </c>
      <c r="N22041" t="s">
        <v>550</v>
      </c>
      <c r="O22041" s="1">
        <v>40603</v>
      </c>
      <c r="P22041" t="s">
        <v>53</v>
      </c>
      <c r="Q22041" t="s">
        <v>408</v>
      </c>
      <c r="R22041" t="s">
        <v>300</v>
      </c>
      <c r="S22041">
        <v>13.28</v>
      </c>
    </row>
    <row r="22042" spans="1:19" x14ac:dyDescent="0.25">
      <c r="A22042">
        <v>709321</v>
      </c>
      <c r="B22042">
        <v>901926</v>
      </c>
      <c r="C22042">
        <v>10000</v>
      </c>
      <c r="D22042">
        <v>10000</v>
      </c>
      <c r="E22042">
        <v>10000</v>
      </c>
      <c r="F22042" t="s">
        <v>68</v>
      </c>
      <c r="G22042">
        <v>0.1</v>
      </c>
      <c r="H22042">
        <v>212.48</v>
      </c>
      <c r="I22042" t="s">
        <v>20</v>
      </c>
      <c r="J22042" t="s">
        <v>101</v>
      </c>
      <c r="K22042" t="s">
        <v>57</v>
      </c>
      <c r="L22042" t="s">
        <v>23</v>
      </c>
      <c r="M22042">
        <v>48000</v>
      </c>
      <c r="N22042" t="s">
        <v>29</v>
      </c>
      <c r="O22042" s="1">
        <v>40634</v>
      </c>
      <c r="P22042" t="s">
        <v>25</v>
      </c>
      <c r="Q22042" t="s">
        <v>58</v>
      </c>
      <c r="R22042" t="s">
        <v>59</v>
      </c>
      <c r="S22042">
        <v>24.3</v>
      </c>
    </row>
    <row r="22043" spans="1:19" x14ac:dyDescent="0.25">
      <c r="A22043">
        <v>709328</v>
      </c>
      <c r="B22043">
        <v>901933</v>
      </c>
      <c r="C22043">
        <v>24000</v>
      </c>
      <c r="D22043">
        <v>24000</v>
      </c>
      <c r="E22043">
        <v>20176</v>
      </c>
      <c r="F22043" t="s">
        <v>68</v>
      </c>
      <c r="G22043">
        <v>0.1268</v>
      </c>
      <c r="H22043">
        <v>542.16</v>
      </c>
      <c r="I22043" t="s">
        <v>32</v>
      </c>
      <c r="J22043" t="s">
        <v>79</v>
      </c>
      <c r="K22043" t="s">
        <v>34</v>
      </c>
      <c r="L22043" t="s">
        <v>46</v>
      </c>
      <c r="M22043">
        <v>71000</v>
      </c>
      <c r="N22043" t="s">
        <v>24</v>
      </c>
      <c r="O22043" s="1">
        <v>40603</v>
      </c>
      <c r="P22043" t="s">
        <v>25</v>
      </c>
      <c r="Q22043" t="s">
        <v>424</v>
      </c>
      <c r="R22043" t="s">
        <v>216</v>
      </c>
      <c r="S22043">
        <v>15.41</v>
      </c>
    </row>
    <row r="22044" spans="1:19" x14ac:dyDescent="0.25">
      <c r="A22044">
        <v>709329</v>
      </c>
      <c r="B22044">
        <v>901935</v>
      </c>
      <c r="C22044">
        <v>6500</v>
      </c>
      <c r="D22044">
        <v>6500</v>
      </c>
      <c r="E22044">
        <v>6475</v>
      </c>
      <c r="F22044" t="s">
        <v>19</v>
      </c>
      <c r="G22044">
        <v>7.2900000000000006E-2</v>
      </c>
      <c r="H22044">
        <v>201.57</v>
      </c>
      <c r="I22044" t="s">
        <v>48</v>
      </c>
      <c r="J22044" t="s">
        <v>73</v>
      </c>
      <c r="K22044" t="s">
        <v>34</v>
      </c>
      <c r="L22044" t="s">
        <v>23</v>
      </c>
      <c r="M22044">
        <v>53000</v>
      </c>
      <c r="N22044" t="s">
        <v>29</v>
      </c>
      <c r="O22044" s="1">
        <v>40603</v>
      </c>
      <c r="P22044" t="s">
        <v>25</v>
      </c>
      <c r="Q22044" t="s">
        <v>143</v>
      </c>
      <c r="R22044" t="s">
        <v>83</v>
      </c>
      <c r="S22044">
        <v>12.99</v>
      </c>
    </row>
    <row r="22045" spans="1:19" x14ac:dyDescent="0.25">
      <c r="A22045">
        <v>709334</v>
      </c>
      <c r="B22045">
        <v>901941</v>
      </c>
      <c r="C22045">
        <v>12000</v>
      </c>
      <c r="D22045">
        <v>12000</v>
      </c>
      <c r="E22045">
        <v>11750</v>
      </c>
      <c r="F22045" t="s">
        <v>19</v>
      </c>
      <c r="G22045">
        <v>7.6600000000000001E-2</v>
      </c>
      <c r="H22045">
        <v>374.16</v>
      </c>
      <c r="I22045" t="s">
        <v>48</v>
      </c>
      <c r="J22045" t="s">
        <v>49</v>
      </c>
      <c r="K22045" t="s">
        <v>34</v>
      </c>
      <c r="L22045" t="s">
        <v>46</v>
      </c>
      <c r="M22045">
        <v>92000</v>
      </c>
      <c r="N22045" t="s">
        <v>29</v>
      </c>
      <c r="O22045" s="1">
        <v>40603</v>
      </c>
      <c r="P22045" t="s">
        <v>25</v>
      </c>
      <c r="Q22045" t="s">
        <v>617</v>
      </c>
      <c r="R22045" t="s">
        <v>61</v>
      </c>
      <c r="S22045">
        <v>23.96</v>
      </c>
    </row>
    <row r="22046" spans="1:19" x14ac:dyDescent="0.25">
      <c r="A22046">
        <v>709399</v>
      </c>
      <c r="B22046">
        <v>902016</v>
      </c>
      <c r="C22046">
        <v>7000</v>
      </c>
      <c r="D22046">
        <v>7000</v>
      </c>
      <c r="E22046">
        <v>7000</v>
      </c>
      <c r="F22046" t="s">
        <v>19</v>
      </c>
      <c r="G22046">
        <v>9.6299999999999997E-2</v>
      </c>
      <c r="H22046">
        <v>224.66</v>
      </c>
      <c r="I22046" t="s">
        <v>20</v>
      </c>
      <c r="J22046" t="s">
        <v>56</v>
      </c>
      <c r="K22046" t="s">
        <v>43</v>
      </c>
      <c r="L22046" t="s">
        <v>23</v>
      </c>
      <c r="M22046">
        <v>39996</v>
      </c>
      <c r="N22046" t="s">
        <v>29</v>
      </c>
      <c r="O22046" s="1">
        <v>40634</v>
      </c>
      <c r="P22046" t="s">
        <v>25</v>
      </c>
      <c r="Q22046" t="s">
        <v>71</v>
      </c>
      <c r="R22046" t="s">
        <v>72</v>
      </c>
      <c r="S22046">
        <v>5.97</v>
      </c>
    </row>
    <row r="22047" spans="1:19" x14ac:dyDescent="0.25">
      <c r="A22047">
        <v>709408</v>
      </c>
      <c r="B22047">
        <v>902025</v>
      </c>
      <c r="C22047">
        <v>4000</v>
      </c>
      <c r="D22047">
        <v>4000</v>
      </c>
      <c r="E22047">
        <v>4000</v>
      </c>
      <c r="F22047" t="s">
        <v>19</v>
      </c>
      <c r="G22047">
        <v>5.79E-2</v>
      </c>
      <c r="H22047">
        <v>121.31</v>
      </c>
      <c r="I22047" t="s">
        <v>48</v>
      </c>
      <c r="J22047" t="s">
        <v>103</v>
      </c>
      <c r="K22047" t="s">
        <v>22</v>
      </c>
      <c r="L22047" t="s">
        <v>46</v>
      </c>
      <c r="M22047">
        <v>50000</v>
      </c>
      <c r="N22047" t="s">
        <v>24</v>
      </c>
      <c r="O22047" s="1">
        <v>40634</v>
      </c>
      <c r="P22047" t="s">
        <v>25</v>
      </c>
      <c r="Q22047" t="s">
        <v>632</v>
      </c>
      <c r="R22047" t="s">
        <v>31</v>
      </c>
      <c r="S22047">
        <v>12.48</v>
      </c>
    </row>
    <row r="22048" spans="1:19" x14ac:dyDescent="0.25">
      <c r="A22048">
        <v>709425</v>
      </c>
      <c r="B22048">
        <v>902045</v>
      </c>
      <c r="C22048">
        <v>8000</v>
      </c>
      <c r="D22048">
        <v>8000</v>
      </c>
      <c r="E22048">
        <v>8000</v>
      </c>
      <c r="F22048" t="s">
        <v>19</v>
      </c>
      <c r="G22048">
        <v>0.13059999999999999</v>
      </c>
      <c r="H22048">
        <v>269.79000000000002</v>
      </c>
      <c r="I22048" t="s">
        <v>32</v>
      </c>
      <c r="J22048" t="s">
        <v>33</v>
      </c>
      <c r="K22048" t="s">
        <v>34</v>
      </c>
      <c r="L22048" t="s">
        <v>46</v>
      </c>
      <c r="M22048">
        <v>117000</v>
      </c>
      <c r="N22048" t="s">
        <v>24</v>
      </c>
      <c r="O22048" s="1">
        <v>40603</v>
      </c>
      <c r="P22048" t="s">
        <v>25</v>
      </c>
      <c r="Q22048" t="s">
        <v>44</v>
      </c>
      <c r="R22048" t="s">
        <v>27</v>
      </c>
      <c r="S22048">
        <v>11.22</v>
      </c>
    </row>
    <row r="22049" spans="1:19" x14ac:dyDescent="0.25">
      <c r="A22049">
        <v>709430</v>
      </c>
      <c r="B22049">
        <v>902050</v>
      </c>
      <c r="C22049">
        <v>21000</v>
      </c>
      <c r="D22049">
        <v>21000</v>
      </c>
      <c r="E22049">
        <v>20999</v>
      </c>
      <c r="F22049" t="s">
        <v>68</v>
      </c>
      <c r="G22049">
        <v>0.1268</v>
      </c>
      <c r="H22049">
        <v>474.39</v>
      </c>
      <c r="I22049" t="s">
        <v>32</v>
      </c>
      <c r="J22049" t="s">
        <v>79</v>
      </c>
      <c r="K22049" t="s">
        <v>43</v>
      </c>
      <c r="L22049" t="s">
        <v>46</v>
      </c>
      <c r="M22049">
        <v>96000</v>
      </c>
      <c r="N22049" t="s">
        <v>24</v>
      </c>
      <c r="O22049" s="1">
        <v>40603</v>
      </c>
      <c r="P22049" t="s">
        <v>25</v>
      </c>
      <c r="Q22049" t="s">
        <v>309</v>
      </c>
      <c r="R22049" t="s">
        <v>100</v>
      </c>
      <c r="S22049">
        <v>8.6300000000000008</v>
      </c>
    </row>
    <row r="22050" spans="1:19" x14ac:dyDescent="0.25">
      <c r="A22050">
        <v>709451</v>
      </c>
      <c r="B22050">
        <v>902072</v>
      </c>
      <c r="C22050">
        <v>1500</v>
      </c>
      <c r="D22050">
        <v>1500</v>
      </c>
      <c r="E22050">
        <v>1500</v>
      </c>
      <c r="F22050" t="s">
        <v>19</v>
      </c>
      <c r="G22050">
        <v>0.1074</v>
      </c>
      <c r="H22050">
        <v>48.93</v>
      </c>
      <c r="I22050" t="s">
        <v>20</v>
      </c>
      <c r="J22050" t="s">
        <v>21</v>
      </c>
      <c r="K22050" t="s">
        <v>39</v>
      </c>
      <c r="L22050" t="s">
        <v>23</v>
      </c>
      <c r="M22050">
        <v>80000</v>
      </c>
      <c r="N22050" t="s">
        <v>550</v>
      </c>
      <c r="O22050" s="1">
        <v>40603</v>
      </c>
      <c r="P22050" t="s">
        <v>25</v>
      </c>
      <c r="Q22050" t="s">
        <v>69</v>
      </c>
      <c r="R22050" t="s">
        <v>27</v>
      </c>
      <c r="S22050">
        <v>21.64</v>
      </c>
    </row>
    <row r="22051" spans="1:19" x14ac:dyDescent="0.25">
      <c r="A22051">
        <v>709459</v>
      </c>
      <c r="B22051">
        <v>902078</v>
      </c>
      <c r="C22051">
        <v>33000</v>
      </c>
      <c r="D22051">
        <v>33000</v>
      </c>
      <c r="E22051">
        <v>33000</v>
      </c>
      <c r="F22051" t="s">
        <v>68</v>
      </c>
      <c r="G22051">
        <v>0.16400000000000001</v>
      </c>
      <c r="H22051">
        <v>809.53</v>
      </c>
      <c r="I22051" t="s">
        <v>87</v>
      </c>
      <c r="J22051" t="s">
        <v>136</v>
      </c>
      <c r="K22051" t="s">
        <v>34</v>
      </c>
      <c r="L22051" t="s">
        <v>46</v>
      </c>
      <c r="M22051">
        <v>80300</v>
      </c>
      <c r="N22051" t="s">
        <v>24</v>
      </c>
      <c r="O22051" s="1">
        <v>40603</v>
      </c>
      <c r="P22051" t="s">
        <v>25</v>
      </c>
      <c r="Q22051" t="s">
        <v>386</v>
      </c>
      <c r="R22051" t="s">
        <v>31</v>
      </c>
      <c r="S22051">
        <v>15.51</v>
      </c>
    </row>
    <row r="22052" spans="1:19" x14ac:dyDescent="0.25">
      <c r="A22052">
        <v>709467</v>
      </c>
      <c r="B22052">
        <v>902089</v>
      </c>
      <c r="C22052">
        <v>2800</v>
      </c>
      <c r="D22052">
        <v>2800</v>
      </c>
      <c r="E22052">
        <v>2550</v>
      </c>
      <c r="F22052" t="s">
        <v>19</v>
      </c>
      <c r="G22052">
        <v>0.1</v>
      </c>
      <c r="H22052">
        <v>90.35</v>
      </c>
      <c r="I22052" t="s">
        <v>20</v>
      </c>
      <c r="J22052" t="s">
        <v>101</v>
      </c>
      <c r="K22052" t="s">
        <v>57</v>
      </c>
      <c r="L22052" t="s">
        <v>23</v>
      </c>
      <c r="M22052">
        <v>39000</v>
      </c>
      <c r="N22052" t="s">
        <v>550</v>
      </c>
      <c r="O22052" s="1">
        <v>40603</v>
      </c>
      <c r="P22052" t="s">
        <v>25</v>
      </c>
      <c r="Q22052" t="s">
        <v>261</v>
      </c>
      <c r="R22052" t="s">
        <v>27</v>
      </c>
      <c r="S22052">
        <v>20.32</v>
      </c>
    </row>
    <row r="22053" spans="1:19" x14ac:dyDescent="0.25">
      <c r="A22053">
        <v>709477</v>
      </c>
      <c r="B22053">
        <v>902099</v>
      </c>
      <c r="C22053">
        <v>5000</v>
      </c>
      <c r="D22053">
        <v>5000</v>
      </c>
      <c r="E22053">
        <v>5000</v>
      </c>
      <c r="F22053" t="s">
        <v>19</v>
      </c>
      <c r="G22053">
        <v>0.1</v>
      </c>
      <c r="H22053">
        <v>161.34</v>
      </c>
      <c r="I22053" t="s">
        <v>20</v>
      </c>
      <c r="J22053" t="s">
        <v>101</v>
      </c>
      <c r="K22053" t="s">
        <v>43</v>
      </c>
      <c r="L22053" t="s">
        <v>23</v>
      </c>
      <c r="M22053">
        <v>30900</v>
      </c>
      <c r="N22053" t="s">
        <v>550</v>
      </c>
      <c r="O22053" s="1">
        <v>40603</v>
      </c>
      <c r="P22053" t="s">
        <v>25</v>
      </c>
      <c r="Q22053" t="s">
        <v>326</v>
      </c>
      <c r="R22053" t="s">
        <v>126</v>
      </c>
      <c r="S22053">
        <v>17.79</v>
      </c>
    </row>
    <row r="22054" spans="1:19" x14ac:dyDescent="0.25">
      <c r="A22054">
        <v>709490</v>
      </c>
      <c r="B22054">
        <v>902113</v>
      </c>
      <c r="C22054">
        <v>16000</v>
      </c>
      <c r="D22054">
        <v>16000</v>
      </c>
      <c r="E22054">
        <v>15975</v>
      </c>
      <c r="F22054" t="s">
        <v>68</v>
      </c>
      <c r="G22054">
        <v>0.17879999999999999</v>
      </c>
      <c r="H22054">
        <v>405.26</v>
      </c>
      <c r="I22054" t="s">
        <v>87</v>
      </c>
      <c r="J22054" t="s">
        <v>174</v>
      </c>
      <c r="K22054" t="s">
        <v>114</v>
      </c>
      <c r="L22054" t="s">
        <v>35</v>
      </c>
      <c r="M22054">
        <v>75500</v>
      </c>
      <c r="N22054" t="s">
        <v>24</v>
      </c>
      <c r="O22054" s="1">
        <v>40634</v>
      </c>
      <c r="P22054" t="s">
        <v>25</v>
      </c>
      <c r="Q22054" t="s">
        <v>541</v>
      </c>
      <c r="R22054" t="s">
        <v>216</v>
      </c>
      <c r="S22054">
        <v>19.350000000000001</v>
      </c>
    </row>
    <row r="22055" spans="1:19" x14ac:dyDescent="0.25">
      <c r="A22055">
        <v>709496</v>
      </c>
      <c r="B22055">
        <v>902121</v>
      </c>
      <c r="C22055">
        <v>7000</v>
      </c>
      <c r="D22055">
        <v>7000</v>
      </c>
      <c r="E22055">
        <v>7000</v>
      </c>
      <c r="F22055" t="s">
        <v>19</v>
      </c>
      <c r="G22055">
        <v>9.6299999999999997E-2</v>
      </c>
      <c r="H22055">
        <v>224.66</v>
      </c>
      <c r="I22055" t="s">
        <v>20</v>
      </c>
      <c r="J22055" t="s">
        <v>56</v>
      </c>
      <c r="K22055" t="s">
        <v>43</v>
      </c>
      <c r="L22055" t="s">
        <v>23</v>
      </c>
      <c r="M22055">
        <v>150000</v>
      </c>
      <c r="N22055" t="s">
        <v>550</v>
      </c>
      <c r="O22055" s="1">
        <v>40603</v>
      </c>
      <c r="P22055" t="s">
        <v>25</v>
      </c>
      <c r="Q22055" t="s">
        <v>381</v>
      </c>
      <c r="R22055" t="s">
        <v>27</v>
      </c>
      <c r="S22055">
        <v>16.04</v>
      </c>
    </row>
    <row r="22056" spans="1:19" x14ac:dyDescent="0.25">
      <c r="A22056">
        <v>709505</v>
      </c>
      <c r="B22056">
        <v>902131</v>
      </c>
      <c r="C22056">
        <v>7000</v>
      </c>
      <c r="D22056">
        <v>7000</v>
      </c>
      <c r="E22056">
        <v>7000</v>
      </c>
      <c r="F22056" t="s">
        <v>68</v>
      </c>
      <c r="G22056">
        <v>0.1074</v>
      </c>
      <c r="H22056">
        <v>151.30000000000001</v>
      </c>
      <c r="I22056" t="s">
        <v>20</v>
      </c>
      <c r="J22056" t="s">
        <v>21</v>
      </c>
      <c r="K22056" t="s">
        <v>34</v>
      </c>
      <c r="L22056" t="s">
        <v>46</v>
      </c>
      <c r="M22056">
        <v>75000</v>
      </c>
      <c r="N22056" t="s">
        <v>550</v>
      </c>
      <c r="O22056" s="1">
        <v>40603</v>
      </c>
      <c r="P22056" t="s">
        <v>25</v>
      </c>
      <c r="Q22056" t="s">
        <v>205</v>
      </c>
      <c r="R22056" t="s">
        <v>31</v>
      </c>
      <c r="S22056">
        <v>12.72</v>
      </c>
    </row>
    <row r="22057" spans="1:19" x14ac:dyDescent="0.25">
      <c r="A22057">
        <v>709515</v>
      </c>
      <c r="B22057">
        <v>902145</v>
      </c>
      <c r="C22057">
        <v>18000</v>
      </c>
      <c r="D22057">
        <v>18000</v>
      </c>
      <c r="E22057">
        <v>17950</v>
      </c>
      <c r="F22057" t="s">
        <v>68</v>
      </c>
      <c r="G22057">
        <v>0.17879999999999999</v>
      </c>
      <c r="H22057">
        <v>455.91</v>
      </c>
      <c r="I22057" t="s">
        <v>87</v>
      </c>
      <c r="J22057" t="s">
        <v>174</v>
      </c>
      <c r="K22057" t="s">
        <v>89</v>
      </c>
      <c r="L22057" t="s">
        <v>46</v>
      </c>
      <c r="M22057">
        <v>108000</v>
      </c>
      <c r="N22057" t="s">
        <v>24</v>
      </c>
      <c r="O22057" s="1">
        <v>40634</v>
      </c>
      <c r="P22057" t="s">
        <v>25</v>
      </c>
      <c r="Q22057" t="s">
        <v>251</v>
      </c>
      <c r="R22057" t="s">
        <v>118</v>
      </c>
      <c r="S22057">
        <v>14.3</v>
      </c>
    </row>
    <row r="22058" spans="1:19" x14ac:dyDescent="0.25">
      <c r="A22058">
        <v>709524</v>
      </c>
      <c r="B22058">
        <v>902155</v>
      </c>
      <c r="C22058">
        <v>25000</v>
      </c>
      <c r="D22058">
        <v>25000</v>
      </c>
      <c r="E22058">
        <v>25000</v>
      </c>
      <c r="F22058" t="s">
        <v>68</v>
      </c>
      <c r="G22058">
        <v>0.13059999999999999</v>
      </c>
      <c r="H22058">
        <v>569.6</v>
      </c>
      <c r="I22058" t="s">
        <v>32</v>
      </c>
      <c r="J22058" t="s">
        <v>33</v>
      </c>
      <c r="K22058" t="s">
        <v>89</v>
      </c>
      <c r="L22058" t="s">
        <v>46</v>
      </c>
      <c r="M22058">
        <v>120000</v>
      </c>
      <c r="N22058" t="s">
        <v>24</v>
      </c>
      <c r="O22058" s="1">
        <v>40603</v>
      </c>
      <c r="P22058" t="s">
        <v>25</v>
      </c>
      <c r="Q22058" t="s">
        <v>153</v>
      </c>
      <c r="R22058" t="s">
        <v>83</v>
      </c>
      <c r="S22058">
        <v>14.22</v>
      </c>
    </row>
    <row r="22059" spans="1:19" x14ac:dyDescent="0.25">
      <c r="A22059">
        <v>709526</v>
      </c>
      <c r="B22059">
        <v>902159</v>
      </c>
      <c r="C22059">
        <v>12000</v>
      </c>
      <c r="D22059">
        <v>12000</v>
      </c>
      <c r="E22059">
        <v>400</v>
      </c>
      <c r="F22059" t="s">
        <v>19</v>
      </c>
      <c r="G22059">
        <v>7.6600000000000001E-2</v>
      </c>
      <c r="H22059">
        <v>374.16</v>
      </c>
      <c r="I22059" t="s">
        <v>48</v>
      </c>
      <c r="J22059" t="s">
        <v>49</v>
      </c>
      <c r="K22059" t="s">
        <v>786</v>
      </c>
      <c r="L22059" t="s">
        <v>35</v>
      </c>
      <c r="M22059">
        <v>30000</v>
      </c>
      <c r="N22059" t="s">
        <v>29</v>
      </c>
      <c r="O22059" s="1">
        <v>40603</v>
      </c>
      <c r="P22059" t="s">
        <v>25</v>
      </c>
      <c r="Q22059" t="s">
        <v>189</v>
      </c>
      <c r="R22059" t="s">
        <v>187</v>
      </c>
      <c r="S22059">
        <v>3.04</v>
      </c>
    </row>
    <row r="22060" spans="1:19" x14ac:dyDescent="0.25">
      <c r="A22060">
        <v>709535</v>
      </c>
      <c r="B22060">
        <v>902170</v>
      </c>
      <c r="C22060">
        <v>18000</v>
      </c>
      <c r="D22060">
        <v>18000</v>
      </c>
      <c r="E22060">
        <v>16868</v>
      </c>
      <c r="F22060" t="s">
        <v>19</v>
      </c>
      <c r="G22060">
        <v>7.6600000000000001E-2</v>
      </c>
      <c r="H22060">
        <v>561.24</v>
      </c>
      <c r="I22060" t="s">
        <v>48</v>
      </c>
      <c r="J22060" t="s">
        <v>49</v>
      </c>
      <c r="K22060" t="s">
        <v>109</v>
      </c>
      <c r="L22060" t="s">
        <v>35</v>
      </c>
      <c r="M22060">
        <v>72000</v>
      </c>
      <c r="N22060" t="s">
        <v>24</v>
      </c>
      <c r="O22060" s="1">
        <v>40603</v>
      </c>
      <c r="P22060" t="s">
        <v>25</v>
      </c>
      <c r="Q22060" t="s">
        <v>143</v>
      </c>
      <c r="R22060" t="s">
        <v>83</v>
      </c>
      <c r="S22060">
        <v>13.96</v>
      </c>
    </row>
    <row r="22061" spans="1:19" x14ac:dyDescent="0.25">
      <c r="A22061">
        <v>709539</v>
      </c>
      <c r="B22061">
        <v>902175</v>
      </c>
      <c r="C22061">
        <v>5600</v>
      </c>
      <c r="D22061">
        <v>5600</v>
      </c>
      <c r="E22061">
        <v>5600</v>
      </c>
      <c r="F22061" t="s">
        <v>19</v>
      </c>
      <c r="G22061">
        <v>0.1074</v>
      </c>
      <c r="H22061">
        <v>182.65</v>
      </c>
      <c r="I22061" t="s">
        <v>20</v>
      </c>
      <c r="J22061" t="s">
        <v>21</v>
      </c>
      <c r="K22061" t="s">
        <v>89</v>
      </c>
      <c r="L22061" t="s">
        <v>46</v>
      </c>
      <c r="M22061">
        <v>110000</v>
      </c>
      <c r="N22061" t="s">
        <v>550</v>
      </c>
      <c r="O22061" s="1">
        <v>40603</v>
      </c>
      <c r="P22061" t="s">
        <v>25</v>
      </c>
      <c r="Q22061" t="s">
        <v>152</v>
      </c>
      <c r="R22061" t="s">
        <v>126</v>
      </c>
      <c r="S22061">
        <v>12.01</v>
      </c>
    </row>
    <row r="22062" spans="1:19" x14ac:dyDescent="0.25">
      <c r="A22062">
        <v>709541</v>
      </c>
      <c r="B22062">
        <v>902178</v>
      </c>
      <c r="C22062">
        <v>12700</v>
      </c>
      <c r="D22062">
        <v>12700</v>
      </c>
      <c r="E22062">
        <v>12700</v>
      </c>
      <c r="F22062" t="s">
        <v>19</v>
      </c>
      <c r="G22062">
        <v>7.2900000000000006E-2</v>
      </c>
      <c r="H22062">
        <v>393.83</v>
      </c>
      <c r="I22062" t="s">
        <v>48</v>
      </c>
      <c r="J22062" t="s">
        <v>73</v>
      </c>
      <c r="K22062" t="s">
        <v>114</v>
      </c>
      <c r="L22062" t="s">
        <v>46</v>
      </c>
      <c r="M22062">
        <v>50400</v>
      </c>
      <c r="N22062" t="s">
        <v>24</v>
      </c>
      <c r="O22062" s="1">
        <v>40603</v>
      </c>
      <c r="P22062" t="s">
        <v>25</v>
      </c>
      <c r="Q22062" t="s">
        <v>380</v>
      </c>
      <c r="R22062" t="s">
        <v>37</v>
      </c>
      <c r="S22062">
        <v>14.26</v>
      </c>
    </row>
    <row r="22063" spans="1:19" x14ac:dyDescent="0.25">
      <c r="A22063">
        <v>709557</v>
      </c>
      <c r="B22063">
        <v>902176</v>
      </c>
      <c r="C22063">
        <v>16000</v>
      </c>
      <c r="D22063">
        <v>16000</v>
      </c>
      <c r="E22063">
        <v>16000</v>
      </c>
      <c r="F22063" t="s">
        <v>68</v>
      </c>
      <c r="G22063">
        <v>0.1111</v>
      </c>
      <c r="H22063">
        <v>348.76</v>
      </c>
      <c r="I22063" t="s">
        <v>20</v>
      </c>
      <c r="J22063" t="s">
        <v>28</v>
      </c>
      <c r="K22063" t="s">
        <v>89</v>
      </c>
      <c r="L22063" t="s">
        <v>23</v>
      </c>
      <c r="M22063">
        <v>28000</v>
      </c>
      <c r="N22063" t="s">
        <v>550</v>
      </c>
      <c r="O22063" s="1">
        <v>40603</v>
      </c>
      <c r="P22063" t="s">
        <v>25</v>
      </c>
      <c r="Q22063" t="s">
        <v>456</v>
      </c>
      <c r="R22063" t="s">
        <v>27</v>
      </c>
      <c r="S22063">
        <v>20.399999999999999</v>
      </c>
    </row>
    <row r="22064" spans="1:19" x14ac:dyDescent="0.25">
      <c r="A22064">
        <v>709564</v>
      </c>
      <c r="B22064">
        <v>902204</v>
      </c>
      <c r="C22064">
        <v>4800</v>
      </c>
      <c r="D22064">
        <v>4800</v>
      </c>
      <c r="E22064">
        <v>4800</v>
      </c>
      <c r="F22064" t="s">
        <v>19</v>
      </c>
      <c r="G22064">
        <v>7.2900000000000006E-2</v>
      </c>
      <c r="H22064">
        <v>148.85</v>
      </c>
      <c r="I22064" t="s">
        <v>48</v>
      </c>
      <c r="J22064" t="s">
        <v>73</v>
      </c>
      <c r="K22064" t="s">
        <v>89</v>
      </c>
      <c r="L22064" t="s">
        <v>46</v>
      </c>
      <c r="M22064">
        <v>32400</v>
      </c>
      <c r="N22064" t="s">
        <v>550</v>
      </c>
      <c r="O22064" s="1">
        <v>40603</v>
      </c>
      <c r="P22064" t="s">
        <v>25</v>
      </c>
      <c r="Q22064" t="s">
        <v>204</v>
      </c>
      <c r="R22064" t="s">
        <v>86</v>
      </c>
      <c r="S22064">
        <v>15.22</v>
      </c>
    </row>
    <row r="22065" spans="1:19" x14ac:dyDescent="0.25">
      <c r="A22065">
        <v>709567</v>
      </c>
      <c r="B22065">
        <v>902206</v>
      </c>
      <c r="C22065">
        <v>21000</v>
      </c>
      <c r="D22065">
        <v>21000</v>
      </c>
      <c r="E22065">
        <v>20950</v>
      </c>
      <c r="F22065" t="s">
        <v>68</v>
      </c>
      <c r="G22065">
        <v>0.1268</v>
      </c>
      <c r="H22065">
        <v>474.39</v>
      </c>
      <c r="I22065" t="s">
        <v>32</v>
      </c>
      <c r="J22065" t="s">
        <v>79</v>
      </c>
      <c r="K22065" t="s">
        <v>34</v>
      </c>
      <c r="L22065" t="s">
        <v>46</v>
      </c>
      <c r="M22065">
        <v>100000</v>
      </c>
      <c r="N22065" t="s">
        <v>24</v>
      </c>
      <c r="O22065" s="1">
        <v>40634</v>
      </c>
      <c r="P22065" t="s">
        <v>25</v>
      </c>
      <c r="Q22065" t="s">
        <v>102</v>
      </c>
      <c r="R22065" t="s">
        <v>31</v>
      </c>
      <c r="S22065">
        <v>27.54</v>
      </c>
    </row>
    <row r="22066" spans="1:19" x14ac:dyDescent="0.25">
      <c r="A22066">
        <v>709590</v>
      </c>
      <c r="B22066">
        <v>902234</v>
      </c>
      <c r="C22066">
        <v>16000</v>
      </c>
      <c r="D22066">
        <v>16000</v>
      </c>
      <c r="E22066">
        <v>16000</v>
      </c>
      <c r="F22066" t="s">
        <v>68</v>
      </c>
      <c r="G22066">
        <v>0.1343</v>
      </c>
      <c r="H22066">
        <v>367.59</v>
      </c>
      <c r="I22066" t="s">
        <v>32</v>
      </c>
      <c r="J22066" t="s">
        <v>38</v>
      </c>
      <c r="K22066" t="s">
        <v>22</v>
      </c>
      <c r="L22066" t="s">
        <v>46</v>
      </c>
      <c r="M22066">
        <v>85000</v>
      </c>
      <c r="N22066" t="s">
        <v>550</v>
      </c>
      <c r="O22066" s="1">
        <v>40603</v>
      </c>
      <c r="P22066" t="s">
        <v>25</v>
      </c>
      <c r="Q22066" t="s">
        <v>58</v>
      </c>
      <c r="R22066" t="s">
        <v>59</v>
      </c>
      <c r="S22066">
        <v>16.91</v>
      </c>
    </row>
    <row r="22067" spans="1:19" x14ac:dyDescent="0.25">
      <c r="A22067">
        <v>709591</v>
      </c>
      <c r="B22067">
        <v>902235</v>
      </c>
      <c r="C22067">
        <v>11000</v>
      </c>
      <c r="D22067">
        <v>11000</v>
      </c>
      <c r="E22067">
        <v>10750</v>
      </c>
      <c r="F22067" t="s">
        <v>19</v>
      </c>
      <c r="G22067">
        <v>0.1037</v>
      </c>
      <c r="H22067">
        <v>356.86</v>
      </c>
      <c r="I22067" t="s">
        <v>20</v>
      </c>
      <c r="J22067" t="s">
        <v>42</v>
      </c>
      <c r="K22067" t="s">
        <v>34</v>
      </c>
      <c r="L22067" t="s">
        <v>23</v>
      </c>
      <c r="M22067">
        <v>38000</v>
      </c>
      <c r="N22067" t="s">
        <v>550</v>
      </c>
      <c r="O22067" s="1">
        <v>40603</v>
      </c>
      <c r="P22067" t="s">
        <v>25</v>
      </c>
      <c r="Q22067" t="s">
        <v>77</v>
      </c>
      <c r="R22067" t="s">
        <v>78</v>
      </c>
      <c r="S22067">
        <v>22.01</v>
      </c>
    </row>
    <row r="22068" spans="1:19" x14ac:dyDescent="0.25">
      <c r="A22068">
        <v>709595</v>
      </c>
      <c r="B22068">
        <v>902239</v>
      </c>
      <c r="C22068">
        <v>8000</v>
      </c>
      <c r="D22068">
        <v>8000</v>
      </c>
      <c r="E22068">
        <v>8000</v>
      </c>
      <c r="F22068" t="s">
        <v>68</v>
      </c>
      <c r="G22068">
        <v>0.1268</v>
      </c>
      <c r="H22068">
        <v>180.72</v>
      </c>
      <c r="I22068" t="s">
        <v>32</v>
      </c>
      <c r="J22068" t="s">
        <v>79</v>
      </c>
      <c r="K22068" t="s">
        <v>57</v>
      </c>
      <c r="L22068" t="s">
        <v>46</v>
      </c>
      <c r="M22068">
        <v>114700</v>
      </c>
      <c r="N22068" t="s">
        <v>24</v>
      </c>
      <c r="O22068" s="1">
        <v>40603</v>
      </c>
      <c r="P22068" t="s">
        <v>25</v>
      </c>
      <c r="Q22068" t="s">
        <v>245</v>
      </c>
      <c r="R22068" t="s">
        <v>126</v>
      </c>
      <c r="S22068">
        <v>5.93</v>
      </c>
    </row>
    <row r="22069" spans="1:19" x14ac:dyDescent="0.25">
      <c r="A22069">
        <v>709596</v>
      </c>
      <c r="B22069">
        <v>902244</v>
      </c>
      <c r="C22069">
        <v>5000</v>
      </c>
      <c r="D22069">
        <v>5000</v>
      </c>
      <c r="E22069">
        <v>5000</v>
      </c>
      <c r="F22069" t="s">
        <v>68</v>
      </c>
      <c r="G22069">
        <v>0.1825</v>
      </c>
      <c r="H22069">
        <v>127.65</v>
      </c>
      <c r="I22069" t="s">
        <v>131</v>
      </c>
      <c r="J22069" t="s">
        <v>149</v>
      </c>
      <c r="K22069" t="s">
        <v>57</v>
      </c>
      <c r="L22069" t="s">
        <v>23</v>
      </c>
      <c r="M22069">
        <v>19560</v>
      </c>
      <c r="N22069" t="s">
        <v>550</v>
      </c>
      <c r="O22069" s="1">
        <v>40603</v>
      </c>
      <c r="P22069" t="s">
        <v>25</v>
      </c>
      <c r="Q22069" t="s">
        <v>164</v>
      </c>
      <c r="R22069" t="s">
        <v>81</v>
      </c>
      <c r="S22069">
        <v>8.2799999999999994</v>
      </c>
    </row>
    <row r="22070" spans="1:19" x14ac:dyDescent="0.25">
      <c r="A22070">
        <v>709616</v>
      </c>
      <c r="B22070">
        <v>902266</v>
      </c>
      <c r="C22070">
        <v>25000</v>
      </c>
      <c r="D22070">
        <v>25000</v>
      </c>
      <c r="E22070">
        <v>24750</v>
      </c>
      <c r="F22070" t="s">
        <v>19</v>
      </c>
      <c r="G22070">
        <v>7.6600000000000001E-2</v>
      </c>
      <c r="H22070">
        <v>779.5</v>
      </c>
      <c r="I22070" t="s">
        <v>48</v>
      </c>
      <c r="J22070" t="s">
        <v>49</v>
      </c>
      <c r="K22070" t="s">
        <v>34</v>
      </c>
      <c r="L22070" t="s">
        <v>46</v>
      </c>
      <c r="M22070">
        <v>70000</v>
      </c>
      <c r="N22070" t="s">
        <v>24</v>
      </c>
      <c r="O22070" s="1">
        <v>40603</v>
      </c>
      <c r="P22070" t="s">
        <v>25</v>
      </c>
      <c r="Q22070" t="s">
        <v>173</v>
      </c>
      <c r="R22070" t="s">
        <v>94</v>
      </c>
      <c r="S22070">
        <v>12.65</v>
      </c>
    </row>
    <row r="22071" spans="1:19" x14ac:dyDescent="0.25">
      <c r="A22071">
        <v>709621</v>
      </c>
      <c r="B22071">
        <v>902272</v>
      </c>
      <c r="C22071">
        <v>10200</v>
      </c>
      <c r="D22071">
        <v>10200</v>
      </c>
      <c r="E22071">
        <v>10200</v>
      </c>
      <c r="F22071" t="s">
        <v>68</v>
      </c>
      <c r="G22071">
        <v>0.1037</v>
      </c>
      <c r="H22071">
        <v>218.59</v>
      </c>
      <c r="I22071" t="s">
        <v>20</v>
      </c>
      <c r="J22071" t="s">
        <v>42</v>
      </c>
      <c r="K22071" t="s">
        <v>52</v>
      </c>
      <c r="L22071" t="s">
        <v>23</v>
      </c>
      <c r="M22071">
        <v>42500</v>
      </c>
      <c r="N22071" t="s">
        <v>550</v>
      </c>
      <c r="O22071" s="1">
        <v>40603</v>
      </c>
      <c r="P22071" t="s">
        <v>25</v>
      </c>
      <c r="Q22071" t="s">
        <v>298</v>
      </c>
      <c r="R22071" t="s">
        <v>81</v>
      </c>
      <c r="S22071">
        <v>29.36</v>
      </c>
    </row>
    <row r="22072" spans="1:19" x14ac:dyDescent="0.25">
      <c r="A22072">
        <v>709625</v>
      </c>
      <c r="B22072">
        <v>902275</v>
      </c>
      <c r="C22072">
        <v>16000</v>
      </c>
      <c r="D22072">
        <v>16000</v>
      </c>
      <c r="E22072">
        <v>16000</v>
      </c>
      <c r="F22072" t="s">
        <v>19</v>
      </c>
      <c r="G22072">
        <v>0.1111</v>
      </c>
      <c r="H22072">
        <v>524.66</v>
      </c>
      <c r="I22072" t="s">
        <v>20</v>
      </c>
      <c r="J22072" t="s">
        <v>28</v>
      </c>
      <c r="K22072" t="s">
        <v>34</v>
      </c>
      <c r="L22072" t="s">
        <v>23</v>
      </c>
      <c r="M22072">
        <v>100000</v>
      </c>
      <c r="N22072" t="s">
        <v>550</v>
      </c>
      <c r="O22072" s="1">
        <v>40603</v>
      </c>
      <c r="P22072" t="s">
        <v>25</v>
      </c>
      <c r="Q22072" t="s">
        <v>596</v>
      </c>
      <c r="R22072" t="s">
        <v>429</v>
      </c>
      <c r="S22072">
        <v>14.83</v>
      </c>
    </row>
    <row r="22073" spans="1:19" x14ac:dyDescent="0.25">
      <c r="A22073">
        <v>709633</v>
      </c>
      <c r="B22073">
        <v>902285</v>
      </c>
      <c r="C22073">
        <v>3500</v>
      </c>
      <c r="D22073">
        <v>3500</v>
      </c>
      <c r="E22073">
        <v>3500</v>
      </c>
      <c r="F22073" t="s">
        <v>19</v>
      </c>
      <c r="G22073">
        <v>0.1268</v>
      </c>
      <c r="H22073">
        <v>117.4</v>
      </c>
      <c r="I22073" t="s">
        <v>32</v>
      </c>
      <c r="J22073" t="s">
        <v>79</v>
      </c>
      <c r="K22073" t="s">
        <v>98</v>
      </c>
      <c r="L22073" t="s">
        <v>23</v>
      </c>
      <c r="M22073">
        <v>35010</v>
      </c>
      <c r="N22073" t="s">
        <v>29</v>
      </c>
      <c r="O22073" s="1">
        <v>40603</v>
      </c>
      <c r="P22073" t="s">
        <v>25</v>
      </c>
      <c r="Q22073" t="s">
        <v>474</v>
      </c>
      <c r="R22073" t="s">
        <v>290</v>
      </c>
      <c r="S22073">
        <v>17.41</v>
      </c>
    </row>
    <row r="22074" spans="1:19" x14ac:dyDescent="0.25">
      <c r="A22074">
        <v>709661</v>
      </c>
      <c r="B22074">
        <v>902315</v>
      </c>
      <c r="C22074">
        <v>4750</v>
      </c>
      <c r="D22074">
        <v>4750</v>
      </c>
      <c r="E22074">
        <v>4750</v>
      </c>
      <c r="F22074" t="s">
        <v>19</v>
      </c>
      <c r="G22074">
        <v>0.1</v>
      </c>
      <c r="H22074">
        <v>153.27000000000001</v>
      </c>
      <c r="I22074" t="s">
        <v>20</v>
      </c>
      <c r="J22074" t="s">
        <v>101</v>
      </c>
      <c r="K22074" t="s">
        <v>52</v>
      </c>
      <c r="L22074" t="s">
        <v>35</v>
      </c>
      <c r="M22074">
        <v>24600</v>
      </c>
      <c r="N22074" t="s">
        <v>550</v>
      </c>
      <c r="O22074" s="1">
        <v>40603</v>
      </c>
      <c r="P22074" t="s">
        <v>25</v>
      </c>
      <c r="Q22074" t="s">
        <v>789</v>
      </c>
      <c r="R22074" t="s">
        <v>203</v>
      </c>
      <c r="S22074">
        <v>24.78</v>
      </c>
    </row>
    <row r="22075" spans="1:19" x14ac:dyDescent="0.25">
      <c r="A22075">
        <v>709720</v>
      </c>
      <c r="B22075">
        <v>902379</v>
      </c>
      <c r="C22075">
        <v>4800</v>
      </c>
      <c r="D22075">
        <v>4800</v>
      </c>
      <c r="E22075">
        <v>4800</v>
      </c>
      <c r="F22075" t="s">
        <v>19</v>
      </c>
      <c r="G22075">
        <v>0.1037</v>
      </c>
      <c r="H22075">
        <v>155.72</v>
      </c>
      <c r="I22075" t="s">
        <v>20</v>
      </c>
      <c r="J22075" t="s">
        <v>42</v>
      </c>
      <c r="K22075" t="s">
        <v>114</v>
      </c>
      <c r="L22075" t="s">
        <v>23</v>
      </c>
      <c r="M22075">
        <v>50000</v>
      </c>
      <c r="N22075" t="s">
        <v>550</v>
      </c>
      <c r="O22075" s="1">
        <v>40603</v>
      </c>
      <c r="P22075" t="s">
        <v>25</v>
      </c>
      <c r="Q22075" t="s">
        <v>137</v>
      </c>
      <c r="R22075" t="s">
        <v>118</v>
      </c>
      <c r="S22075">
        <v>9.17</v>
      </c>
    </row>
    <row r="22076" spans="1:19" x14ac:dyDescent="0.25">
      <c r="A22076">
        <v>709721</v>
      </c>
      <c r="B22076">
        <v>902380</v>
      </c>
      <c r="C22076">
        <v>10000</v>
      </c>
      <c r="D22076">
        <v>10000</v>
      </c>
      <c r="E22076">
        <v>10000</v>
      </c>
      <c r="F22076" t="s">
        <v>68</v>
      </c>
      <c r="G22076">
        <v>0.17879999999999999</v>
      </c>
      <c r="H22076">
        <v>253.29</v>
      </c>
      <c r="I22076" t="s">
        <v>87</v>
      </c>
      <c r="J22076" t="s">
        <v>174</v>
      </c>
      <c r="K22076" t="s">
        <v>98</v>
      </c>
      <c r="L22076" t="s">
        <v>35</v>
      </c>
      <c r="M22076">
        <v>109000</v>
      </c>
      <c r="N22076" t="s">
        <v>550</v>
      </c>
      <c r="O22076" s="1">
        <v>40603</v>
      </c>
      <c r="P22076" t="s">
        <v>25</v>
      </c>
      <c r="Q22076" t="s">
        <v>549</v>
      </c>
      <c r="R22076" t="s">
        <v>27</v>
      </c>
      <c r="S22076">
        <v>11.2</v>
      </c>
    </row>
    <row r="22077" spans="1:19" x14ac:dyDescent="0.25">
      <c r="A22077">
        <v>709754</v>
      </c>
      <c r="B22077">
        <v>902417</v>
      </c>
      <c r="C22077">
        <v>15200</v>
      </c>
      <c r="D22077">
        <v>15200</v>
      </c>
      <c r="E22077">
        <v>15200</v>
      </c>
      <c r="F22077" t="s">
        <v>68</v>
      </c>
      <c r="G22077">
        <v>0.1074</v>
      </c>
      <c r="H22077">
        <v>328.52</v>
      </c>
      <c r="I22077" t="s">
        <v>20</v>
      </c>
      <c r="J22077" t="s">
        <v>21</v>
      </c>
      <c r="K22077" t="s">
        <v>89</v>
      </c>
      <c r="L22077" t="s">
        <v>23</v>
      </c>
      <c r="M22077">
        <v>51500</v>
      </c>
      <c r="N22077" t="s">
        <v>24</v>
      </c>
      <c r="O22077" s="1">
        <v>40603</v>
      </c>
      <c r="P22077" t="s">
        <v>25</v>
      </c>
      <c r="Q22077" t="s">
        <v>30</v>
      </c>
      <c r="R22077" t="s">
        <v>31</v>
      </c>
      <c r="S22077">
        <v>23.41</v>
      </c>
    </row>
    <row r="22078" spans="1:19" x14ac:dyDescent="0.25">
      <c r="A22078">
        <v>709755</v>
      </c>
      <c r="B22078">
        <v>902418</v>
      </c>
      <c r="C22078">
        <v>5000</v>
      </c>
      <c r="D22078">
        <v>5000</v>
      </c>
      <c r="E22078">
        <v>4975</v>
      </c>
      <c r="F22078" t="s">
        <v>19</v>
      </c>
      <c r="G22078">
        <v>7.6600000000000001E-2</v>
      </c>
      <c r="H22078">
        <v>155.9</v>
      </c>
      <c r="I22078" t="s">
        <v>48</v>
      </c>
      <c r="J22078" t="s">
        <v>49</v>
      </c>
      <c r="K22078" t="s">
        <v>114</v>
      </c>
      <c r="L22078" t="s">
        <v>46</v>
      </c>
      <c r="M22078">
        <v>60000</v>
      </c>
      <c r="N22078" t="s">
        <v>550</v>
      </c>
      <c r="O22078" s="1">
        <v>40603</v>
      </c>
      <c r="P22078" t="s">
        <v>25</v>
      </c>
      <c r="Q22078" t="s">
        <v>234</v>
      </c>
      <c r="R22078" t="s">
        <v>86</v>
      </c>
      <c r="S22078">
        <v>8.32</v>
      </c>
    </row>
    <row r="22079" spans="1:19" x14ac:dyDescent="0.25">
      <c r="A22079">
        <v>709764</v>
      </c>
      <c r="B22079">
        <v>902430</v>
      </c>
      <c r="C22079">
        <v>10000</v>
      </c>
      <c r="D22079">
        <v>10000</v>
      </c>
      <c r="E22079">
        <v>9950</v>
      </c>
      <c r="F22079" t="s">
        <v>68</v>
      </c>
      <c r="G22079">
        <v>0.1268</v>
      </c>
      <c r="H22079">
        <v>225.9</v>
      </c>
      <c r="I22079" t="s">
        <v>32</v>
      </c>
      <c r="J22079" t="s">
        <v>79</v>
      </c>
      <c r="K22079" t="s">
        <v>98</v>
      </c>
      <c r="L22079" t="s">
        <v>23</v>
      </c>
      <c r="M22079">
        <v>55000</v>
      </c>
      <c r="N22079" t="s">
        <v>24</v>
      </c>
      <c r="O22079" s="1">
        <v>40634</v>
      </c>
      <c r="P22079" t="s">
        <v>25</v>
      </c>
      <c r="Q22079" t="s">
        <v>205</v>
      </c>
      <c r="R22079" t="s">
        <v>31</v>
      </c>
      <c r="S22079">
        <v>25.79</v>
      </c>
    </row>
    <row r="22080" spans="1:19" x14ac:dyDescent="0.25">
      <c r="A22080">
        <v>709776</v>
      </c>
      <c r="B22080">
        <v>902442</v>
      </c>
      <c r="C22080">
        <v>5450</v>
      </c>
      <c r="D22080">
        <v>5450</v>
      </c>
      <c r="E22080">
        <v>5450</v>
      </c>
      <c r="F22080" t="s">
        <v>68</v>
      </c>
      <c r="G22080">
        <v>0.15279999999999999</v>
      </c>
      <c r="H22080">
        <v>130.46</v>
      </c>
      <c r="I22080" t="s">
        <v>50</v>
      </c>
      <c r="J22080" t="s">
        <v>70</v>
      </c>
      <c r="K22080" t="s">
        <v>57</v>
      </c>
      <c r="L22080" t="s">
        <v>46</v>
      </c>
      <c r="M22080">
        <v>41347</v>
      </c>
      <c r="N22080" t="s">
        <v>24</v>
      </c>
      <c r="O22080" s="1">
        <v>40603</v>
      </c>
      <c r="P22080" t="s">
        <v>25</v>
      </c>
      <c r="Q22080" t="s">
        <v>154</v>
      </c>
      <c r="R22080" t="s">
        <v>126</v>
      </c>
      <c r="S22080">
        <v>17.670000000000002</v>
      </c>
    </row>
    <row r="22081" spans="1:19" x14ac:dyDescent="0.25">
      <c r="A22081">
        <v>709792</v>
      </c>
      <c r="B22081">
        <v>902461</v>
      </c>
      <c r="C22081">
        <v>5800</v>
      </c>
      <c r="D22081">
        <v>5800</v>
      </c>
      <c r="E22081">
        <v>5800</v>
      </c>
      <c r="F22081" t="s">
        <v>19</v>
      </c>
      <c r="G22081">
        <v>0.1454</v>
      </c>
      <c r="H22081">
        <v>199.76</v>
      </c>
      <c r="I22081" t="s">
        <v>50</v>
      </c>
      <c r="J22081" t="s">
        <v>140</v>
      </c>
      <c r="K22081" t="s">
        <v>114</v>
      </c>
      <c r="L22081" t="s">
        <v>23</v>
      </c>
      <c r="M22081">
        <v>45000</v>
      </c>
      <c r="N22081" t="s">
        <v>24</v>
      </c>
      <c r="O22081" s="1">
        <v>40603</v>
      </c>
      <c r="P22081" t="s">
        <v>25</v>
      </c>
      <c r="Q22081" t="s">
        <v>219</v>
      </c>
      <c r="R22081" t="s">
        <v>118</v>
      </c>
      <c r="S22081">
        <v>6.51</v>
      </c>
    </row>
    <row r="22082" spans="1:19" x14ac:dyDescent="0.25">
      <c r="A22082">
        <v>709807</v>
      </c>
      <c r="B22082">
        <v>902476</v>
      </c>
      <c r="C22082">
        <v>4950</v>
      </c>
      <c r="D22082">
        <v>4950</v>
      </c>
      <c r="E22082">
        <v>4950</v>
      </c>
      <c r="F22082" t="s">
        <v>68</v>
      </c>
      <c r="G22082">
        <v>0.16400000000000001</v>
      </c>
      <c r="H22082">
        <v>121.43</v>
      </c>
      <c r="I22082" t="s">
        <v>87</v>
      </c>
      <c r="J22082" t="s">
        <v>136</v>
      </c>
      <c r="K22082" t="s">
        <v>43</v>
      </c>
      <c r="L22082" t="s">
        <v>35</v>
      </c>
      <c r="M22082">
        <v>12582</v>
      </c>
      <c r="N22082" t="s">
        <v>550</v>
      </c>
      <c r="O22082" s="1">
        <v>40603</v>
      </c>
      <c r="P22082" t="s">
        <v>25</v>
      </c>
      <c r="Q22082" t="s">
        <v>228</v>
      </c>
      <c r="R22082" t="s">
        <v>31</v>
      </c>
      <c r="S22082">
        <v>10.49</v>
      </c>
    </row>
    <row r="22083" spans="1:19" x14ac:dyDescent="0.25">
      <c r="A22083">
        <v>709833</v>
      </c>
      <c r="B22083">
        <v>902507</v>
      </c>
      <c r="C22083">
        <v>12000</v>
      </c>
      <c r="D22083">
        <v>12000</v>
      </c>
      <c r="E22083">
        <v>11750</v>
      </c>
      <c r="F22083" t="s">
        <v>19</v>
      </c>
      <c r="G22083">
        <v>7.6600000000000001E-2</v>
      </c>
      <c r="H22083">
        <v>374.16</v>
      </c>
      <c r="I22083" t="s">
        <v>48</v>
      </c>
      <c r="J22083" t="s">
        <v>49</v>
      </c>
      <c r="K22083" t="s">
        <v>43</v>
      </c>
      <c r="L22083" t="s">
        <v>46</v>
      </c>
      <c r="M22083">
        <v>54000</v>
      </c>
      <c r="N22083" t="s">
        <v>24</v>
      </c>
      <c r="O22083" s="1">
        <v>40603</v>
      </c>
      <c r="P22083" t="s">
        <v>25</v>
      </c>
      <c r="Q22083" t="s">
        <v>484</v>
      </c>
      <c r="R22083" t="s">
        <v>27</v>
      </c>
      <c r="S22083">
        <v>21.96</v>
      </c>
    </row>
    <row r="22084" spans="1:19" x14ac:dyDescent="0.25">
      <c r="A22084">
        <v>709841</v>
      </c>
      <c r="B22084">
        <v>902515</v>
      </c>
      <c r="C22084">
        <v>14700</v>
      </c>
      <c r="D22084">
        <v>14700</v>
      </c>
      <c r="E22084">
        <v>14650</v>
      </c>
      <c r="F22084" t="s">
        <v>19</v>
      </c>
      <c r="G22084">
        <v>0.1343</v>
      </c>
      <c r="H22084">
        <v>498.36</v>
      </c>
      <c r="I22084" t="s">
        <v>32</v>
      </c>
      <c r="J22084" t="s">
        <v>38</v>
      </c>
      <c r="K22084" t="s">
        <v>76</v>
      </c>
      <c r="L22084" t="s">
        <v>46</v>
      </c>
      <c r="M22084">
        <v>160000</v>
      </c>
      <c r="N22084" t="s">
        <v>29</v>
      </c>
      <c r="O22084" s="1">
        <v>40603</v>
      </c>
      <c r="P22084" t="s">
        <v>25</v>
      </c>
      <c r="Q22084" t="s">
        <v>392</v>
      </c>
      <c r="R22084" t="s">
        <v>27</v>
      </c>
      <c r="S22084">
        <v>4.9000000000000004</v>
      </c>
    </row>
    <row r="22085" spans="1:19" x14ac:dyDescent="0.25">
      <c r="A22085">
        <v>709846</v>
      </c>
      <c r="B22085">
        <v>902520</v>
      </c>
      <c r="C22085">
        <v>3500</v>
      </c>
      <c r="D22085">
        <v>3500</v>
      </c>
      <c r="E22085">
        <v>3425</v>
      </c>
      <c r="F22085" t="s">
        <v>19</v>
      </c>
      <c r="G22085">
        <v>5.4199999999999998E-2</v>
      </c>
      <c r="H22085">
        <v>105.56</v>
      </c>
      <c r="I22085" t="s">
        <v>48</v>
      </c>
      <c r="J22085" t="s">
        <v>163</v>
      </c>
      <c r="K22085" t="s">
        <v>22</v>
      </c>
      <c r="L22085" t="s">
        <v>23</v>
      </c>
      <c r="M22085">
        <v>42000</v>
      </c>
      <c r="N22085" t="s">
        <v>550</v>
      </c>
      <c r="O22085" s="1">
        <v>40634</v>
      </c>
      <c r="P22085" t="s">
        <v>25</v>
      </c>
      <c r="Q22085" t="s">
        <v>273</v>
      </c>
      <c r="R22085" t="s">
        <v>27</v>
      </c>
      <c r="S22085">
        <v>20.34</v>
      </c>
    </row>
    <row r="22086" spans="1:19" x14ac:dyDescent="0.25">
      <c r="A22086">
        <v>709864</v>
      </c>
      <c r="B22086">
        <v>902541</v>
      </c>
      <c r="C22086">
        <v>21600</v>
      </c>
      <c r="D22086">
        <v>21600</v>
      </c>
      <c r="E22086">
        <v>21550</v>
      </c>
      <c r="F22086" t="s">
        <v>68</v>
      </c>
      <c r="G22086">
        <v>0.1268</v>
      </c>
      <c r="H22086">
        <v>487.94</v>
      </c>
      <c r="I22086" t="s">
        <v>32</v>
      </c>
      <c r="J22086" t="s">
        <v>79</v>
      </c>
      <c r="K22086" t="s">
        <v>34</v>
      </c>
      <c r="L22086" t="s">
        <v>46</v>
      </c>
      <c r="M22086">
        <v>48000</v>
      </c>
      <c r="N22086" t="s">
        <v>24</v>
      </c>
      <c r="O22086" s="1">
        <v>40634</v>
      </c>
      <c r="P22086" t="s">
        <v>25</v>
      </c>
      <c r="Q22086" t="s">
        <v>231</v>
      </c>
      <c r="R22086" t="s">
        <v>192</v>
      </c>
      <c r="S22086">
        <v>0.55000000000000004</v>
      </c>
    </row>
    <row r="22087" spans="1:19" x14ac:dyDescent="0.25">
      <c r="A22087">
        <v>709868</v>
      </c>
      <c r="B22087">
        <v>902546</v>
      </c>
      <c r="C22087">
        <v>12050</v>
      </c>
      <c r="D22087">
        <v>12050</v>
      </c>
      <c r="E22087">
        <v>12050</v>
      </c>
      <c r="F22087" t="s">
        <v>68</v>
      </c>
      <c r="G22087">
        <v>0.1111</v>
      </c>
      <c r="H22087">
        <v>262.66000000000003</v>
      </c>
      <c r="I22087" t="s">
        <v>20</v>
      </c>
      <c r="J22087" t="s">
        <v>28</v>
      </c>
      <c r="K22087" t="s">
        <v>39</v>
      </c>
      <c r="L22087" t="s">
        <v>23</v>
      </c>
      <c r="M22087">
        <v>48277</v>
      </c>
      <c r="N22087" t="s">
        <v>29</v>
      </c>
      <c r="O22087" s="1">
        <v>40603</v>
      </c>
      <c r="P22087" t="s">
        <v>25</v>
      </c>
      <c r="Q22087" t="s">
        <v>58</v>
      </c>
      <c r="R22087" t="s">
        <v>59</v>
      </c>
      <c r="S22087">
        <v>11.43</v>
      </c>
    </row>
    <row r="22088" spans="1:19" x14ac:dyDescent="0.25">
      <c r="A22088">
        <v>709879</v>
      </c>
      <c r="B22088">
        <v>902557</v>
      </c>
      <c r="C22088">
        <v>18000</v>
      </c>
      <c r="D22088">
        <v>18000</v>
      </c>
      <c r="E22088">
        <v>17975</v>
      </c>
      <c r="F22088" t="s">
        <v>68</v>
      </c>
      <c r="G22088">
        <v>0.16020000000000001</v>
      </c>
      <c r="H22088">
        <v>437.92</v>
      </c>
      <c r="I22088" t="s">
        <v>50</v>
      </c>
      <c r="J22088" t="s">
        <v>179</v>
      </c>
      <c r="K22088" t="s">
        <v>34</v>
      </c>
      <c r="L22088" t="s">
        <v>46</v>
      </c>
      <c r="M22088">
        <v>60000</v>
      </c>
      <c r="N22088" t="s">
        <v>550</v>
      </c>
      <c r="O22088" s="1">
        <v>40603</v>
      </c>
      <c r="P22088" t="s">
        <v>53</v>
      </c>
      <c r="Q22088" t="s">
        <v>266</v>
      </c>
      <c r="R22088" t="s">
        <v>171</v>
      </c>
      <c r="S22088">
        <v>23.76</v>
      </c>
    </row>
    <row r="22089" spans="1:19" x14ac:dyDescent="0.25">
      <c r="A22089">
        <v>709881</v>
      </c>
      <c r="B22089">
        <v>902559</v>
      </c>
      <c r="C22089">
        <v>15000</v>
      </c>
      <c r="D22089">
        <v>15000</v>
      </c>
      <c r="E22089">
        <v>15000</v>
      </c>
      <c r="F22089" t="s">
        <v>19</v>
      </c>
      <c r="G22089">
        <v>0.1037</v>
      </c>
      <c r="H22089">
        <v>486.62</v>
      </c>
      <c r="I22089" t="s">
        <v>20</v>
      </c>
      <c r="J22089" t="s">
        <v>42</v>
      </c>
      <c r="K22089" t="s">
        <v>52</v>
      </c>
      <c r="L22089" t="s">
        <v>46</v>
      </c>
      <c r="M22089">
        <v>95000</v>
      </c>
      <c r="N22089" t="s">
        <v>29</v>
      </c>
      <c r="O22089" s="1">
        <v>40603</v>
      </c>
      <c r="P22089" t="s">
        <v>25</v>
      </c>
      <c r="Q22089" t="s">
        <v>262</v>
      </c>
      <c r="R22089" t="s">
        <v>37</v>
      </c>
      <c r="S22089">
        <v>24.52</v>
      </c>
    </row>
    <row r="22090" spans="1:19" x14ac:dyDescent="0.25">
      <c r="A22090">
        <v>709890</v>
      </c>
      <c r="B22090">
        <v>902568</v>
      </c>
      <c r="C22090">
        <v>21725</v>
      </c>
      <c r="D22090">
        <v>21725</v>
      </c>
      <c r="E22090">
        <v>21600</v>
      </c>
      <c r="F22090" t="s">
        <v>19</v>
      </c>
      <c r="G22090">
        <v>0.15620000000000001</v>
      </c>
      <c r="H22090">
        <v>759.72</v>
      </c>
      <c r="I22090" t="s">
        <v>50</v>
      </c>
      <c r="J22090" t="s">
        <v>140</v>
      </c>
      <c r="K22090" t="s">
        <v>34</v>
      </c>
      <c r="L22090" t="s">
        <v>23</v>
      </c>
      <c r="M22090">
        <v>60000</v>
      </c>
      <c r="N22090" t="s">
        <v>24</v>
      </c>
      <c r="O22090" s="1">
        <v>40695</v>
      </c>
      <c r="P22090" t="s">
        <v>25</v>
      </c>
      <c r="Q22090" t="s">
        <v>483</v>
      </c>
      <c r="R22090" t="s">
        <v>27</v>
      </c>
      <c r="S22090">
        <v>24.62</v>
      </c>
    </row>
    <row r="22091" spans="1:19" x14ac:dyDescent="0.25">
      <c r="A22091">
        <v>709917</v>
      </c>
      <c r="B22091">
        <v>902597</v>
      </c>
      <c r="C22091">
        <v>9800</v>
      </c>
      <c r="D22091">
        <v>9800</v>
      </c>
      <c r="E22091">
        <v>9800</v>
      </c>
      <c r="F22091" t="s">
        <v>19</v>
      </c>
      <c r="G22091">
        <v>7.2900000000000006E-2</v>
      </c>
      <c r="H22091">
        <v>303.89999999999998</v>
      </c>
      <c r="I22091" t="s">
        <v>48</v>
      </c>
      <c r="J22091" t="s">
        <v>73</v>
      </c>
      <c r="K22091" t="s">
        <v>786</v>
      </c>
      <c r="L22091" t="s">
        <v>46</v>
      </c>
      <c r="M22091">
        <v>27600</v>
      </c>
      <c r="N22091" t="s">
        <v>550</v>
      </c>
      <c r="O22091" s="1">
        <v>40634</v>
      </c>
      <c r="P22091" t="s">
        <v>25</v>
      </c>
      <c r="Q22091" t="s">
        <v>91</v>
      </c>
      <c r="R22091" t="s">
        <v>92</v>
      </c>
      <c r="S22091">
        <v>23.17</v>
      </c>
    </row>
    <row r="22092" spans="1:19" x14ac:dyDescent="0.25">
      <c r="A22092">
        <v>709930</v>
      </c>
      <c r="B22092">
        <v>902610</v>
      </c>
      <c r="C22092">
        <v>5000</v>
      </c>
      <c r="D22092">
        <v>5000</v>
      </c>
      <c r="E22092">
        <v>5000</v>
      </c>
      <c r="F22092" t="s">
        <v>19</v>
      </c>
      <c r="G22092">
        <v>0.16020000000000001</v>
      </c>
      <c r="H22092">
        <v>175.84</v>
      </c>
      <c r="I22092" t="s">
        <v>50</v>
      </c>
      <c r="J22092" t="s">
        <v>179</v>
      </c>
      <c r="K22092" t="s">
        <v>34</v>
      </c>
      <c r="L22092" t="s">
        <v>23</v>
      </c>
      <c r="M22092">
        <v>94000</v>
      </c>
      <c r="N22092" t="s">
        <v>550</v>
      </c>
      <c r="O22092" s="1">
        <v>40603</v>
      </c>
      <c r="P22092" t="s">
        <v>25</v>
      </c>
      <c r="Q22092" t="s">
        <v>275</v>
      </c>
      <c r="R22092" t="s">
        <v>27</v>
      </c>
      <c r="S22092">
        <v>6.81</v>
      </c>
    </row>
    <row r="22093" spans="1:19" x14ac:dyDescent="0.25">
      <c r="A22093">
        <v>709979</v>
      </c>
      <c r="B22093">
        <v>902663</v>
      </c>
      <c r="C22093">
        <v>10000</v>
      </c>
      <c r="D22093">
        <v>10000</v>
      </c>
      <c r="E22093">
        <v>10000</v>
      </c>
      <c r="F22093" t="s">
        <v>68</v>
      </c>
      <c r="G22093">
        <v>0.1037</v>
      </c>
      <c r="H22093">
        <v>214.3</v>
      </c>
      <c r="I22093" t="s">
        <v>20</v>
      </c>
      <c r="J22093" t="s">
        <v>42</v>
      </c>
      <c r="K22093" t="s">
        <v>76</v>
      </c>
      <c r="L22093" t="s">
        <v>23</v>
      </c>
      <c r="M22093">
        <v>40000</v>
      </c>
      <c r="N22093" t="s">
        <v>550</v>
      </c>
      <c r="O22093" s="1">
        <v>40603</v>
      </c>
      <c r="P22093" t="s">
        <v>25</v>
      </c>
      <c r="Q22093" t="s">
        <v>399</v>
      </c>
      <c r="R22093" t="s">
        <v>92</v>
      </c>
      <c r="S22093">
        <v>22.08</v>
      </c>
    </row>
    <row r="22094" spans="1:19" x14ac:dyDescent="0.25">
      <c r="A22094">
        <v>710014</v>
      </c>
      <c r="B22094">
        <v>902703</v>
      </c>
      <c r="C22094">
        <v>13200</v>
      </c>
      <c r="D22094">
        <v>13200</v>
      </c>
      <c r="E22094">
        <v>12950</v>
      </c>
      <c r="F22094" t="s">
        <v>19</v>
      </c>
      <c r="G22094">
        <v>0.1074</v>
      </c>
      <c r="H22094">
        <v>430.53</v>
      </c>
      <c r="I22094" t="s">
        <v>20</v>
      </c>
      <c r="J22094" t="s">
        <v>21</v>
      </c>
      <c r="K22094" t="s">
        <v>22</v>
      </c>
      <c r="L22094" t="s">
        <v>23</v>
      </c>
      <c r="M22094">
        <v>90000</v>
      </c>
      <c r="N22094" t="s">
        <v>29</v>
      </c>
      <c r="O22094" s="1">
        <v>40603</v>
      </c>
      <c r="P22094" t="s">
        <v>25</v>
      </c>
      <c r="Q22094" t="s">
        <v>157</v>
      </c>
      <c r="R22094" t="s">
        <v>27</v>
      </c>
      <c r="S22094">
        <v>3.55</v>
      </c>
    </row>
    <row r="22095" spans="1:19" x14ac:dyDescent="0.25">
      <c r="A22095">
        <v>710033</v>
      </c>
      <c r="B22095">
        <v>902729</v>
      </c>
      <c r="C22095">
        <v>7000</v>
      </c>
      <c r="D22095">
        <v>7000</v>
      </c>
      <c r="E22095">
        <v>6750</v>
      </c>
      <c r="F22095" t="s">
        <v>19</v>
      </c>
      <c r="G22095">
        <v>0.1074</v>
      </c>
      <c r="H22095">
        <v>228.32</v>
      </c>
      <c r="I22095" t="s">
        <v>20</v>
      </c>
      <c r="J22095" t="s">
        <v>21</v>
      </c>
      <c r="K22095" t="s">
        <v>22</v>
      </c>
      <c r="L22095" t="s">
        <v>23</v>
      </c>
      <c r="M22095">
        <v>85000</v>
      </c>
      <c r="N22095" t="s">
        <v>24</v>
      </c>
      <c r="O22095" s="1">
        <v>40603</v>
      </c>
      <c r="P22095" t="s">
        <v>25</v>
      </c>
      <c r="Q22095" t="s">
        <v>291</v>
      </c>
      <c r="R22095" t="s">
        <v>292</v>
      </c>
      <c r="S22095">
        <v>15.12</v>
      </c>
    </row>
    <row r="22096" spans="1:19" x14ac:dyDescent="0.25">
      <c r="A22096">
        <v>710034</v>
      </c>
      <c r="B22096">
        <v>902730</v>
      </c>
      <c r="C22096">
        <v>25000</v>
      </c>
      <c r="D22096">
        <v>25000</v>
      </c>
      <c r="E22096">
        <v>25000</v>
      </c>
      <c r="F22096" t="s">
        <v>68</v>
      </c>
      <c r="G22096">
        <v>0.20480000000000001</v>
      </c>
      <c r="H22096">
        <v>669.05</v>
      </c>
      <c r="I22096" t="s">
        <v>311</v>
      </c>
      <c r="J22096" t="s">
        <v>748</v>
      </c>
      <c r="K22096" t="s">
        <v>34</v>
      </c>
      <c r="L22096" t="s">
        <v>23</v>
      </c>
      <c r="M22096">
        <v>105000</v>
      </c>
      <c r="N22096" t="s">
        <v>24</v>
      </c>
      <c r="O22096" s="1">
        <v>40603</v>
      </c>
      <c r="P22096" t="s">
        <v>25</v>
      </c>
      <c r="Q22096" t="s">
        <v>348</v>
      </c>
      <c r="R22096" t="s">
        <v>55</v>
      </c>
      <c r="S22096">
        <v>9.06</v>
      </c>
    </row>
    <row r="22097" spans="1:19" x14ac:dyDescent="0.25">
      <c r="A22097">
        <v>710041</v>
      </c>
      <c r="B22097">
        <v>902738</v>
      </c>
      <c r="C22097">
        <v>12000</v>
      </c>
      <c r="D22097">
        <v>12000</v>
      </c>
      <c r="E22097">
        <v>12000</v>
      </c>
      <c r="F22097" t="s">
        <v>19</v>
      </c>
      <c r="G22097">
        <v>0.1454</v>
      </c>
      <c r="H22097">
        <v>413.29</v>
      </c>
      <c r="I22097" t="s">
        <v>50</v>
      </c>
      <c r="J22097" t="s">
        <v>140</v>
      </c>
      <c r="K22097" t="s">
        <v>89</v>
      </c>
      <c r="L22097" t="s">
        <v>46</v>
      </c>
      <c r="M22097">
        <v>44000</v>
      </c>
      <c r="N22097" t="s">
        <v>550</v>
      </c>
      <c r="O22097" s="1">
        <v>40603</v>
      </c>
      <c r="P22097" t="s">
        <v>25</v>
      </c>
      <c r="Q22097" t="s">
        <v>173</v>
      </c>
      <c r="R22097" t="s">
        <v>94</v>
      </c>
      <c r="S22097">
        <v>10.64</v>
      </c>
    </row>
    <row r="22098" spans="1:19" x14ac:dyDescent="0.25">
      <c r="A22098">
        <v>710133</v>
      </c>
      <c r="B22098">
        <v>902850</v>
      </c>
      <c r="C22098">
        <v>8000</v>
      </c>
      <c r="D22098">
        <v>8000</v>
      </c>
      <c r="E22098">
        <v>8000</v>
      </c>
      <c r="F22098" t="s">
        <v>68</v>
      </c>
      <c r="G22098">
        <v>0.14910000000000001</v>
      </c>
      <c r="H22098">
        <v>189.95</v>
      </c>
      <c r="I22098" t="s">
        <v>50</v>
      </c>
      <c r="J22098" t="s">
        <v>51</v>
      </c>
      <c r="K22098" t="s">
        <v>57</v>
      </c>
      <c r="L22098" t="s">
        <v>23</v>
      </c>
      <c r="M22098">
        <v>44000</v>
      </c>
      <c r="N22098" t="s">
        <v>24</v>
      </c>
      <c r="O22098" s="1">
        <v>40603</v>
      </c>
      <c r="P22098" t="s">
        <v>53</v>
      </c>
      <c r="Q22098" t="s">
        <v>133</v>
      </c>
      <c r="R22098" t="s">
        <v>118</v>
      </c>
      <c r="S22098">
        <v>7.15</v>
      </c>
    </row>
    <row r="22099" spans="1:19" x14ac:dyDescent="0.25">
      <c r="A22099">
        <v>710158</v>
      </c>
      <c r="B22099">
        <v>902879</v>
      </c>
      <c r="C22099">
        <v>8000</v>
      </c>
      <c r="D22099">
        <v>8000</v>
      </c>
      <c r="E22099">
        <v>8000</v>
      </c>
      <c r="F22099" t="s">
        <v>19</v>
      </c>
      <c r="G22099">
        <v>0.13059999999999999</v>
      </c>
      <c r="H22099">
        <v>269.79000000000002</v>
      </c>
      <c r="I22099" t="s">
        <v>32</v>
      </c>
      <c r="J22099" t="s">
        <v>33</v>
      </c>
      <c r="K22099" t="s">
        <v>22</v>
      </c>
      <c r="L22099" t="s">
        <v>23</v>
      </c>
      <c r="M22099">
        <v>85000</v>
      </c>
      <c r="N22099" t="s">
        <v>29</v>
      </c>
      <c r="O22099" s="1">
        <v>40603</v>
      </c>
      <c r="P22099" t="s">
        <v>25</v>
      </c>
      <c r="Q22099" t="s">
        <v>324</v>
      </c>
      <c r="R22099" t="s">
        <v>37</v>
      </c>
      <c r="S22099">
        <v>16.760000000000002</v>
      </c>
    </row>
    <row r="22100" spans="1:19" x14ac:dyDescent="0.25">
      <c r="A22100">
        <v>710165</v>
      </c>
      <c r="B22100">
        <v>902886</v>
      </c>
      <c r="C22100">
        <v>12000</v>
      </c>
      <c r="D22100">
        <v>12000</v>
      </c>
      <c r="E22100">
        <v>11725</v>
      </c>
      <c r="F22100" t="s">
        <v>19</v>
      </c>
      <c r="G22100">
        <v>0.1111</v>
      </c>
      <c r="H22100">
        <v>393.5</v>
      </c>
      <c r="I22100" t="s">
        <v>20</v>
      </c>
      <c r="J22100" t="s">
        <v>28</v>
      </c>
      <c r="K22100" t="s">
        <v>34</v>
      </c>
      <c r="L22100" t="s">
        <v>23</v>
      </c>
      <c r="M22100">
        <v>170000</v>
      </c>
      <c r="N22100" t="s">
        <v>29</v>
      </c>
      <c r="O22100" s="1">
        <v>40603</v>
      </c>
      <c r="P22100" t="s">
        <v>25</v>
      </c>
      <c r="Q22100" t="s">
        <v>145</v>
      </c>
      <c r="R22100" t="s">
        <v>31</v>
      </c>
      <c r="S22100">
        <v>9.9499999999999993</v>
      </c>
    </row>
    <row r="22101" spans="1:19" x14ac:dyDescent="0.25">
      <c r="A22101">
        <v>710167</v>
      </c>
      <c r="B22101">
        <v>902889</v>
      </c>
      <c r="C22101">
        <v>14600</v>
      </c>
      <c r="D22101">
        <v>14600</v>
      </c>
      <c r="E22101">
        <v>14550</v>
      </c>
      <c r="F22101" t="s">
        <v>68</v>
      </c>
      <c r="G22101">
        <v>0.21590000000000001</v>
      </c>
      <c r="H22101">
        <v>399.85</v>
      </c>
      <c r="I22101" t="s">
        <v>311</v>
      </c>
      <c r="J22101" t="s">
        <v>312</v>
      </c>
      <c r="K22101" t="s">
        <v>34</v>
      </c>
      <c r="L22101" t="s">
        <v>46</v>
      </c>
      <c r="M22101">
        <v>185000</v>
      </c>
      <c r="N22101" t="s">
        <v>29</v>
      </c>
      <c r="O22101" s="1">
        <v>40603</v>
      </c>
      <c r="P22101" t="s">
        <v>25</v>
      </c>
      <c r="Q22101" t="s">
        <v>689</v>
      </c>
      <c r="R22101" t="s">
        <v>78</v>
      </c>
      <c r="S22101">
        <v>21.55</v>
      </c>
    </row>
    <row r="22102" spans="1:19" x14ac:dyDescent="0.25">
      <c r="A22102">
        <v>710170</v>
      </c>
      <c r="B22102">
        <v>902892</v>
      </c>
      <c r="C22102">
        <v>7200</v>
      </c>
      <c r="D22102">
        <v>7200</v>
      </c>
      <c r="E22102">
        <v>7200</v>
      </c>
      <c r="F22102" t="s">
        <v>19</v>
      </c>
      <c r="G22102">
        <v>0.1074</v>
      </c>
      <c r="H22102">
        <v>234.84</v>
      </c>
      <c r="I22102" t="s">
        <v>20</v>
      </c>
      <c r="J22102" t="s">
        <v>21</v>
      </c>
      <c r="K22102" t="s">
        <v>34</v>
      </c>
      <c r="L22102" t="s">
        <v>46</v>
      </c>
      <c r="M22102">
        <v>69000</v>
      </c>
      <c r="N22102" t="s">
        <v>24</v>
      </c>
      <c r="O22102" s="1">
        <v>40603</v>
      </c>
      <c r="P22102" t="s">
        <v>25</v>
      </c>
      <c r="Q22102" t="s">
        <v>446</v>
      </c>
      <c r="R22102" t="s">
        <v>100</v>
      </c>
      <c r="S22102">
        <v>17.440000000000001</v>
      </c>
    </row>
    <row r="22103" spans="1:19" x14ac:dyDescent="0.25">
      <c r="A22103">
        <v>710176</v>
      </c>
      <c r="B22103">
        <v>902899</v>
      </c>
      <c r="C22103">
        <v>20000</v>
      </c>
      <c r="D22103">
        <v>20000</v>
      </c>
      <c r="E22103">
        <v>19975</v>
      </c>
      <c r="F22103" t="s">
        <v>68</v>
      </c>
      <c r="G22103">
        <v>0.19359999999999999</v>
      </c>
      <c r="H22103">
        <v>522.79</v>
      </c>
      <c r="I22103" t="s">
        <v>131</v>
      </c>
      <c r="J22103" t="s">
        <v>132</v>
      </c>
      <c r="K22103" t="s">
        <v>34</v>
      </c>
      <c r="L22103" t="s">
        <v>46</v>
      </c>
      <c r="M22103">
        <v>80000</v>
      </c>
      <c r="N22103" t="s">
        <v>24</v>
      </c>
      <c r="O22103" s="1">
        <v>40603</v>
      </c>
      <c r="P22103" t="s">
        <v>25</v>
      </c>
      <c r="Q22103" t="s">
        <v>772</v>
      </c>
      <c r="R22103" t="s">
        <v>59</v>
      </c>
      <c r="S22103">
        <v>14.91</v>
      </c>
    </row>
    <row r="22104" spans="1:19" x14ac:dyDescent="0.25">
      <c r="A22104">
        <v>710188</v>
      </c>
      <c r="B22104">
        <v>902915</v>
      </c>
      <c r="C22104">
        <v>32525</v>
      </c>
      <c r="D22104">
        <v>32525</v>
      </c>
      <c r="E22104">
        <v>32525</v>
      </c>
      <c r="F22104" t="s">
        <v>68</v>
      </c>
      <c r="G22104">
        <v>0.1343</v>
      </c>
      <c r="H22104">
        <v>747.23</v>
      </c>
      <c r="I22104" t="s">
        <v>32</v>
      </c>
      <c r="J22104" t="s">
        <v>38</v>
      </c>
      <c r="K22104" t="s">
        <v>34</v>
      </c>
      <c r="L22104" t="s">
        <v>46</v>
      </c>
      <c r="M22104">
        <v>85000</v>
      </c>
      <c r="N22104" t="s">
        <v>24</v>
      </c>
      <c r="O22104" s="1">
        <v>40603</v>
      </c>
      <c r="P22104" t="s">
        <v>25</v>
      </c>
      <c r="Q22104" t="s">
        <v>298</v>
      </c>
      <c r="R22104" t="s">
        <v>81</v>
      </c>
      <c r="S22104">
        <v>12.3</v>
      </c>
    </row>
    <row r="22105" spans="1:19" x14ac:dyDescent="0.25">
      <c r="A22105">
        <v>710212</v>
      </c>
      <c r="B22105">
        <v>902940</v>
      </c>
      <c r="C22105">
        <v>16800</v>
      </c>
      <c r="D22105">
        <v>16800</v>
      </c>
      <c r="E22105">
        <v>16800</v>
      </c>
      <c r="F22105" t="s">
        <v>19</v>
      </c>
      <c r="G22105">
        <v>9.6299999999999997E-2</v>
      </c>
      <c r="H22105">
        <v>539.17999999999995</v>
      </c>
      <c r="I22105" t="s">
        <v>20</v>
      </c>
      <c r="J22105" t="s">
        <v>56</v>
      </c>
      <c r="K22105" t="s">
        <v>34</v>
      </c>
      <c r="L22105" t="s">
        <v>23</v>
      </c>
      <c r="M22105">
        <v>55000</v>
      </c>
      <c r="N22105" t="s">
        <v>24</v>
      </c>
      <c r="O22105" s="1">
        <v>40603</v>
      </c>
      <c r="P22105" t="s">
        <v>25</v>
      </c>
      <c r="Q22105" t="s">
        <v>205</v>
      </c>
      <c r="R22105" t="s">
        <v>31</v>
      </c>
      <c r="S22105">
        <v>24.89</v>
      </c>
    </row>
    <row r="22106" spans="1:19" x14ac:dyDescent="0.25">
      <c r="A22106">
        <v>710255</v>
      </c>
      <c r="B22106">
        <v>902989</v>
      </c>
      <c r="C22106">
        <v>18725</v>
      </c>
      <c r="D22106">
        <v>18725</v>
      </c>
      <c r="E22106">
        <v>18725</v>
      </c>
      <c r="F22106" t="s">
        <v>68</v>
      </c>
      <c r="G22106">
        <v>0.1037</v>
      </c>
      <c r="H22106">
        <v>401.27</v>
      </c>
      <c r="I22106" t="s">
        <v>20</v>
      </c>
      <c r="J22106" t="s">
        <v>42</v>
      </c>
      <c r="K22106" t="s">
        <v>34</v>
      </c>
      <c r="L22106" t="s">
        <v>23</v>
      </c>
      <c r="M22106">
        <v>32000</v>
      </c>
      <c r="N22106" t="s">
        <v>550</v>
      </c>
      <c r="O22106" s="1">
        <v>40634</v>
      </c>
      <c r="P22106" t="s">
        <v>25</v>
      </c>
      <c r="Q22106" t="s">
        <v>687</v>
      </c>
      <c r="R22106" t="s">
        <v>31</v>
      </c>
      <c r="S22106">
        <v>27.64</v>
      </c>
    </row>
    <row r="22107" spans="1:19" x14ac:dyDescent="0.25">
      <c r="A22107">
        <v>710269</v>
      </c>
      <c r="B22107">
        <v>903003</v>
      </c>
      <c r="C22107">
        <v>3200</v>
      </c>
      <c r="D22107">
        <v>3200</v>
      </c>
      <c r="E22107">
        <v>3200</v>
      </c>
      <c r="F22107" t="s">
        <v>19</v>
      </c>
      <c r="G22107">
        <v>0.13800000000000001</v>
      </c>
      <c r="H22107">
        <v>109.06</v>
      </c>
      <c r="I22107" t="s">
        <v>32</v>
      </c>
      <c r="J22107" t="s">
        <v>65</v>
      </c>
      <c r="K22107" t="s">
        <v>34</v>
      </c>
      <c r="L22107" t="s">
        <v>23</v>
      </c>
      <c r="M22107">
        <v>65000</v>
      </c>
      <c r="N22107" t="s">
        <v>550</v>
      </c>
      <c r="O22107" s="1">
        <v>40634</v>
      </c>
      <c r="P22107" t="s">
        <v>53</v>
      </c>
      <c r="Q22107" t="s">
        <v>531</v>
      </c>
      <c r="R22107" t="s">
        <v>192</v>
      </c>
      <c r="S22107">
        <v>9.0500000000000007</v>
      </c>
    </row>
    <row r="22108" spans="1:19" x14ac:dyDescent="0.25">
      <c r="A22108">
        <v>710276</v>
      </c>
      <c r="B22108">
        <v>903012</v>
      </c>
      <c r="C22108">
        <v>8000</v>
      </c>
      <c r="D22108">
        <v>8000</v>
      </c>
      <c r="E22108">
        <v>8000</v>
      </c>
      <c r="F22108" t="s">
        <v>19</v>
      </c>
      <c r="G22108">
        <v>9.6299999999999997E-2</v>
      </c>
      <c r="H22108">
        <v>256.76</v>
      </c>
      <c r="I22108" t="s">
        <v>20</v>
      </c>
      <c r="J22108" t="s">
        <v>56</v>
      </c>
      <c r="K22108" t="s">
        <v>89</v>
      </c>
      <c r="L22108" t="s">
        <v>23</v>
      </c>
      <c r="M22108">
        <v>40000</v>
      </c>
      <c r="N22108" t="s">
        <v>29</v>
      </c>
      <c r="O22108" s="1">
        <v>40634</v>
      </c>
      <c r="P22108" t="s">
        <v>25</v>
      </c>
      <c r="Q22108" t="s">
        <v>284</v>
      </c>
      <c r="R22108" t="s">
        <v>37</v>
      </c>
      <c r="S22108">
        <v>27.96</v>
      </c>
    </row>
    <row r="22109" spans="1:19" x14ac:dyDescent="0.25">
      <c r="A22109">
        <v>710332</v>
      </c>
      <c r="B22109">
        <v>903072</v>
      </c>
      <c r="C22109">
        <v>35000</v>
      </c>
      <c r="D22109">
        <v>35000</v>
      </c>
      <c r="E22109">
        <v>34266</v>
      </c>
      <c r="F22109" t="s">
        <v>19</v>
      </c>
      <c r="G22109">
        <v>7.2900000000000006E-2</v>
      </c>
      <c r="H22109">
        <v>1085.3499999999999</v>
      </c>
      <c r="I22109" t="s">
        <v>48</v>
      </c>
      <c r="J22109" t="s">
        <v>73</v>
      </c>
      <c r="K22109" t="s">
        <v>34</v>
      </c>
      <c r="L22109" t="s">
        <v>46</v>
      </c>
      <c r="M22109">
        <v>300000</v>
      </c>
      <c r="N22109" t="s">
        <v>550</v>
      </c>
      <c r="O22109" s="1">
        <v>40603</v>
      </c>
      <c r="P22109" t="s">
        <v>25</v>
      </c>
      <c r="Q22109" t="s">
        <v>549</v>
      </c>
      <c r="R22109" t="s">
        <v>27</v>
      </c>
      <c r="S22109">
        <v>8.0399999999999991</v>
      </c>
    </row>
    <row r="22110" spans="1:19" x14ac:dyDescent="0.25">
      <c r="A22110">
        <v>710336</v>
      </c>
      <c r="B22110">
        <v>903076</v>
      </c>
      <c r="C22110">
        <v>34800</v>
      </c>
      <c r="D22110">
        <v>34800</v>
      </c>
      <c r="E22110">
        <v>34800</v>
      </c>
      <c r="F22110" t="s">
        <v>19</v>
      </c>
      <c r="G22110">
        <v>0.16769999999999999</v>
      </c>
      <c r="H22110">
        <v>1236.74</v>
      </c>
      <c r="I22110" t="s">
        <v>87</v>
      </c>
      <c r="J22110" t="s">
        <v>105</v>
      </c>
      <c r="K22110" t="s">
        <v>34</v>
      </c>
      <c r="L22110" t="s">
        <v>23</v>
      </c>
      <c r="M22110">
        <v>137000</v>
      </c>
      <c r="N22110" t="s">
        <v>24</v>
      </c>
      <c r="O22110" s="1">
        <v>40603</v>
      </c>
      <c r="P22110" t="s">
        <v>25</v>
      </c>
      <c r="Q22110" t="s">
        <v>185</v>
      </c>
      <c r="R22110" t="s">
        <v>31</v>
      </c>
      <c r="S22110">
        <v>21.07</v>
      </c>
    </row>
    <row r="22111" spans="1:19" x14ac:dyDescent="0.25">
      <c r="A22111">
        <v>710350</v>
      </c>
      <c r="B22111">
        <v>903095</v>
      </c>
      <c r="C22111">
        <v>24000</v>
      </c>
      <c r="D22111">
        <v>24000</v>
      </c>
      <c r="E22111">
        <v>23975</v>
      </c>
      <c r="F22111" t="s">
        <v>19</v>
      </c>
      <c r="G22111">
        <v>7.6600000000000001E-2</v>
      </c>
      <c r="H22111">
        <v>748.32</v>
      </c>
      <c r="I22111" t="s">
        <v>48</v>
      </c>
      <c r="J22111" t="s">
        <v>49</v>
      </c>
      <c r="K22111" t="s">
        <v>98</v>
      </c>
      <c r="L22111" t="s">
        <v>23</v>
      </c>
      <c r="M22111">
        <v>72000</v>
      </c>
      <c r="N22111" t="s">
        <v>24</v>
      </c>
      <c r="O22111" s="1">
        <v>40603</v>
      </c>
      <c r="P22111" t="s">
        <v>25</v>
      </c>
      <c r="Q22111" t="s">
        <v>30</v>
      </c>
      <c r="R22111" t="s">
        <v>31</v>
      </c>
      <c r="S22111">
        <v>11.02</v>
      </c>
    </row>
    <row r="22112" spans="1:19" x14ac:dyDescent="0.25">
      <c r="A22112">
        <v>710371</v>
      </c>
      <c r="B22112">
        <v>903117</v>
      </c>
      <c r="C22112">
        <v>4000</v>
      </c>
      <c r="D22112">
        <v>4000</v>
      </c>
      <c r="E22112">
        <v>4000</v>
      </c>
      <c r="F22112" t="s">
        <v>19</v>
      </c>
      <c r="G22112">
        <v>0.14169999999999999</v>
      </c>
      <c r="H22112">
        <v>137.05000000000001</v>
      </c>
      <c r="I22112" t="s">
        <v>32</v>
      </c>
      <c r="J22112" t="s">
        <v>45</v>
      </c>
      <c r="K22112" t="s">
        <v>52</v>
      </c>
      <c r="L22112" t="s">
        <v>23</v>
      </c>
      <c r="M22112">
        <v>30000</v>
      </c>
      <c r="N22112" t="s">
        <v>29</v>
      </c>
      <c r="O22112" s="1">
        <v>40603</v>
      </c>
      <c r="P22112" t="s">
        <v>25</v>
      </c>
      <c r="Q22112" t="s">
        <v>439</v>
      </c>
      <c r="R22112" t="s">
        <v>83</v>
      </c>
      <c r="S22112">
        <v>23.48</v>
      </c>
    </row>
    <row r="22113" spans="1:19" x14ac:dyDescent="0.25">
      <c r="A22113">
        <v>710390</v>
      </c>
      <c r="B22113">
        <v>903138</v>
      </c>
      <c r="C22113">
        <v>5000</v>
      </c>
      <c r="D22113">
        <v>5000</v>
      </c>
      <c r="E22113">
        <v>5000</v>
      </c>
      <c r="F22113" t="s">
        <v>68</v>
      </c>
      <c r="G22113">
        <v>0.1111</v>
      </c>
      <c r="H22113">
        <v>108.99</v>
      </c>
      <c r="I22113" t="s">
        <v>20</v>
      </c>
      <c r="J22113" t="s">
        <v>28</v>
      </c>
      <c r="K22113" t="s">
        <v>57</v>
      </c>
      <c r="L22113" t="s">
        <v>46</v>
      </c>
      <c r="M22113">
        <v>24500</v>
      </c>
      <c r="N22113" t="s">
        <v>550</v>
      </c>
      <c r="O22113" s="1">
        <v>40603</v>
      </c>
      <c r="P22113" t="s">
        <v>25</v>
      </c>
      <c r="Q22113" t="s">
        <v>793</v>
      </c>
      <c r="R22113" t="s">
        <v>118</v>
      </c>
      <c r="S22113">
        <v>17.579999999999998</v>
      </c>
    </row>
    <row r="22114" spans="1:19" x14ac:dyDescent="0.25">
      <c r="A22114">
        <v>710394</v>
      </c>
      <c r="B22114">
        <v>903144</v>
      </c>
      <c r="C22114">
        <v>8000</v>
      </c>
      <c r="D22114">
        <v>8000</v>
      </c>
      <c r="E22114">
        <v>7950</v>
      </c>
      <c r="F22114" t="s">
        <v>19</v>
      </c>
      <c r="G22114">
        <v>0.1074</v>
      </c>
      <c r="H22114">
        <v>260.93</v>
      </c>
      <c r="I22114" t="s">
        <v>20</v>
      </c>
      <c r="J22114" t="s">
        <v>21</v>
      </c>
      <c r="K22114" t="s">
        <v>39</v>
      </c>
      <c r="L22114" t="s">
        <v>46</v>
      </c>
      <c r="M22114">
        <v>126000</v>
      </c>
      <c r="N22114" t="s">
        <v>24</v>
      </c>
      <c r="O22114" s="1">
        <v>40603</v>
      </c>
      <c r="P22114" t="s">
        <v>25</v>
      </c>
      <c r="Q22114" t="s">
        <v>438</v>
      </c>
      <c r="R22114" t="s">
        <v>37</v>
      </c>
      <c r="S22114">
        <v>9.8699999999999992</v>
      </c>
    </row>
    <row r="22115" spans="1:19" x14ac:dyDescent="0.25">
      <c r="A22115">
        <v>710406</v>
      </c>
      <c r="B22115">
        <v>903158</v>
      </c>
      <c r="C22115">
        <v>13000</v>
      </c>
      <c r="D22115">
        <v>13000</v>
      </c>
      <c r="E22115">
        <v>12765</v>
      </c>
      <c r="F22115" t="s">
        <v>68</v>
      </c>
      <c r="G22115">
        <v>0.1565</v>
      </c>
      <c r="H22115">
        <v>313.73</v>
      </c>
      <c r="I22115" t="s">
        <v>50</v>
      </c>
      <c r="J22115" t="s">
        <v>96</v>
      </c>
      <c r="K22115" t="s">
        <v>52</v>
      </c>
      <c r="L22115" t="s">
        <v>23</v>
      </c>
      <c r="M22115">
        <v>53000</v>
      </c>
      <c r="N22115" t="s">
        <v>29</v>
      </c>
      <c r="O22115" s="1">
        <v>40603</v>
      </c>
      <c r="P22115" t="s">
        <v>25</v>
      </c>
      <c r="Q22115" t="s">
        <v>227</v>
      </c>
      <c r="R22115" t="s">
        <v>112</v>
      </c>
      <c r="S22115">
        <v>23.66</v>
      </c>
    </row>
    <row r="22116" spans="1:19" x14ac:dyDescent="0.25">
      <c r="A22116">
        <v>710408</v>
      </c>
      <c r="B22116">
        <v>903160</v>
      </c>
      <c r="C22116">
        <v>7200</v>
      </c>
      <c r="D22116">
        <v>7200</v>
      </c>
      <c r="E22116">
        <v>6950</v>
      </c>
      <c r="F22116" t="s">
        <v>19</v>
      </c>
      <c r="G22116">
        <v>7.2900000000000006E-2</v>
      </c>
      <c r="H22116">
        <v>223.28</v>
      </c>
      <c r="I22116" t="s">
        <v>48</v>
      </c>
      <c r="J22116" t="s">
        <v>73</v>
      </c>
      <c r="K22116" t="s">
        <v>43</v>
      </c>
      <c r="L22116" t="s">
        <v>23</v>
      </c>
      <c r="M22116">
        <v>25200</v>
      </c>
      <c r="N22116" t="s">
        <v>550</v>
      </c>
      <c r="O22116" s="1">
        <v>40603</v>
      </c>
      <c r="P22116" t="s">
        <v>25</v>
      </c>
      <c r="Q22116" t="s">
        <v>506</v>
      </c>
      <c r="R22116" t="s">
        <v>126</v>
      </c>
      <c r="S22116">
        <v>4.76</v>
      </c>
    </row>
    <row r="22117" spans="1:19" x14ac:dyDescent="0.25">
      <c r="A22117">
        <v>710419</v>
      </c>
      <c r="B22117">
        <v>903171</v>
      </c>
      <c r="C22117">
        <v>30000</v>
      </c>
      <c r="D22117">
        <v>30000</v>
      </c>
      <c r="E22117">
        <v>29875</v>
      </c>
      <c r="F22117" t="s">
        <v>19</v>
      </c>
      <c r="G22117">
        <v>7.2900000000000006E-2</v>
      </c>
      <c r="H22117">
        <v>930.3</v>
      </c>
      <c r="I22117" t="s">
        <v>48</v>
      </c>
      <c r="J22117" t="s">
        <v>73</v>
      </c>
      <c r="K22117" t="s">
        <v>34</v>
      </c>
      <c r="L22117" t="s">
        <v>46</v>
      </c>
      <c r="M22117">
        <v>128474</v>
      </c>
      <c r="N22117" t="s">
        <v>24</v>
      </c>
      <c r="O22117" s="1">
        <v>40634</v>
      </c>
      <c r="P22117" t="s">
        <v>25</v>
      </c>
      <c r="Q22117" t="s">
        <v>209</v>
      </c>
      <c r="R22117" t="s">
        <v>59</v>
      </c>
      <c r="S22117">
        <v>8.01</v>
      </c>
    </row>
    <row r="22118" spans="1:19" x14ac:dyDescent="0.25">
      <c r="A22118">
        <v>710426</v>
      </c>
      <c r="B22118">
        <v>903179</v>
      </c>
      <c r="C22118">
        <v>3500</v>
      </c>
      <c r="D22118">
        <v>3500</v>
      </c>
      <c r="E22118">
        <v>3475</v>
      </c>
      <c r="F22118" t="s">
        <v>19</v>
      </c>
      <c r="G22118">
        <v>6.9199999999999998E-2</v>
      </c>
      <c r="H22118">
        <v>107.95</v>
      </c>
      <c r="I22118" t="s">
        <v>48</v>
      </c>
      <c r="J22118" t="s">
        <v>75</v>
      </c>
      <c r="K22118" t="s">
        <v>114</v>
      </c>
      <c r="L22118" t="s">
        <v>23</v>
      </c>
      <c r="M22118">
        <v>31200</v>
      </c>
      <c r="N22118" t="s">
        <v>550</v>
      </c>
      <c r="O22118" s="1">
        <v>40634</v>
      </c>
      <c r="P22118" t="s">
        <v>25</v>
      </c>
      <c r="Q22118" t="s">
        <v>400</v>
      </c>
      <c r="R22118" t="s">
        <v>37</v>
      </c>
      <c r="S22118">
        <v>13.19</v>
      </c>
    </row>
    <row r="22119" spans="1:19" x14ac:dyDescent="0.25">
      <c r="A22119">
        <v>710427</v>
      </c>
      <c r="B22119">
        <v>903180</v>
      </c>
      <c r="C22119">
        <v>12000</v>
      </c>
      <c r="D22119">
        <v>12000</v>
      </c>
      <c r="E22119">
        <v>12000</v>
      </c>
      <c r="F22119" t="s">
        <v>68</v>
      </c>
      <c r="G22119">
        <v>0.1149</v>
      </c>
      <c r="H22119">
        <v>263.86</v>
      </c>
      <c r="I22119" t="s">
        <v>20</v>
      </c>
      <c r="J22119" t="s">
        <v>21</v>
      </c>
      <c r="K22119" t="s">
        <v>34</v>
      </c>
      <c r="L22119" t="s">
        <v>23</v>
      </c>
      <c r="M22119">
        <v>93318</v>
      </c>
      <c r="N22119" t="s">
        <v>550</v>
      </c>
      <c r="O22119" s="1">
        <v>40664</v>
      </c>
      <c r="P22119" t="s">
        <v>25</v>
      </c>
      <c r="Q22119" t="s">
        <v>743</v>
      </c>
      <c r="R22119" t="s">
        <v>61</v>
      </c>
      <c r="S22119">
        <v>5.56</v>
      </c>
    </row>
    <row r="22120" spans="1:19" x14ac:dyDescent="0.25">
      <c r="A22120">
        <v>710444</v>
      </c>
      <c r="B22120">
        <v>903199</v>
      </c>
      <c r="C22120">
        <v>18000</v>
      </c>
      <c r="D22120">
        <v>18000</v>
      </c>
      <c r="E22120">
        <v>18000</v>
      </c>
      <c r="F22120" t="s">
        <v>19</v>
      </c>
      <c r="G22120">
        <v>7.6600000000000001E-2</v>
      </c>
      <c r="H22120">
        <v>561.24</v>
      </c>
      <c r="I22120" t="s">
        <v>48</v>
      </c>
      <c r="J22120" t="s">
        <v>49</v>
      </c>
      <c r="K22120" t="s">
        <v>39</v>
      </c>
      <c r="L22120" t="s">
        <v>46</v>
      </c>
      <c r="M22120">
        <v>104000</v>
      </c>
      <c r="N22120" t="s">
        <v>29</v>
      </c>
      <c r="O22120" s="1">
        <v>40634</v>
      </c>
      <c r="P22120" t="s">
        <v>25</v>
      </c>
      <c r="Q22120" t="s">
        <v>437</v>
      </c>
      <c r="R22120" t="s">
        <v>31</v>
      </c>
      <c r="S22120">
        <v>7.93</v>
      </c>
    </row>
    <row r="22121" spans="1:19" x14ac:dyDescent="0.25">
      <c r="A22121">
        <v>710472</v>
      </c>
      <c r="B22121">
        <v>903232</v>
      </c>
      <c r="C22121">
        <v>2100</v>
      </c>
      <c r="D22121">
        <v>2100</v>
      </c>
      <c r="E22121">
        <v>2100</v>
      </c>
      <c r="F22121" t="s">
        <v>68</v>
      </c>
      <c r="G22121">
        <v>0.1111</v>
      </c>
      <c r="H22121">
        <v>45.78</v>
      </c>
      <c r="I22121" t="s">
        <v>20</v>
      </c>
      <c r="J22121" t="s">
        <v>28</v>
      </c>
      <c r="K22121" t="s">
        <v>39</v>
      </c>
      <c r="L22121" t="s">
        <v>35</v>
      </c>
      <c r="M22121">
        <v>48000</v>
      </c>
      <c r="N22121" t="s">
        <v>24</v>
      </c>
      <c r="O22121" s="1">
        <v>40603</v>
      </c>
      <c r="P22121" t="s">
        <v>25</v>
      </c>
      <c r="Q22121" t="s">
        <v>485</v>
      </c>
      <c r="R22121" t="s">
        <v>72</v>
      </c>
      <c r="S22121">
        <v>27.68</v>
      </c>
    </row>
    <row r="22122" spans="1:19" x14ac:dyDescent="0.25">
      <c r="A22122">
        <v>710486</v>
      </c>
      <c r="B22122">
        <v>903246</v>
      </c>
      <c r="C22122">
        <v>7000</v>
      </c>
      <c r="D22122">
        <v>7000</v>
      </c>
      <c r="E22122">
        <v>7000</v>
      </c>
      <c r="F22122" t="s">
        <v>19</v>
      </c>
      <c r="G22122">
        <v>7.2900000000000006E-2</v>
      </c>
      <c r="H22122">
        <v>217.07</v>
      </c>
      <c r="I22122" t="s">
        <v>48</v>
      </c>
      <c r="J22122" t="s">
        <v>73</v>
      </c>
      <c r="K22122" t="s">
        <v>34</v>
      </c>
      <c r="L22122" t="s">
        <v>46</v>
      </c>
      <c r="M22122">
        <v>140000</v>
      </c>
      <c r="N22122" t="s">
        <v>550</v>
      </c>
      <c r="O22122" s="1">
        <v>40634</v>
      </c>
      <c r="P22122" t="s">
        <v>25</v>
      </c>
      <c r="Q22122" t="s">
        <v>405</v>
      </c>
      <c r="R22122" t="s">
        <v>27</v>
      </c>
      <c r="S22122">
        <v>3.64</v>
      </c>
    </row>
    <row r="22123" spans="1:19" x14ac:dyDescent="0.25">
      <c r="A22123">
        <v>710512</v>
      </c>
      <c r="B22123">
        <v>903274</v>
      </c>
      <c r="C22123">
        <v>7200</v>
      </c>
      <c r="D22123">
        <v>7200</v>
      </c>
      <c r="E22123">
        <v>7200</v>
      </c>
      <c r="F22123" t="s">
        <v>19</v>
      </c>
      <c r="G22123">
        <v>7.2900000000000006E-2</v>
      </c>
      <c r="H22123">
        <v>223.28</v>
      </c>
      <c r="I22123" t="s">
        <v>48</v>
      </c>
      <c r="J22123" t="s">
        <v>73</v>
      </c>
      <c r="K22123" t="s">
        <v>22</v>
      </c>
      <c r="L22123" t="s">
        <v>23</v>
      </c>
      <c r="M22123">
        <v>120000</v>
      </c>
      <c r="N22123" t="s">
        <v>24</v>
      </c>
      <c r="O22123" s="1">
        <v>40634</v>
      </c>
      <c r="P22123" t="s">
        <v>25</v>
      </c>
      <c r="Q22123" t="s">
        <v>143</v>
      </c>
      <c r="R22123" t="s">
        <v>83</v>
      </c>
      <c r="S22123">
        <v>3.33</v>
      </c>
    </row>
    <row r="22124" spans="1:19" x14ac:dyDescent="0.25">
      <c r="A22124">
        <v>710553</v>
      </c>
      <c r="B22124">
        <v>903319</v>
      </c>
      <c r="C22124">
        <v>8000</v>
      </c>
      <c r="D22124">
        <v>8000</v>
      </c>
      <c r="E22124">
        <v>7950</v>
      </c>
      <c r="F22124" t="s">
        <v>19</v>
      </c>
      <c r="G22124">
        <v>0.1111</v>
      </c>
      <c r="H22124">
        <v>262.33</v>
      </c>
      <c r="I22124" t="s">
        <v>20</v>
      </c>
      <c r="J22124" t="s">
        <v>28</v>
      </c>
      <c r="K22124" t="s">
        <v>39</v>
      </c>
      <c r="L22124" t="s">
        <v>46</v>
      </c>
      <c r="M22124">
        <v>97000</v>
      </c>
      <c r="N22124" t="s">
        <v>550</v>
      </c>
      <c r="O22124" s="1">
        <v>40603</v>
      </c>
      <c r="P22124" t="s">
        <v>25</v>
      </c>
      <c r="Q22124" t="s">
        <v>362</v>
      </c>
      <c r="R22124" t="s">
        <v>27</v>
      </c>
      <c r="S22124">
        <v>6.05</v>
      </c>
    </row>
    <row r="22125" spans="1:19" x14ac:dyDescent="0.25">
      <c r="A22125">
        <v>710556</v>
      </c>
      <c r="B22125">
        <v>903322</v>
      </c>
      <c r="C22125">
        <v>8000</v>
      </c>
      <c r="D22125">
        <v>8000</v>
      </c>
      <c r="E22125">
        <v>8000</v>
      </c>
      <c r="F22125" t="s">
        <v>19</v>
      </c>
      <c r="G22125">
        <v>0.1</v>
      </c>
      <c r="H22125">
        <v>258.14</v>
      </c>
      <c r="I22125" t="s">
        <v>20</v>
      </c>
      <c r="J22125" t="s">
        <v>101</v>
      </c>
      <c r="K22125" t="s">
        <v>34</v>
      </c>
      <c r="L22125" t="s">
        <v>46</v>
      </c>
      <c r="M22125">
        <v>50000</v>
      </c>
      <c r="N22125" t="s">
        <v>550</v>
      </c>
      <c r="O22125" s="1">
        <v>40603</v>
      </c>
      <c r="P22125" t="s">
        <v>25</v>
      </c>
      <c r="Q22125" t="s">
        <v>77</v>
      </c>
      <c r="R22125" t="s">
        <v>78</v>
      </c>
      <c r="S22125">
        <v>18.98</v>
      </c>
    </row>
    <row r="22126" spans="1:19" x14ac:dyDescent="0.25">
      <c r="A22126">
        <v>710582</v>
      </c>
      <c r="B22126">
        <v>903347</v>
      </c>
      <c r="C22126">
        <v>4000</v>
      </c>
      <c r="D22126">
        <v>4000</v>
      </c>
      <c r="E22126">
        <v>4000</v>
      </c>
      <c r="F22126" t="s">
        <v>19</v>
      </c>
      <c r="G22126">
        <v>0.1074</v>
      </c>
      <c r="H22126">
        <v>130.47</v>
      </c>
      <c r="I22126" t="s">
        <v>20</v>
      </c>
      <c r="J22126" t="s">
        <v>21</v>
      </c>
      <c r="K22126" t="s">
        <v>43</v>
      </c>
      <c r="L22126" t="s">
        <v>23</v>
      </c>
      <c r="M22126">
        <v>54000</v>
      </c>
      <c r="N22126" t="s">
        <v>550</v>
      </c>
      <c r="O22126" s="1">
        <v>40603</v>
      </c>
      <c r="P22126" t="s">
        <v>25</v>
      </c>
      <c r="Q22126" t="s">
        <v>133</v>
      </c>
      <c r="R22126" t="s">
        <v>118</v>
      </c>
      <c r="S22126">
        <v>7.09</v>
      </c>
    </row>
    <row r="22127" spans="1:19" x14ac:dyDescent="0.25">
      <c r="A22127">
        <v>710590</v>
      </c>
      <c r="B22127">
        <v>903357</v>
      </c>
      <c r="C22127">
        <v>25000</v>
      </c>
      <c r="D22127">
        <v>25000</v>
      </c>
      <c r="E22127">
        <v>25000</v>
      </c>
      <c r="F22127" t="s">
        <v>68</v>
      </c>
      <c r="G22127">
        <v>0.19739999999999999</v>
      </c>
      <c r="H22127">
        <v>658.74</v>
      </c>
      <c r="I22127" t="s">
        <v>131</v>
      </c>
      <c r="J22127" t="s">
        <v>393</v>
      </c>
      <c r="K22127" t="s">
        <v>34</v>
      </c>
      <c r="L22127" t="s">
        <v>46</v>
      </c>
      <c r="M22127">
        <v>130000</v>
      </c>
      <c r="N22127" t="s">
        <v>550</v>
      </c>
      <c r="O22127" s="1">
        <v>40603</v>
      </c>
      <c r="P22127" t="s">
        <v>53</v>
      </c>
      <c r="Q22127" t="s">
        <v>609</v>
      </c>
      <c r="R22127" t="s">
        <v>55</v>
      </c>
      <c r="S22127">
        <v>4.67</v>
      </c>
    </row>
    <row r="22128" spans="1:19" x14ac:dyDescent="0.25">
      <c r="A22128">
        <v>710594</v>
      </c>
      <c r="B22128">
        <v>903361</v>
      </c>
      <c r="C22128">
        <v>20000</v>
      </c>
      <c r="D22128">
        <v>20000</v>
      </c>
      <c r="E22128">
        <v>20000</v>
      </c>
      <c r="F22128" t="s">
        <v>68</v>
      </c>
      <c r="G22128">
        <v>0.2011</v>
      </c>
      <c r="H22128">
        <v>531.11</v>
      </c>
      <c r="I22128" t="s">
        <v>311</v>
      </c>
      <c r="J22128" t="s">
        <v>435</v>
      </c>
      <c r="K22128" t="s">
        <v>34</v>
      </c>
      <c r="L22128" t="s">
        <v>46</v>
      </c>
      <c r="M22128">
        <v>72000</v>
      </c>
      <c r="N22128" t="s">
        <v>24</v>
      </c>
      <c r="O22128" s="1">
        <v>40603</v>
      </c>
      <c r="P22128" t="s">
        <v>25</v>
      </c>
      <c r="Q22128" t="s">
        <v>430</v>
      </c>
      <c r="R22128" t="s">
        <v>118</v>
      </c>
      <c r="S22128">
        <v>21.22</v>
      </c>
    </row>
    <row r="22129" spans="1:19" x14ac:dyDescent="0.25">
      <c r="A22129">
        <v>710623</v>
      </c>
      <c r="B22129">
        <v>903390</v>
      </c>
      <c r="C22129">
        <v>14000</v>
      </c>
      <c r="D22129">
        <v>14000</v>
      </c>
      <c r="E22129">
        <v>14000</v>
      </c>
      <c r="F22129" t="s">
        <v>19</v>
      </c>
      <c r="G22129">
        <v>6.9199999999999998E-2</v>
      </c>
      <c r="H22129">
        <v>431.77</v>
      </c>
      <c r="I22129" t="s">
        <v>48</v>
      </c>
      <c r="J22129" t="s">
        <v>75</v>
      </c>
      <c r="K22129" t="s">
        <v>43</v>
      </c>
      <c r="L22129" t="s">
        <v>35</v>
      </c>
      <c r="M22129">
        <v>79000</v>
      </c>
      <c r="N22129" t="s">
        <v>550</v>
      </c>
      <c r="O22129" s="1">
        <v>40603</v>
      </c>
      <c r="P22129" t="s">
        <v>25</v>
      </c>
      <c r="Q22129" t="s">
        <v>47</v>
      </c>
      <c r="R22129" t="s">
        <v>37</v>
      </c>
      <c r="S22129">
        <v>8.5500000000000007</v>
      </c>
    </row>
    <row r="22130" spans="1:19" x14ac:dyDescent="0.25">
      <c r="A22130">
        <v>710624</v>
      </c>
      <c r="B22130">
        <v>903391</v>
      </c>
      <c r="C22130">
        <v>4000</v>
      </c>
      <c r="D22130">
        <v>4000</v>
      </c>
      <c r="E22130">
        <v>4000</v>
      </c>
      <c r="F22130" t="s">
        <v>19</v>
      </c>
      <c r="G22130">
        <v>7.2900000000000006E-2</v>
      </c>
      <c r="H22130">
        <v>124.04</v>
      </c>
      <c r="I22130" t="s">
        <v>48</v>
      </c>
      <c r="J22130" t="s">
        <v>73</v>
      </c>
      <c r="K22130" t="s">
        <v>34</v>
      </c>
      <c r="L22130" t="s">
        <v>46</v>
      </c>
      <c r="M22130">
        <v>91000</v>
      </c>
      <c r="N22130" t="s">
        <v>29</v>
      </c>
      <c r="O22130" s="1">
        <v>40603</v>
      </c>
      <c r="P22130" t="s">
        <v>25</v>
      </c>
      <c r="Q22130" t="s">
        <v>463</v>
      </c>
      <c r="R22130" t="s">
        <v>59</v>
      </c>
      <c r="S22130">
        <v>7.7</v>
      </c>
    </row>
    <row r="22131" spans="1:19" x14ac:dyDescent="0.25">
      <c r="A22131">
        <v>710626</v>
      </c>
      <c r="B22131">
        <v>903394</v>
      </c>
      <c r="C22131">
        <v>18000</v>
      </c>
      <c r="D22131">
        <v>18000</v>
      </c>
      <c r="E22131">
        <v>17908</v>
      </c>
      <c r="F22131" t="s">
        <v>68</v>
      </c>
      <c r="G22131">
        <v>0.16400000000000001</v>
      </c>
      <c r="H22131">
        <v>441.56</v>
      </c>
      <c r="I22131" t="s">
        <v>87</v>
      </c>
      <c r="J22131" t="s">
        <v>136</v>
      </c>
      <c r="K22131" t="s">
        <v>22</v>
      </c>
      <c r="L22131" t="s">
        <v>23</v>
      </c>
      <c r="M22131">
        <v>39996</v>
      </c>
      <c r="N22131" t="s">
        <v>550</v>
      </c>
      <c r="O22131" s="1">
        <v>40634</v>
      </c>
      <c r="P22131" t="s">
        <v>25</v>
      </c>
      <c r="Q22131" t="s">
        <v>213</v>
      </c>
      <c r="R22131" t="s">
        <v>126</v>
      </c>
      <c r="S22131">
        <v>18.09</v>
      </c>
    </row>
    <row r="22132" spans="1:19" x14ac:dyDescent="0.25">
      <c r="A22132">
        <v>710662</v>
      </c>
      <c r="B22132">
        <v>903434</v>
      </c>
      <c r="C22132">
        <v>16000</v>
      </c>
      <c r="D22132">
        <v>16000</v>
      </c>
      <c r="E22132">
        <v>15750</v>
      </c>
      <c r="F22132" t="s">
        <v>19</v>
      </c>
      <c r="G22132">
        <v>0.1</v>
      </c>
      <c r="H22132">
        <v>516.28</v>
      </c>
      <c r="I22132" t="s">
        <v>20</v>
      </c>
      <c r="J22132" t="s">
        <v>101</v>
      </c>
      <c r="K22132" t="s">
        <v>52</v>
      </c>
      <c r="L22132" t="s">
        <v>23</v>
      </c>
      <c r="M22132">
        <v>30000</v>
      </c>
      <c r="N22132" t="s">
        <v>550</v>
      </c>
      <c r="O22132" s="1">
        <v>40634</v>
      </c>
      <c r="P22132" t="s">
        <v>25</v>
      </c>
      <c r="Q22132" t="s">
        <v>348</v>
      </c>
      <c r="R22132" t="s">
        <v>55</v>
      </c>
      <c r="S22132">
        <v>10.24</v>
      </c>
    </row>
    <row r="22133" spans="1:19" x14ac:dyDescent="0.25">
      <c r="A22133">
        <v>710680</v>
      </c>
      <c r="B22133">
        <v>903454</v>
      </c>
      <c r="C22133">
        <v>5000</v>
      </c>
      <c r="D22133">
        <v>5000</v>
      </c>
      <c r="E22133">
        <v>5000</v>
      </c>
      <c r="F22133" t="s">
        <v>19</v>
      </c>
      <c r="G22133">
        <v>5.79E-2</v>
      </c>
      <c r="H22133">
        <v>151.63999999999999</v>
      </c>
      <c r="I22133" t="s">
        <v>48</v>
      </c>
      <c r="J22133" t="s">
        <v>103</v>
      </c>
      <c r="K22133" t="s">
        <v>43</v>
      </c>
      <c r="L22133" t="s">
        <v>46</v>
      </c>
      <c r="M22133">
        <v>54000</v>
      </c>
      <c r="N22133" t="s">
        <v>29</v>
      </c>
      <c r="O22133" s="1">
        <v>40603</v>
      </c>
      <c r="P22133" t="s">
        <v>25</v>
      </c>
      <c r="Q22133" t="s">
        <v>700</v>
      </c>
      <c r="R22133" t="s">
        <v>341</v>
      </c>
      <c r="S22133">
        <v>11.29</v>
      </c>
    </row>
    <row r="22134" spans="1:19" x14ac:dyDescent="0.25">
      <c r="A22134">
        <v>710690</v>
      </c>
      <c r="B22134">
        <v>903467</v>
      </c>
      <c r="C22134">
        <v>16000</v>
      </c>
      <c r="D22134">
        <v>16000</v>
      </c>
      <c r="E22134">
        <v>16000</v>
      </c>
      <c r="F22134" t="s">
        <v>68</v>
      </c>
      <c r="G22134">
        <v>0.1343</v>
      </c>
      <c r="H22134">
        <v>367.59</v>
      </c>
      <c r="I22134" t="s">
        <v>32</v>
      </c>
      <c r="J22134" t="s">
        <v>38</v>
      </c>
      <c r="K22134" t="s">
        <v>76</v>
      </c>
      <c r="L22134" t="s">
        <v>46</v>
      </c>
      <c r="M22134">
        <v>45000</v>
      </c>
      <c r="N22134" t="s">
        <v>29</v>
      </c>
      <c r="O22134" s="1">
        <v>40603</v>
      </c>
      <c r="P22134" t="s">
        <v>25</v>
      </c>
      <c r="Q22134" t="s">
        <v>251</v>
      </c>
      <c r="R22134" t="s">
        <v>118</v>
      </c>
      <c r="S22134">
        <v>13.44</v>
      </c>
    </row>
    <row r="22135" spans="1:19" x14ac:dyDescent="0.25">
      <c r="A22135">
        <v>710739</v>
      </c>
      <c r="B22135">
        <v>903523</v>
      </c>
      <c r="C22135">
        <v>12500</v>
      </c>
      <c r="D22135">
        <v>12500</v>
      </c>
      <c r="E22135">
        <v>12500</v>
      </c>
      <c r="F22135" t="s">
        <v>19</v>
      </c>
      <c r="G22135">
        <v>6.9199999999999998E-2</v>
      </c>
      <c r="H22135">
        <v>385.51</v>
      </c>
      <c r="I22135" t="s">
        <v>48</v>
      </c>
      <c r="J22135" t="s">
        <v>75</v>
      </c>
      <c r="K22135" t="s">
        <v>98</v>
      </c>
      <c r="L22135" t="s">
        <v>23</v>
      </c>
      <c r="M22135">
        <v>40000</v>
      </c>
      <c r="N22135" t="s">
        <v>550</v>
      </c>
      <c r="O22135" s="1">
        <v>40603</v>
      </c>
      <c r="P22135" t="s">
        <v>25</v>
      </c>
      <c r="Q22135" t="s">
        <v>263</v>
      </c>
      <c r="R22135" t="s">
        <v>27</v>
      </c>
      <c r="S22135">
        <v>21.39</v>
      </c>
    </row>
    <row r="22136" spans="1:19" x14ac:dyDescent="0.25">
      <c r="A22136">
        <v>710743</v>
      </c>
      <c r="B22136">
        <v>903527</v>
      </c>
      <c r="C22136">
        <v>16000</v>
      </c>
      <c r="D22136">
        <v>16000</v>
      </c>
      <c r="E22136">
        <v>16000</v>
      </c>
      <c r="F22136" t="s">
        <v>68</v>
      </c>
      <c r="G22136">
        <v>0.1714</v>
      </c>
      <c r="H22136">
        <v>398.85</v>
      </c>
      <c r="I22136" t="s">
        <v>87</v>
      </c>
      <c r="J22136" t="s">
        <v>249</v>
      </c>
      <c r="K22136" t="s">
        <v>98</v>
      </c>
      <c r="L22136" t="s">
        <v>46</v>
      </c>
      <c r="M22136">
        <v>49000</v>
      </c>
      <c r="N22136" t="s">
        <v>550</v>
      </c>
      <c r="O22136" s="1">
        <v>40634</v>
      </c>
      <c r="P22136" t="s">
        <v>53</v>
      </c>
      <c r="Q22136" t="s">
        <v>517</v>
      </c>
      <c r="R22136" t="s">
        <v>92</v>
      </c>
      <c r="S22136">
        <v>7.92</v>
      </c>
    </row>
    <row r="22137" spans="1:19" x14ac:dyDescent="0.25">
      <c r="A22137">
        <v>710751</v>
      </c>
      <c r="B22137">
        <v>903536</v>
      </c>
      <c r="C22137">
        <v>20000</v>
      </c>
      <c r="D22137">
        <v>20000</v>
      </c>
      <c r="E22137">
        <v>20000</v>
      </c>
      <c r="F22137" t="s">
        <v>68</v>
      </c>
      <c r="G22137">
        <v>0.2011</v>
      </c>
      <c r="H22137">
        <v>531.11</v>
      </c>
      <c r="I22137" t="s">
        <v>311</v>
      </c>
      <c r="J22137" t="s">
        <v>435</v>
      </c>
      <c r="K22137" t="s">
        <v>34</v>
      </c>
      <c r="L22137" t="s">
        <v>46</v>
      </c>
      <c r="M22137">
        <v>69500</v>
      </c>
      <c r="N22137" t="s">
        <v>24</v>
      </c>
      <c r="O22137" s="1">
        <v>40634</v>
      </c>
      <c r="P22137" t="s">
        <v>25</v>
      </c>
      <c r="Q22137" t="s">
        <v>814</v>
      </c>
      <c r="R22137" t="s">
        <v>192</v>
      </c>
      <c r="S22137">
        <v>21.19</v>
      </c>
    </row>
    <row r="22138" spans="1:19" x14ac:dyDescent="0.25">
      <c r="A22138">
        <v>710752</v>
      </c>
      <c r="B22138">
        <v>903537</v>
      </c>
      <c r="C22138">
        <v>12000</v>
      </c>
      <c r="D22138">
        <v>12000</v>
      </c>
      <c r="E22138">
        <v>12000</v>
      </c>
      <c r="F22138" t="s">
        <v>68</v>
      </c>
      <c r="G22138">
        <v>0.1343</v>
      </c>
      <c r="H22138">
        <v>275.69</v>
      </c>
      <c r="I22138" t="s">
        <v>32</v>
      </c>
      <c r="J22138" t="s">
        <v>38</v>
      </c>
      <c r="K22138" t="s">
        <v>57</v>
      </c>
      <c r="L22138" t="s">
        <v>46</v>
      </c>
      <c r="M22138">
        <v>119000</v>
      </c>
      <c r="N22138" t="s">
        <v>24</v>
      </c>
      <c r="O22138" s="1">
        <v>40603</v>
      </c>
      <c r="P22138" t="s">
        <v>25</v>
      </c>
      <c r="Q22138" t="s">
        <v>164</v>
      </c>
      <c r="R22138" t="s">
        <v>81</v>
      </c>
      <c r="S22138">
        <v>15.81</v>
      </c>
    </row>
    <row r="22139" spans="1:19" x14ac:dyDescent="0.25">
      <c r="A22139">
        <v>710757</v>
      </c>
      <c r="B22139">
        <v>903542</v>
      </c>
      <c r="C22139">
        <v>18000</v>
      </c>
      <c r="D22139">
        <v>18000</v>
      </c>
      <c r="E22139">
        <v>18000</v>
      </c>
      <c r="F22139" t="s">
        <v>68</v>
      </c>
      <c r="G22139">
        <v>0.1111</v>
      </c>
      <c r="H22139">
        <v>392.36</v>
      </c>
      <c r="I22139" t="s">
        <v>20</v>
      </c>
      <c r="J22139" t="s">
        <v>28</v>
      </c>
      <c r="K22139" t="s">
        <v>786</v>
      </c>
      <c r="L22139" t="s">
        <v>46</v>
      </c>
      <c r="M22139">
        <v>80000</v>
      </c>
      <c r="N22139" t="s">
        <v>24</v>
      </c>
      <c r="O22139" s="1">
        <v>40603</v>
      </c>
      <c r="P22139" t="s">
        <v>25</v>
      </c>
      <c r="Q22139" t="s">
        <v>265</v>
      </c>
      <c r="R22139" t="s">
        <v>27</v>
      </c>
      <c r="S22139">
        <v>9.57</v>
      </c>
    </row>
    <row r="22140" spans="1:19" x14ac:dyDescent="0.25">
      <c r="A22140">
        <v>710759</v>
      </c>
      <c r="B22140">
        <v>903529</v>
      </c>
      <c r="C22140">
        <v>7000</v>
      </c>
      <c r="D22140">
        <v>7000</v>
      </c>
      <c r="E22140">
        <v>7000</v>
      </c>
      <c r="F22140" t="s">
        <v>19</v>
      </c>
      <c r="G22140">
        <v>8.4900000000000003E-2</v>
      </c>
      <c r="H22140">
        <v>220.95</v>
      </c>
      <c r="I22140" t="s">
        <v>48</v>
      </c>
      <c r="J22140" t="s">
        <v>49</v>
      </c>
      <c r="K22140" t="s">
        <v>34</v>
      </c>
      <c r="L22140" t="s">
        <v>23</v>
      </c>
      <c r="M22140">
        <v>46000</v>
      </c>
      <c r="N22140" t="s">
        <v>29</v>
      </c>
      <c r="O22140" s="1">
        <v>40695</v>
      </c>
      <c r="P22140" t="s">
        <v>25</v>
      </c>
      <c r="Q22140" t="s">
        <v>129</v>
      </c>
      <c r="R22140" t="s">
        <v>31</v>
      </c>
      <c r="S22140">
        <v>19.829999999999998</v>
      </c>
    </row>
    <row r="22141" spans="1:19" x14ac:dyDescent="0.25">
      <c r="A22141">
        <v>710764</v>
      </c>
      <c r="B22141">
        <v>903548</v>
      </c>
      <c r="C22141">
        <v>5000</v>
      </c>
      <c r="D22141">
        <v>5000</v>
      </c>
      <c r="E22141">
        <v>5000</v>
      </c>
      <c r="F22141" t="s">
        <v>19</v>
      </c>
      <c r="G22141">
        <v>7.2900000000000006E-2</v>
      </c>
      <c r="H22141">
        <v>155.05000000000001</v>
      </c>
      <c r="I22141" t="s">
        <v>48</v>
      </c>
      <c r="J22141" t="s">
        <v>73</v>
      </c>
      <c r="K22141" t="s">
        <v>34</v>
      </c>
      <c r="L22141" t="s">
        <v>23</v>
      </c>
      <c r="M22141">
        <v>60000</v>
      </c>
      <c r="N22141" t="s">
        <v>29</v>
      </c>
      <c r="O22141" s="1">
        <v>40603</v>
      </c>
      <c r="P22141" t="s">
        <v>25</v>
      </c>
      <c r="Q22141" t="s">
        <v>62</v>
      </c>
      <c r="R22141" t="s">
        <v>27</v>
      </c>
      <c r="S22141">
        <v>12.94</v>
      </c>
    </row>
    <row r="22142" spans="1:19" x14ac:dyDescent="0.25">
      <c r="A22142">
        <v>710786</v>
      </c>
      <c r="B22142">
        <v>903571</v>
      </c>
      <c r="C22142">
        <v>2400</v>
      </c>
      <c r="D22142">
        <v>2400</v>
      </c>
      <c r="E22142">
        <v>2400</v>
      </c>
      <c r="F22142" t="s">
        <v>19</v>
      </c>
      <c r="G22142">
        <v>0.13059999999999999</v>
      </c>
      <c r="H22142">
        <v>80.94</v>
      </c>
      <c r="I22142" t="s">
        <v>32</v>
      </c>
      <c r="J22142" t="s">
        <v>33</v>
      </c>
      <c r="K22142" t="s">
        <v>34</v>
      </c>
      <c r="L22142" t="s">
        <v>46</v>
      </c>
      <c r="M22142">
        <v>105000</v>
      </c>
      <c r="N22142" t="s">
        <v>24</v>
      </c>
      <c r="O22142" s="1">
        <v>40603</v>
      </c>
      <c r="P22142" t="s">
        <v>25</v>
      </c>
      <c r="Q22142" t="s">
        <v>405</v>
      </c>
      <c r="R22142" t="s">
        <v>27</v>
      </c>
      <c r="S22142">
        <v>16.3</v>
      </c>
    </row>
    <row r="22143" spans="1:19" x14ac:dyDescent="0.25">
      <c r="A22143">
        <v>710806</v>
      </c>
      <c r="B22143">
        <v>903592</v>
      </c>
      <c r="C22143">
        <v>8125</v>
      </c>
      <c r="D22143">
        <v>8125</v>
      </c>
      <c r="E22143">
        <v>8125</v>
      </c>
      <c r="F22143" t="s">
        <v>68</v>
      </c>
      <c r="G22143">
        <v>0.1714</v>
      </c>
      <c r="H22143">
        <v>202.54</v>
      </c>
      <c r="I22143" t="s">
        <v>87</v>
      </c>
      <c r="J22143" t="s">
        <v>249</v>
      </c>
      <c r="K22143" t="s">
        <v>57</v>
      </c>
      <c r="L22143" t="s">
        <v>46</v>
      </c>
      <c r="M22143">
        <v>60000</v>
      </c>
      <c r="N22143" t="s">
        <v>24</v>
      </c>
      <c r="O22143" s="1">
        <v>40603</v>
      </c>
      <c r="P22143" t="s">
        <v>53</v>
      </c>
      <c r="Q22143" t="s">
        <v>201</v>
      </c>
      <c r="R22143" t="s">
        <v>181</v>
      </c>
      <c r="S22143">
        <v>23.94</v>
      </c>
    </row>
    <row r="22144" spans="1:19" x14ac:dyDescent="0.25">
      <c r="A22144">
        <v>710821</v>
      </c>
      <c r="B22144">
        <v>903607</v>
      </c>
      <c r="C22144">
        <v>25000</v>
      </c>
      <c r="D22144">
        <v>25000</v>
      </c>
      <c r="E22144">
        <v>25000</v>
      </c>
      <c r="F22144" t="s">
        <v>68</v>
      </c>
      <c r="G22144">
        <v>0.19359999999999999</v>
      </c>
      <c r="H22144">
        <v>653.48</v>
      </c>
      <c r="I22144" t="s">
        <v>131</v>
      </c>
      <c r="J22144" t="s">
        <v>132</v>
      </c>
      <c r="K22144" t="s">
        <v>114</v>
      </c>
      <c r="L22144" t="s">
        <v>35</v>
      </c>
      <c r="M22144">
        <v>104000</v>
      </c>
      <c r="N22144" t="s">
        <v>24</v>
      </c>
      <c r="O22144" s="1">
        <v>40634</v>
      </c>
      <c r="P22144" t="s">
        <v>25</v>
      </c>
      <c r="Q22144" t="s">
        <v>315</v>
      </c>
      <c r="R22144" t="s">
        <v>61</v>
      </c>
      <c r="S22144">
        <v>14.7</v>
      </c>
    </row>
    <row r="22145" spans="1:19" x14ac:dyDescent="0.25">
      <c r="A22145">
        <v>710883</v>
      </c>
      <c r="B22145">
        <v>903680</v>
      </c>
      <c r="C22145">
        <v>9000</v>
      </c>
      <c r="D22145">
        <v>9000</v>
      </c>
      <c r="E22145">
        <v>9000</v>
      </c>
      <c r="F22145" t="s">
        <v>19</v>
      </c>
      <c r="G22145">
        <v>0.1</v>
      </c>
      <c r="H22145">
        <v>290.41000000000003</v>
      </c>
      <c r="I22145" t="s">
        <v>20</v>
      </c>
      <c r="J22145" t="s">
        <v>101</v>
      </c>
      <c r="K22145" t="s">
        <v>57</v>
      </c>
      <c r="L22145" t="s">
        <v>46</v>
      </c>
      <c r="M22145">
        <v>62000</v>
      </c>
      <c r="N22145" t="s">
        <v>29</v>
      </c>
      <c r="O22145" s="1">
        <v>40634</v>
      </c>
      <c r="P22145" t="s">
        <v>25</v>
      </c>
      <c r="Q22145" t="s">
        <v>325</v>
      </c>
      <c r="R22145" t="s">
        <v>61</v>
      </c>
      <c r="S22145">
        <v>14.03</v>
      </c>
    </row>
    <row r="22146" spans="1:19" x14ac:dyDescent="0.25">
      <c r="A22146">
        <v>710884</v>
      </c>
      <c r="B22146">
        <v>903687</v>
      </c>
      <c r="C22146">
        <v>5000</v>
      </c>
      <c r="D22146">
        <v>5000</v>
      </c>
      <c r="E22146">
        <v>5000</v>
      </c>
      <c r="F22146" t="s">
        <v>19</v>
      </c>
      <c r="G22146">
        <v>0.1268</v>
      </c>
      <c r="H22146">
        <v>167.71</v>
      </c>
      <c r="I22146" t="s">
        <v>32</v>
      </c>
      <c r="J22146" t="s">
        <v>79</v>
      </c>
      <c r="K22146" t="s">
        <v>52</v>
      </c>
      <c r="L22146" t="s">
        <v>35</v>
      </c>
      <c r="M22146">
        <v>30000</v>
      </c>
      <c r="N22146" t="s">
        <v>550</v>
      </c>
      <c r="O22146" s="1">
        <v>40634</v>
      </c>
      <c r="P22146" t="s">
        <v>53</v>
      </c>
      <c r="Q22146" t="s">
        <v>82</v>
      </c>
      <c r="R22146" t="s">
        <v>83</v>
      </c>
      <c r="S22146">
        <v>6.08</v>
      </c>
    </row>
    <row r="22147" spans="1:19" x14ac:dyDescent="0.25">
      <c r="A22147">
        <v>710898</v>
      </c>
      <c r="B22147">
        <v>903703</v>
      </c>
      <c r="C22147">
        <v>9600</v>
      </c>
      <c r="D22147">
        <v>9600</v>
      </c>
      <c r="E22147">
        <v>9600</v>
      </c>
      <c r="F22147" t="s">
        <v>19</v>
      </c>
      <c r="G22147">
        <v>0.14910000000000001</v>
      </c>
      <c r="H22147">
        <v>332.37</v>
      </c>
      <c r="I22147" t="s">
        <v>50</v>
      </c>
      <c r="J22147" t="s">
        <v>51</v>
      </c>
      <c r="K22147" t="s">
        <v>52</v>
      </c>
      <c r="L22147" t="s">
        <v>23</v>
      </c>
      <c r="M22147">
        <v>125000</v>
      </c>
      <c r="N22147" t="s">
        <v>29</v>
      </c>
      <c r="O22147" s="1">
        <v>40603</v>
      </c>
      <c r="P22147" t="s">
        <v>25</v>
      </c>
      <c r="Q22147" t="s">
        <v>102</v>
      </c>
      <c r="R22147" t="s">
        <v>31</v>
      </c>
      <c r="S22147">
        <v>15.42</v>
      </c>
    </row>
    <row r="22148" spans="1:19" x14ac:dyDescent="0.25">
      <c r="A22148">
        <v>710905</v>
      </c>
      <c r="B22148">
        <v>903710</v>
      </c>
      <c r="C22148">
        <v>7450</v>
      </c>
      <c r="D22148">
        <v>7450</v>
      </c>
      <c r="E22148">
        <v>7400</v>
      </c>
      <c r="F22148" t="s">
        <v>19</v>
      </c>
      <c r="G22148">
        <v>0.13059999999999999</v>
      </c>
      <c r="H22148">
        <v>251.24</v>
      </c>
      <c r="I22148" t="s">
        <v>32</v>
      </c>
      <c r="J22148" t="s">
        <v>33</v>
      </c>
      <c r="K22148" t="s">
        <v>34</v>
      </c>
      <c r="L22148" t="s">
        <v>46</v>
      </c>
      <c r="M22148">
        <v>70600</v>
      </c>
      <c r="N22148" t="s">
        <v>29</v>
      </c>
      <c r="O22148" s="1">
        <v>40603</v>
      </c>
      <c r="P22148" t="s">
        <v>25</v>
      </c>
      <c r="Q22148" t="s">
        <v>85</v>
      </c>
      <c r="R22148" t="s">
        <v>86</v>
      </c>
      <c r="S22148">
        <v>3.3</v>
      </c>
    </row>
    <row r="22149" spans="1:19" x14ac:dyDescent="0.25">
      <c r="A22149">
        <v>710910</v>
      </c>
      <c r="B22149">
        <v>903717</v>
      </c>
      <c r="C22149">
        <v>3000</v>
      </c>
      <c r="D22149">
        <v>3000</v>
      </c>
      <c r="E22149">
        <v>3000</v>
      </c>
      <c r="F22149" t="s">
        <v>19</v>
      </c>
      <c r="G22149">
        <v>0.13059999999999999</v>
      </c>
      <c r="H22149">
        <v>101.17</v>
      </c>
      <c r="I22149" t="s">
        <v>32</v>
      </c>
      <c r="J22149" t="s">
        <v>33</v>
      </c>
      <c r="K22149" t="s">
        <v>43</v>
      </c>
      <c r="L22149" t="s">
        <v>23</v>
      </c>
      <c r="M22149">
        <v>24000</v>
      </c>
      <c r="N22149" t="s">
        <v>550</v>
      </c>
      <c r="O22149" s="1">
        <v>40603</v>
      </c>
      <c r="P22149" t="s">
        <v>25</v>
      </c>
      <c r="Q22149" t="s">
        <v>313</v>
      </c>
      <c r="R22149" t="s">
        <v>27</v>
      </c>
      <c r="S22149">
        <v>21.3</v>
      </c>
    </row>
    <row r="22150" spans="1:19" x14ac:dyDescent="0.25">
      <c r="A22150">
        <v>710914</v>
      </c>
      <c r="B22150">
        <v>903723</v>
      </c>
      <c r="C22150">
        <v>10950</v>
      </c>
      <c r="D22150">
        <v>10950</v>
      </c>
      <c r="E22150">
        <v>10323</v>
      </c>
      <c r="F22150" t="s">
        <v>19</v>
      </c>
      <c r="G22150">
        <v>7.2900000000000006E-2</v>
      </c>
      <c r="H22150">
        <v>339.56</v>
      </c>
      <c r="I22150" t="s">
        <v>48</v>
      </c>
      <c r="J22150" t="s">
        <v>73</v>
      </c>
      <c r="K22150" t="s">
        <v>114</v>
      </c>
      <c r="L22150" t="s">
        <v>35</v>
      </c>
      <c r="M22150">
        <v>34000</v>
      </c>
      <c r="N22150" t="s">
        <v>29</v>
      </c>
      <c r="O22150" s="1">
        <v>40603</v>
      </c>
      <c r="P22150" t="s">
        <v>25</v>
      </c>
      <c r="Q22150" t="s">
        <v>237</v>
      </c>
      <c r="R22150" t="s">
        <v>83</v>
      </c>
      <c r="S22150">
        <v>28.84</v>
      </c>
    </row>
    <row r="22151" spans="1:19" x14ac:dyDescent="0.25">
      <c r="A22151">
        <v>710929</v>
      </c>
      <c r="B22151">
        <v>903738</v>
      </c>
      <c r="C22151">
        <v>3100</v>
      </c>
      <c r="D22151">
        <v>3100</v>
      </c>
      <c r="E22151">
        <v>3100</v>
      </c>
      <c r="F22151" t="s">
        <v>19</v>
      </c>
      <c r="G22151">
        <v>0.1111</v>
      </c>
      <c r="H22151">
        <v>101.66</v>
      </c>
      <c r="I22151" t="s">
        <v>20</v>
      </c>
      <c r="J22151" t="s">
        <v>28</v>
      </c>
      <c r="K22151" t="s">
        <v>34</v>
      </c>
      <c r="L22151" t="s">
        <v>46</v>
      </c>
      <c r="M22151">
        <v>129900</v>
      </c>
      <c r="N22151" t="s">
        <v>550</v>
      </c>
      <c r="O22151" s="1">
        <v>40603</v>
      </c>
      <c r="P22151" t="s">
        <v>25</v>
      </c>
      <c r="Q22151" t="s">
        <v>673</v>
      </c>
      <c r="R22151" t="s">
        <v>27</v>
      </c>
      <c r="S22151">
        <v>12.61</v>
      </c>
    </row>
    <row r="22152" spans="1:19" x14ac:dyDescent="0.25">
      <c r="A22152">
        <v>710960</v>
      </c>
      <c r="B22152">
        <v>903776</v>
      </c>
      <c r="C22152">
        <v>2800</v>
      </c>
      <c r="D22152">
        <v>2800</v>
      </c>
      <c r="E22152">
        <v>2725</v>
      </c>
      <c r="F22152" t="s">
        <v>19</v>
      </c>
      <c r="G22152">
        <v>6.9199999999999998E-2</v>
      </c>
      <c r="H22152">
        <v>86.36</v>
      </c>
      <c r="I22152" t="s">
        <v>48</v>
      </c>
      <c r="J22152" t="s">
        <v>75</v>
      </c>
      <c r="K22152" t="s">
        <v>52</v>
      </c>
      <c r="L22152" t="s">
        <v>23</v>
      </c>
      <c r="M22152">
        <v>44000</v>
      </c>
      <c r="N22152" t="s">
        <v>29</v>
      </c>
      <c r="O22152" s="1">
        <v>40634</v>
      </c>
      <c r="P22152" t="s">
        <v>25</v>
      </c>
      <c r="Q22152" t="s">
        <v>211</v>
      </c>
      <c r="R22152" t="s">
        <v>37</v>
      </c>
      <c r="S22152">
        <v>15.49</v>
      </c>
    </row>
    <row r="22153" spans="1:19" x14ac:dyDescent="0.25">
      <c r="A22153">
        <v>710964</v>
      </c>
      <c r="B22153">
        <v>903782</v>
      </c>
      <c r="C22153">
        <v>11200</v>
      </c>
      <c r="D22153">
        <v>11200</v>
      </c>
      <c r="E22153">
        <v>10900</v>
      </c>
      <c r="F22153" t="s">
        <v>19</v>
      </c>
      <c r="G22153">
        <v>0.1074</v>
      </c>
      <c r="H22153">
        <v>365.3</v>
      </c>
      <c r="I22153" t="s">
        <v>20</v>
      </c>
      <c r="J22153" t="s">
        <v>21</v>
      </c>
      <c r="K22153" t="s">
        <v>22</v>
      </c>
      <c r="L22153" t="s">
        <v>23</v>
      </c>
      <c r="M22153">
        <v>80000</v>
      </c>
      <c r="N22153" t="s">
        <v>24</v>
      </c>
      <c r="O22153" s="1">
        <v>40634</v>
      </c>
      <c r="P22153" t="s">
        <v>25</v>
      </c>
      <c r="Q22153" t="s">
        <v>313</v>
      </c>
      <c r="R22153" t="s">
        <v>27</v>
      </c>
      <c r="S22153">
        <v>9.31</v>
      </c>
    </row>
    <row r="22154" spans="1:19" x14ac:dyDescent="0.25">
      <c r="A22154">
        <v>710965</v>
      </c>
      <c r="B22154">
        <v>903783</v>
      </c>
      <c r="C22154">
        <v>3900</v>
      </c>
      <c r="D22154">
        <v>3900</v>
      </c>
      <c r="E22154">
        <v>3900</v>
      </c>
      <c r="F22154" t="s">
        <v>68</v>
      </c>
      <c r="G22154">
        <v>0.13800000000000001</v>
      </c>
      <c r="H22154">
        <v>90.35</v>
      </c>
      <c r="I22154" t="s">
        <v>32</v>
      </c>
      <c r="J22154" t="s">
        <v>65</v>
      </c>
      <c r="K22154" t="s">
        <v>34</v>
      </c>
      <c r="L22154" t="s">
        <v>35</v>
      </c>
      <c r="M22154">
        <v>42000</v>
      </c>
      <c r="N22154" t="s">
        <v>550</v>
      </c>
      <c r="O22154" s="1">
        <v>40634</v>
      </c>
      <c r="P22154" t="s">
        <v>25</v>
      </c>
      <c r="Q22154" t="s">
        <v>774</v>
      </c>
      <c r="R22154" t="s">
        <v>171</v>
      </c>
      <c r="S22154">
        <v>20.46</v>
      </c>
    </row>
    <row r="22155" spans="1:19" x14ac:dyDescent="0.25">
      <c r="A22155">
        <v>710985</v>
      </c>
      <c r="B22155">
        <v>903810</v>
      </c>
      <c r="C22155">
        <v>5000</v>
      </c>
      <c r="D22155">
        <v>5000</v>
      </c>
      <c r="E22155">
        <v>5000</v>
      </c>
      <c r="F22155" t="s">
        <v>68</v>
      </c>
      <c r="G22155">
        <v>0.1565</v>
      </c>
      <c r="H22155">
        <v>120.67</v>
      </c>
      <c r="I22155" t="s">
        <v>50</v>
      </c>
      <c r="J22155" t="s">
        <v>96</v>
      </c>
      <c r="K22155" t="s">
        <v>34</v>
      </c>
      <c r="L22155" t="s">
        <v>46</v>
      </c>
      <c r="M22155">
        <v>58800</v>
      </c>
      <c r="N22155" t="s">
        <v>29</v>
      </c>
      <c r="O22155" s="1">
        <v>40634</v>
      </c>
      <c r="P22155" t="s">
        <v>25</v>
      </c>
      <c r="Q22155" t="s">
        <v>133</v>
      </c>
      <c r="R22155" t="s">
        <v>118</v>
      </c>
      <c r="S22155">
        <v>9.39</v>
      </c>
    </row>
    <row r="22156" spans="1:19" x14ac:dyDescent="0.25">
      <c r="A22156">
        <v>710995</v>
      </c>
      <c r="B22156">
        <v>903820</v>
      </c>
      <c r="C22156">
        <v>20000</v>
      </c>
      <c r="D22156">
        <v>20000</v>
      </c>
      <c r="E22156">
        <v>20000</v>
      </c>
      <c r="F22156" t="s">
        <v>19</v>
      </c>
      <c r="G22156">
        <v>0.1111</v>
      </c>
      <c r="H22156">
        <v>655.82</v>
      </c>
      <c r="I22156" t="s">
        <v>20</v>
      </c>
      <c r="J22156" t="s">
        <v>28</v>
      </c>
      <c r="K22156" t="s">
        <v>22</v>
      </c>
      <c r="L22156" t="s">
        <v>23</v>
      </c>
      <c r="M22156">
        <v>67000</v>
      </c>
      <c r="N22156" t="s">
        <v>24</v>
      </c>
      <c r="O22156" s="1">
        <v>40603</v>
      </c>
      <c r="P22156" t="s">
        <v>25</v>
      </c>
      <c r="Q22156" t="s">
        <v>268</v>
      </c>
      <c r="R22156" t="s">
        <v>27</v>
      </c>
      <c r="S22156">
        <v>4.75</v>
      </c>
    </row>
    <row r="22157" spans="1:19" x14ac:dyDescent="0.25">
      <c r="A22157">
        <v>711082</v>
      </c>
      <c r="B22157">
        <v>903939</v>
      </c>
      <c r="C22157">
        <v>9600</v>
      </c>
      <c r="D22157">
        <v>9600</v>
      </c>
      <c r="E22157">
        <v>9550</v>
      </c>
      <c r="F22157" t="s">
        <v>68</v>
      </c>
      <c r="G22157">
        <v>0.14910000000000001</v>
      </c>
      <c r="H22157">
        <v>227.94</v>
      </c>
      <c r="I22157" t="s">
        <v>50</v>
      </c>
      <c r="J22157" t="s">
        <v>51</v>
      </c>
      <c r="K22157" t="s">
        <v>34</v>
      </c>
      <c r="L22157" t="s">
        <v>23</v>
      </c>
      <c r="M22157">
        <v>59000</v>
      </c>
      <c r="N22157" t="s">
        <v>550</v>
      </c>
      <c r="O22157" s="1">
        <v>40603</v>
      </c>
      <c r="P22157" t="s">
        <v>53</v>
      </c>
      <c r="Q22157" t="s">
        <v>296</v>
      </c>
      <c r="R22157" t="s">
        <v>55</v>
      </c>
      <c r="S22157">
        <v>20.18</v>
      </c>
    </row>
    <row r="22158" spans="1:19" x14ac:dyDescent="0.25">
      <c r="A22158">
        <v>711095</v>
      </c>
      <c r="B22158">
        <v>903955</v>
      </c>
      <c r="C22158">
        <v>28000</v>
      </c>
      <c r="D22158">
        <v>28000</v>
      </c>
      <c r="E22158">
        <v>8850</v>
      </c>
      <c r="F22158" t="s">
        <v>19</v>
      </c>
      <c r="G22158">
        <v>0.1074</v>
      </c>
      <c r="H22158">
        <v>913.25</v>
      </c>
      <c r="I22158" t="s">
        <v>20</v>
      </c>
      <c r="J22158" t="s">
        <v>21</v>
      </c>
      <c r="K22158" t="s">
        <v>34</v>
      </c>
      <c r="L22158" t="s">
        <v>46</v>
      </c>
      <c r="M22158">
        <v>120000</v>
      </c>
      <c r="N22158" t="s">
        <v>24</v>
      </c>
      <c r="O22158" s="1">
        <v>40603</v>
      </c>
      <c r="P22158" t="s">
        <v>25</v>
      </c>
      <c r="Q22158" t="s">
        <v>85</v>
      </c>
      <c r="R22158" t="s">
        <v>86</v>
      </c>
      <c r="S22158">
        <v>13.19</v>
      </c>
    </row>
    <row r="22159" spans="1:19" x14ac:dyDescent="0.25">
      <c r="A22159">
        <v>711105</v>
      </c>
      <c r="B22159">
        <v>903969</v>
      </c>
      <c r="C22159">
        <v>5000</v>
      </c>
      <c r="D22159">
        <v>5000</v>
      </c>
      <c r="E22159">
        <v>5000</v>
      </c>
      <c r="F22159" t="s">
        <v>19</v>
      </c>
      <c r="G22159">
        <v>0.14169999999999999</v>
      </c>
      <c r="H22159">
        <v>171.31</v>
      </c>
      <c r="I22159" t="s">
        <v>32</v>
      </c>
      <c r="J22159" t="s">
        <v>45</v>
      </c>
      <c r="K22159" t="s">
        <v>22</v>
      </c>
      <c r="L22159" t="s">
        <v>23</v>
      </c>
      <c r="M22159">
        <v>54860</v>
      </c>
      <c r="N22159" t="s">
        <v>24</v>
      </c>
      <c r="O22159" s="1">
        <v>40603</v>
      </c>
      <c r="P22159" t="s">
        <v>25</v>
      </c>
      <c r="Q22159" t="s">
        <v>102</v>
      </c>
      <c r="R22159" t="s">
        <v>31</v>
      </c>
      <c r="S22159">
        <v>10.02</v>
      </c>
    </row>
    <row r="22160" spans="1:19" x14ac:dyDescent="0.25">
      <c r="A22160">
        <v>711127</v>
      </c>
      <c r="B22160">
        <v>903997</v>
      </c>
      <c r="C22160">
        <v>10400</v>
      </c>
      <c r="D22160">
        <v>10400</v>
      </c>
      <c r="E22160">
        <v>10400</v>
      </c>
      <c r="F22160" t="s">
        <v>68</v>
      </c>
      <c r="G22160">
        <v>0.1714</v>
      </c>
      <c r="H22160">
        <v>259.26</v>
      </c>
      <c r="I22160" t="s">
        <v>87</v>
      </c>
      <c r="J22160" t="s">
        <v>249</v>
      </c>
      <c r="K22160" t="s">
        <v>109</v>
      </c>
      <c r="L22160" t="s">
        <v>35</v>
      </c>
      <c r="M22160">
        <v>60000</v>
      </c>
      <c r="N22160" t="s">
        <v>550</v>
      </c>
      <c r="O22160" s="1">
        <v>40603</v>
      </c>
      <c r="P22160" t="s">
        <v>53</v>
      </c>
      <c r="Q22160" t="s">
        <v>445</v>
      </c>
      <c r="R22160" t="s">
        <v>341</v>
      </c>
      <c r="S22160">
        <v>15.16</v>
      </c>
    </row>
    <row r="22161" spans="1:19" x14ac:dyDescent="0.25">
      <c r="A22161">
        <v>711129</v>
      </c>
      <c r="B22161">
        <v>903999</v>
      </c>
      <c r="C22161">
        <v>6650</v>
      </c>
      <c r="D22161">
        <v>6650</v>
      </c>
      <c r="E22161">
        <v>6400</v>
      </c>
      <c r="F22161" t="s">
        <v>19</v>
      </c>
      <c r="G22161">
        <v>0.1037</v>
      </c>
      <c r="H22161">
        <v>215.74</v>
      </c>
      <c r="I22161" t="s">
        <v>20</v>
      </c>
      <c r="J22161" t="s">
        <v>42</v>
      </c>
      <c r="K22161" t="s">
        <v>22</v>
      </c>
      <c r="L22161" t="s">
        <v>46</v>
      </c>
      <c r="M22161">
        <v>43000</v>
      </c>
      <c r="N22161" t="s">
        <v>24</v>
      </c>
      <c r="O22161" s="1">
        <v>40603</v>
      </c>
      <c r="P22161" t="s">
        <v>25</v>
      </c>
      <c r="Q22161" t="s">
        <v>230</v>
      </c>
      <c r="R22161" t="s">
        <v>78</v>
      </c>
      <c r="S22161">
        <v>19.84</v>
      </c>
    </row>
    <row r="22162" spans="1:19" x14ac:dyDescent="0.25">
      <c r="A22162">
        <v>711130</v>
      </c>
      <c r="B22162">
        <v>903996</v>
      </c>
      <c r="C22162">
        <v>21250</v>
      </c>
      <c r="D22162">
        <v>21250</v>
      </c>
      <c r="E22162">
        <v>21200</v>
      </c>
      <c r="F22162" t="s">
        <v>68</v>
      </c>
      <c r="G22162">
        <v>0.16400000000000001</v>
      </c>
      <c r="H22162">
        <v>521.29</v>
      </c>
      <c r="I22162" t="s">
        <v>87</v>
      </c>
      <c r="J22162" t="s">
        <v>136</v>
      </c>
      <c r="K22162" t="s">
        <v>57</v>
      </c>
      <c r="L22162" t="s">
        <v>23</v>
      </c>
      <c r="M22162">
        <v>40000</v>
      </c>
      <c r="N22162" t="s">
        <v>24</v>
      </c>
      <c r="O22162" s="1">
        <v>40603</v>
      </c>
      <c r="P22162" t="s">
        <v>25</v>
      </c>
      <c r="Q22162" t="s">
        <v>129</v>
      </c>
      <c r="R22162" t="s">
        <v>31</v>
      </c>
      <c r="S22162">
        <v>22.35</v>
      </c>
    </row>
    <row r="22163" spans="1:19" x14ac:dyDescent="0.25">
      <c r="A22163">
        <v>711132</v>
      </c>
      <c r="B22163">
        <v>904001</v>
      </c>
      <c r="C22163">
        <v>4000</v>
      </c>
      <c r="D22163">
        <v>4000</v>
      </c>
      <c r="E22163">
        <v>4000</v>
      </c>
      <c r="F22163" t="s">
        <v>19</v>
      </c>
      <c r="G22163">
        <v>0.1037</v>
      </c>
      <c r="H22163">
        <v>129.77000000000001</v>
      </c>
      <c r="I22163" t="s">
        <v>20</v>
      </c>
      <c r="J22163" t="s">
        <v>42</v>
      </c>
      <c r="K22163" t="s">
        <v>89</v>
      </c>
      <c r="L22163" t="s">
        <v>23</v>
      </c>
      <c r="M22163">
        <v>50000</v>
      </c>
      <c r="N22163" t="s">
        <v>550</v>
      </c>
      <c r="O22163" s="1">
        <v>40603</v>
      </c>
      <c r="P22163" t="s">
        <v>25</v>
      </c>
      <c r="Q22163" t="s">
        <v>99</v>
      </c>
      <c r="R22163" t="s">
        <v>100</v>
      </c>
      <c r="S22163">
        <v>13.63</v>
      </c>
    </row>
    <row r="22164" spans="1:19" x14ac:dyDescent="0.25">
      <c r="A22164">
        <v>711144</v>
      </c>
      <c r="B22164">
        <v>904013</v>
      </c>
      <c r="C22164">
        <v>8500</v>
      </c>
      <c r="D22164">
        <v>8500</v>
      </c>
      <c r="E22164">
        <v>8500</v>
      </c>
      <c r="F22164" t="s">
        <v>19</v>
      </c>
      <c r="G22164">
        <v>5.79E-2</v>
      </c>
      <c r="H22164">
        <v>257.77999999999997</v>
      </c>
      <c r="I22164" t="s">
        <v>48</v>
      </c>
      <c r="J22164" t="s">
        <v>103</v>
      </c>
      <c r="K22164" t="s">
        <v>786</v>
      </c>
      <c r="L22164" t="s">
        <v>46</v>
      </c>
      <c r="M22164">
        <v>57253</v>
      </c>
      <c r="N22164" t="s">
        <v>24</v>
      </c>
      <c r="O22164" s="1">
        <v>40603</v>
      </c>
      <c r="P22164" t="s">
        <v>25</v>
      </c>
      <c r="Q22164" t="s">
        <v>317</v>
      </c>
      <c r="R22164" t="s">
        <v>31</v>
      </c>
      <c r="S22164">
        <v>19.32</v>
      </c>
    </row>
    <row r="22165" spans="1:19" x14ac:dyDescent="0.25">
      <c r="A22165">
        <v>711156</v>
      </c>
      <c r="B22165">
        <v>904027</v>
      </c>
      <c r="C22165">
        <v>7500</v>
      </c>
      <c r="D22165">
        <v>7500</v>
      </c>
      <c r="E22165">
        <v>7475</v>
      </c>
      <c r="F22165" t="s">
        <v>19</v>
      </c>
      <c r="G22165">
        <v>7.2900000000000006E-2</v>
      </c>
      <c r="H22165">
        <v>232.58</v>
      </c>
      <c r="I22165" t="s">
        <v>48</v>
      </c>
      <c r="J22165" t="s">
        <v>73</v>
      </c>
      <c r="K22165" t="s">
        <v>114</v>
      </c>
      <c r="L22165" t="s">
        <v>46</v>
      </c>
      <c r="M22165">
        <v>132000</v>
      </c>
      <c r="N22165" t="s">
        <v>550</v>
      </c>
      <c r="O22165" s="1">
        <v>40603</v>
      </c>
      <c r="P22165" t="s">
        <v>25</v>
      </c>
      <c r="Q22165" t="s">
        <v>176</v>
      </c>
      <c r="R22165" t="s">
        <v>55</v>
      </c>
      <c r="S22165">
        <v>16.670000000000002</v>
      </c>
    </row>
    <row r="22166" spans="1:19" x14ac:dyDescent="0.25">
      <c r="A22166">
        <v>711177</v>
      </c>
      <c r="B22166">
        <v>904052</v>
      </c>
      <c r="C22166">
        <v>5000</v>
      </c>
      <c r="D22166">
        <v>5000</v>
      </c>
      <c r="E22166">
        <v>5000</v>
      </c>
      <c r="F22166" t="s">
        <v>19</v>
      </c>
      <c r="G22166">
        <v>5.4199999999999998E-2</v>
      </c>
      <c r="H22166">
        <v>150.80000000000001</v>
      </c>
      <c r="I22166" t="s">
        <v>48</v>
      </c>
      <c r="J22166" t="s">
        <v>163</v>
      </c>
      <c r="K22166" t="s">
        <v>34</v>
      </c>
      <c r="L22166" t="s">
        <v>46</v>
      </c>
      <c r="M22166">
        <v>53000</v>
      </c>
      <c r="N22166" t="s">
        <v>550</v>
      </c>
      <c r="O22166" s="1">
        <v>40634</v>
      </c>
      <c r="P22166" t="s">
        <v>25</v>
      </c>
      <c r="Q22166" t="s">
        <v>508</v>
      </c>
      <c r="R22166" t="s">
        <v>126</v>
      </c>
      <c r="S22166">
        <v>27.4</v>
      </c>
    </row>
    <row r="22167" spans="1:19" x14ac:dyDescent="0.25">
      <c r="A22167">
        <v>711199</v>
      </c>
      <c r="B22167">
        <v>904076</v>
      </c>
      <c r="C22167">
        <v>8000</v>
      </c>
      <c r="D22167">
        <v>8000</v>
      </c>
      <c r="E22167">
        <v>8000</v>
      </c>
      <c r="F22167" t="s">
        <v>19</v>
      </c>
      <c r="G22167">
        <v>0.1037</v>
      </c>
      <c r="H22167">
        <v>259.52999999999997</v>
      </c>
      <c r="I22167" t="s">
        <v>20</v>
      </c>
      <c r="J22167" t="s">
        <v>42</v>
      </c>
      <c r="K22167" t="s">
        <v>52</v>
      </c>
      <c r="L22167" t="s">
        <v>46</v>
      </c>
      <c r="M22167">
        <v>28650</v>
      </c>
      <c r="N22167" t="s">
        <v>29</v>
      </c>
      <c r="O22167" s="1">
        <v>40603</v>
      </c>
      <c r="P22167" t="s">
        <v>25</v>
      </c>
      <c r="Q22167" t="s">
        <v>465</v>
      </c>
      <c r="R22167" t="s">
        <v>341</v>
      </c>
      <c r="S22167">
        <v>9.93</v>
      </c>
    </row>
    <row r="22168" spans="1:19" x14ac:dyDescent="0.25">
      <c r="A22168">
        <v>711204</v>
      </c>
      <c r="B22168">
        <v>904083</v>
      </c>
      <c r="C22168">
        <v>13000</v>
      </c>
      <c r="D22168">
        <v>13000</v>
      </c>
      <c r="E22168">
        <v>13000</v>
      </c>
      <c r="F22168" t="s">
        <v>19</v>
      </c>
      <c r="G22168">
        <v>5.79E-2</v>
      </c>
      <c r="H22168">
        <v>394.25</v>
      </c>
      <c r="I22168" t="s">
        <v>48</v>
      </c>
      <c r="J22168" t="s">
        <v>103</v>
      </c>
      <c r="K22168" t="s">
        <v>76</v>
      </c>
      <c r="L22168" t="s">
        <v>35</v>
      </c>
      <c r="M22168">
        <v>35556</v>
      </c>
      <c r="N22168" t="s">
        <v>29</v>
      </c>
      <c r="O22168" s="1">
        <v>40603</v>
      </c>
      <c r="P22168" t="s">
        <v>25</v>
      </c>
      <c r="Q22168" t="s">
        <v>489</v>
      </c>
      <c r="R22168" t="s">
        <v>55</v>
      </c>
      <c r="S22168">
        <v>11.98</v>
      </c>
    </row>
    <row r="22169" spans="1:19" x14ac:dyDescent="0.25">
      <c r="A22169">
        <v>711272</v>
      </c>
      <c r="B22169">
        <v>904155</v>
      </c>
      <c r="C22169">
        <v>8000</v>
      </c>
      <c r="D22169">
        <v>8000</v>
      </c>
      <c r="E22169">
        <v>8000</v>
      </c>
      <c r="F22169" t="s">
        <v>19</v>
      </c>
      <c r="G22169">
        <v>5.79E-2</v>
      </c>
      <c r="H22169">
        <v>242.62</v>
      </c>
      <c r="I22169" t="s">
        <v>48</v>
      </c>
      <c r="J22169" t="s">
        <v>103</v>
      </c>
      <c r="K22169" t="s">
        <v>98</v>
      </c>
      <c r="L22169" t="s">
        <v>23</v>
      </c>
      <c r="M22169">
        <v>76860</v>
      </c>
      <c r="N22169" t="s">
        <v>550</v>
      </c>
      <c r="O22169" s="1">
        <v>40603</v>
      </c>
      <c r="P22169" t="s">
        <v>25</v>
      </c>
      <c r="Q22169" t="s">
        <v>468</v>
      </c>
      <c r="R22169" t="s">
        <v>187</v>
      </c>
      <c r="S22169">
        <v>21.56</v>
      </c>
    </row>
    <row r="22170" spans="1:19" x14ac:dyDescent="0.25">
      <c r="A22170">
        <v>711305</v>
      </c>
      <c r="B22170">
        <v>904195</v>
      </c>
      <c r="C22170">
        <v>6000</v>
      </c>
      <c r="D22170">
        <v>6000</v>
      </c>
      <c r="E22170">
        <v>6000</v>
      </c>
      <c r="F22170" t="s">
        <v>19</v>
      </c>
      <c r="G22170">
        <v>9.6299999999999997E-2</v>
      </c>
      <c r="H22170">
        <v>192.57</v>
      </c>
      <c r="I22170" t="s">
        <v>20</v>
      </c>
      <c r="J22170" t="s">
        <v>56</v>
      </c>
      <c r="K22170" t="s">
        <v>57</v>
      </c>
      <c r="L22170" t="s">
        <v>23</v>
      </c>
      <c r="M22170">
        <v>28000</v>
      </c>
      <c r="N22170" t="s">
        <v>24</v>
      </c>
      <c r="O22170" s="1">
        <v>40603</v>
      </c>
      <c r="P22170" t="s">
        <v>25</v>
      </c>
      <c r="Q22170" t="s">
        <v>85</v>
      </c>
      <c r="R22170" t="s">
        <v>86</v>
      </c>
      <c r="S22170">
        <v>2.87</v>
      </c>
    </row>
    <row r="22171" spans="1:19" x14ac:dyDescent="0.25">
      <c r="A22171">
        <v>711318</v>
      </c>
      <c r="B22171">
        <v>904208</v>
      </c>
      <c r="C22171">
        <v>12000</v>
      </c>
      <c r="D22171">
        <v>12000</v>
      </c>
      <c r="E22171">
        <v>12000</v>
      </c>
      <c r="F22171" t="s">
        <v>68</v>
      </c>
      <c r="G22171">
        <v>0.1074</v>
      </c>
      <c r="H22171">
        <v>259.36</v>
      </c>
      <c r="I22171" t="s">
        <v>20</v>
      </c>
      <c r="J22171" t="s">
        <v>21</v>
      </c>
      <c r="K22171" t="s">
        <v>34</v>
      </c>
      <c r="L22171" t="s">
        <v>46</v>
      </c>
      <c r="M22171">
        <v>85000</v>
      </c>
      <c r="N22171" t="s">
        <v>29</v>
      </c>
      <c r="O22171" s="1">
        <v>40603</v>
      </c>
      <c r="P22171" t="s">
        <v>25</v>
      </c>
      <c r="Q22171" t="s">
        <v>359</v>
      </c>
      <c r="R22171" t="s">
        <v>83</v>
      </c>
      <c r="S22171">
        <v>14.33</v>
      </c>
    </row>
    <row r="22172" spans="1:19" x14ac:dyDescent="0.25">
      <c r="A22172">
        <v>711320</v>
      </c>
      <c r="B22172">
        <v>904213</v>
      </c>
      <c r="C22172">
        <v>3000</v>
      </c>
      <c r="D22172">
        <v>3000</v>
      </c>
      <c r="E22172">
        <v>3000</v>
      </c>
      <c r="F22172" t="s">
        <v>19</v>
      </c>
      <c r="G22172">
        <v>5.79E-2</v>
      </c>
      <c r="H22172">
        <v>90.99</v>
      </c>
      <c r="I22172" t="s">
        <v>48</v>
      </c>
      <c r="J22172" t="s">
        <v>103</v>
      </c>
      <c r="K22172" t="s">
        <v>786</v>
      </c>
      <c r="L22172" t="s">
        <v>46</v>
      </c>
      <c r="M22172">
        <v>41000</v>
      </c>
      <c r="N22172" t="s">
        <v>29</v>
      </c>
      <c r="O22172" s="1">
        <v>40603</v>
      </c>
      <c r="P22172" t="s">
        <v>25</v>
      </c>
      <c r="Q22172" t="s">
        <v>396</v>
      </c>
      <c r="R22172" t="s">
        <v>187</v>
      </c>
      <c r="S22172">
        <v>10.83</v>
      </c>
    </row>
    <row r="22173" spans="1:19" x14ac:dyDescent="0.25">
      <c r="A22173">
        <v>711322</v>
      </c>
      <c r="B22173">
        <v>904215</v>
      </c>
      <c r="C22173">
        <v>9600</v>
      </c>
      <c r="D22173">
        <v>9600</v>
      </c>
      <c r="E22173">
        <v>9600</v>
      </c>
      <c r="F22173" t="s">
        <v>68</v>
      </c>
      <c r="G22173">
        <v>0.15279999999999999</v>
      </c>
      <c r="H22173">
        <v>229.8</v>
      </c>
      <c r="I22173" t="s">
        <v>50</v>
      </c>
      <c r="J22173" t="s">
        <v>70</v>
      </c>
      <c r="K22173" t="s">
        <v>57</v>
      </c>
      <c r="L22173" t="s">
        <v>23</v>
      </c>
      <c r="M22173">
        <v>42000</v>
      </c>
      <c r="N22173" t="s">
        <v>550</v>
      </c>
      <c r="O22173" s="1">
        <v>40603</v>
      </c>
      <c r="P22173" t="s">
        <v>25</v>
      </c>
      <c r="Q22173" t="s">
        <v>47</v>
      </c>
      <c r="R22173" t="s">
        <v>37</v>
      </c>
      <c r="S22173">
        <v>5.2</v>
      </c>
    </row>
    <row r="22174" spans="1:19" x14ac:dyDescent="0.25">
      <c r="A22174">
        <v>711333</v>
      </c>
      <c r="B22174">
        <v>904226</v>
      </c>
      <c r="C22174">
        <v>25000</v>
      </c>
      <c r="D22174">
        <v>25000</v>
      </c>
      <c r="E22174">
        <v>25000</v>
      </c>
      <c r="F22174" t="s">
        <v>68</v>
      </c>
      <c r="G22174">
        <v>0.13059999999999999</v>
      </c>
      <c r="H22174">
        <v>569.6</v>
      </c>
      <c r="I22174" t="s">
        <v>32</v>
      </c>
      <c r="J22174" t="s">
        <v>33</v>
      </c>
      <c r="K22174" t="s">
        <v>57</v>
      </c>
      <c r="L22174" t="s">
        <v>46</v>
      </c>
      <c r="M22174">
        <v>175000</v>
      </c>
      <c r="N22174" t="s">
        <v>24</v>
      </c>
      <c r="O22174" s="1">
        <v>40603</v>
      </c>
      <c r="P22174" t="s">
        <v>25</v>
      </c>
      <c r="Q22174" t="s">
        <v>157</v>
      </c>
      <c r="R22174" t="s">
        <v>27</v>
      </c>
      <c r="S22174">
        <v>12.53</v>
      </c>
    </row>
    <row r="22175" spans="1:19" x14ac:dyDescent="0.25">
      <c r="A22175">
        <v>711345</v>
      </c>
      <c r="B22175">
        <v>904239</v>
      </c>
      <c r="C22175">
        <v>11000</v>
      </c>
      <c r="D22175">
        <v>11000</v>
      </c>
      <c r="E22175">
        <v>11000</v>
      </c>
      <c r="F22175" t="s">
        <v>19</v>
      </c>
      <c r="G22175">
        <v>5.79E-2</v>
      </c>
      <c r="H22175">
        <v>333.6</v>
      </c>
      <c r="I22175" t="s">
        <v>48</v>
      </c>
      <c r="J22175" t="s">
        <v>103</v>
      </c>
      <c r="K22175" t="s">
        <v>34</v>
      </c>
      <c r="L22175" t="s">
        <v>23</v>
      </c>
      <c r="M22175">
        <v>53004</v>
      </c>
      <c r="N22175" t="s">
        <v>29</v>
      </c>
      <c r="O22175" s="1">
        <v>40603</v>
      </c>
      <c r="P22175" t="s">
        <v>25</v>
      </c>
      <c r="Q22175" t="s">
        <v>568</v>
      </c>
      <c r="R22175" t="s">
        <v>341</v>
      </c>
      <c r="S22175">
        <v>7.36</v>
      </c>
    </row>
    <row r="22176" spans="1:19" x14ac:dyDescent="0.25">
      <c r="A22176">
        <v>711354</v>
      </c>
      <c r="B22176">
        <v>904249</v>
      </c>
      <c r="C22176">
        <v>4500</v>
      </c>
      <c r="D22176">
        <v>4500</v>
      </c>
      <c r="E22176">
        <v>4500</v>
      </c>
      <c r="F22176" t="s">
        <v>19</v>
      </c>
      <c r="G22176">
        <v>0.16020000000000001</v>
      </c>
      <c r="H22176">
        <v>158.26</v>
      </c>
      <c r="I22176" t="s">
        <v>50</v>
      </c>
      <c r="J22176" t="s">
        <v>179</v>
      </c>
      <c r="K22176" t="s">
        <v>22</v>
      </c>
      <c r="L22176" t="s">
        <v>23</v>
      </c>
      <c r="M22176">
        <v>50400</v>
      </c>
      <c r="N22176" t="s">
        <v>24</v>
      </c>
      <c r="O22176" s="1">
        <v>40603</v>
      </c>
      <c r="P22176" t="s">
        <v>25</v>
      </c>
      <c r="Q22176" t="s">
        <v>613</v>
      </c>
      <c r="R22176" t="s">
        <v>55</v>
      </c>
      <c r="S22176">
        <v>7.71</v>
      </c>
    </row>
    <row r="22177" spans="1:19" x14ac:dyDescent="0.25">
      <c r="A22177">
        <v>711367</v>
      </c>
      <c r="B22177">
        <v>904315</v>
      </c>
      <c r="C22177">
        <v>21600</v>
      </c>
      <c r="D22177">
        <v>21600</v>
      </c>
      <c r="E22177">
        <v>21525</v>
      </c>
      <c r="F22177" t="s">
        <v>68</v>
      </c>
      <c r="G22177">
        <v>0.1268</v>
      </c>
      <c r="H22177">
        <v>487.94</v>
      </c>
      <c r="I22177" t="s">
        <v>32</v>
      </c>
      <c r="J22177" t="s">
        <v>79</v>
      </c>
      <c r="K22177" t="s">
        <v>89</v>
      </c>
      <c r="L22177" t="s">
        <v>46</v>
      </c>
      <c r="M22177">
        <v>118000</v>
      </c>
      <c r="N22177" t="s">
        <v>550</v>
      </c>
      <c r="O22177" s="1">
        <v>40634</v>
      </c>
      <c r="P22177" t="s">
        <v>53</v>
      </c>
      <c r="Q22177" t="s">
        <v>367</v>
      </c>
      <c r="R22177" t="s">
        <v>37</v>
      </c>
      <c r="S22177">
        <v>16.52</v>
      </c>
    </row>
    <row r="22178" spans="1:19" x14ac:dyDescent="0.25">
      <c r="A22178">
        <v>711378</v>
      </c>
      <c r="B22178">
        <v>904326</v>
      </c>
      <c r="C22178">
        <v>20000</v>
      </c>
      <c r="D22178">
        <v>20000</v>
      </c>
      <c r="E22178">
        <v>19750</v>
      </c>
      <c r="F22178" t="s">
        <v>19</v>
      </c>
      <c r="G22178">
        <v>0.1111</v>
      </c>
      <c r="H22178">
        <v>655.82</v>
      </c>
      <c r="I22178" t="s">
        <v>20</v>
      </c>
      <c r="J22178" t="s">
        <v>28</v>
      </c>
      <c r="K22178" t="s">
        <v>57</v>
      </c>
      <c r="L22178" t="s">
        <v>23</v>
      </c>
      <c r="M22178">
        <v>64700</v>
      </c>
      <c r="N22178" t="s">
        <v>24</v>
      </c>
      <c r="O22178" s="1">
        <v>40603</v>
      </c>
      <c r="P22178" t="s">
        <v>25</v>
      </c>
      <c r="Q22178" t="s">
        <v>164</v>
      </c>
      <c r="R22178" t="s">
        <v>81</v>
      </c>
      <c r="S22178">
        <v>22.07</v>
      </c>
    </row>
    <row r="22179" spans="1:19" x14ac:dyDescent="0.25">
      <c r="A22179">
        <v>711388</v>
      </c>
      <c r="B22179">
        <v>904338</v>
      </c>
      <c r="C22179">
        <v>4500</v>
      </c>
      <c r="D22179">
        <v>4500</v>
      </c>
      <c r="E22179">
        <v>4500</v>
      </c>
      <c r="F22179" t="s">
        <v>68</v>
      </c>
      <c r="G22179">
        <v>0.13059999999999999</v>
      </c>
      <c r="H22179">
        <v>102.53</v>
      </c>
      <c r="I22179" t="s">
        <v>32</v>
      </c>
      <c r="J22179" t="s">
        <v>33</v>
      </c>
      <c r="K22179" t="s">
        <v>57</v>
      </c>
      <c r="L22179" t="s">
        <v>46</v>
      </c>
      <c r="M22179">
        <v>48000</v>
      </c>
      <c r="N22179" t="s">
        <v>29</v>
      </c>
      <c r="O22179" s="1">
        <v>40634</v>
      </c>
      <c r="P22179" t="s">
        <v>25</v>
      </c>
      <c r="Q22179" t="s">
        <v>138</v>
      </c>
      <c r="R22179" t="s">
        <v>118</v>
      </c>
      <c r="S22179">
        <v>9.2799999999999994</v>
      </c>
    </row>
    <row r="22180" spans="1:19" x14ac:dyDescent="0.25">
      <c r="A22180">
        <v>711401</v>
      </c>
      <c r="B22180">
        <v>904351</v>
      </c>
      <c r="C22180">
        <v>16000</v>
      </c>
      <c r="D22180">
        <v>16000</v>
      </c>
      <c r="E22180">
        <v>13614</v>
      </c>
      <c r="F22180" t="s">
        <v>68</v>
      </c>
      <c r="G22180">
        <v>0.15279999999999999</v>
      </c>
      <c r="H22180">
        <v>383</v>
      </c>
      <c r="I22180" t="s">
        <v>50</v>
      </c>
      <c r="J22180" t="s">
        <v>70</v>
      </c>
      <c r="K22180" t="s">
        <v>34</v>
      </c>
      <c r="L22180" t="s">
        <v>46</v>
      </c>
      <c r="M22180">
        <v>36077</v>
      </c>
      <c r="N22180" t="s">
        <v>29</v>
      </c>
      <c r="O22180" s="1">
        <v>40603</v>
      </c>
      <c r="P22180" t="s">
        <v>25</v>
      </c>
      <c r="Q22180" t="s">
        <v>63</v>
      </c>
      <c r="R22180" t="s">
        <v>64</v>
      </c>
      <c r="S22180">
        <v>15.33</v>
      </c>
    </row>
    <row r="22181" spans="1:19" x14ac:dyDescent="0.25">
      <c r="A22181">
        <v>711408</v>
      </c>
      <c r="B22181">
        <v>904358</v>
      </c>
      <c r="C22181">
        <v>5000</v>
      </c>
      <c r="D22181">
        <v>5000</v>
      </c>
      <c r="E22181">
        <v>5000</v>
      </c>
      <c r="F22181" t="s">
        <v>68</v>
      </c>
      <c r="G22181">
        <v>0.1074</v>
      </c>
      <c r="H22181">
        <v>108.07</v>
      </c>
      <c r="I22181" t="s">
        <v>20</v>
      </c>
      <c r="J22181" t="s">
        <v>21</v>
      </c>
      <c r="K22181" t="s">
        <v>22</v>
      </c>
      <c r="L22181" t="s">
        <v>35</v>
      </c>
      <c r="M22181">
        <v>24000</v>
      </c>
      <c r="N22181" t="s">
        <v>24</v>
      </c>
      <c r="O22181" s="1">
        <v>40603</v>
      </c>
      <c r="P22181" t="s">
        <v>25</v>
      </c>
      <c r="Q22181" t="s">
        <v>44</v>
      </c>
      <c r="R22181" t="s">
        <v>27</v>
      </c>
      <c r="S22181">
        <v>23.1</v>
      </c>
    </row>
    <row r="22182" spans="1:19" x14ac:dyDescent="0.25">
      <c r="A22182">
        <v>711409</v>
      </c>
      <c r="B22182">
        <v>904359</v>
      </c>
      <c r="C22182">
        <v>15000</v>
      </c>
      <c r="D22182">
        <v>15000</v>
      </c>
      <c r="E22182">
        <v>14097</v>
      </c>
      <c r="F22182" t="s">
        <v>19</v>
      </c>
      <c r="G22182">
        <v>6.9199999999999998E-2</v>
      </c>
      <c r="H22182">
        <v>462.61</v>
      </c>
      <c r="I22182" t="s">
        <v>48</v>
      </c>
      <c r="J22182" t="s">
        <v>75</v>
      </c>
      <c r="K22182" t="s">
        <v>34</v>
      </c>
      <c r="L22182" t="s">
        <v>35</v>
      </c>
      <c r="M22182">
        <v>51500</v>
      </c>
      <c r="N22182" t="s">
        <v>29</v>
      </c>
      <c r="O22182" s="1">
        <v>40603</v>
      </c>
      <c r="P22182" t="s">
        <v>25</v>
      </c>
      <c r="Q22182" t="s">
        <v>404</v>
      </c>
      <c r="R22182" t="s">
        <v>341</v>
      </c>
      <c r="S22182">
        <v>13.14</v>
      </c>
    </row>
    <row r="22183" spans="1:19" x14ac:dyDescent="0.25">
      <c r="A22183">
        <v>711422</v>
      </c>
      <c r="B22183">
        <v>904373</v>
      </c>
      <c r="C22183">
        <v>35000</v>
      </c>
      <c r="D22183">
        <v>35000</v>
      </c>
      <c r="E22183">
        <v>4625</v>
      </c>
      <c r="F22183" t="s">
        <v>68</v>
      </c>
      <c r="G22183">
        <v>0.1714</v>
      </c>
      <c r="H22183">
        <v>872.48</v>
      </c>
      <c r="I22183" t="s">
        <v>87</v>
      </c>
      <c r="J22183" t="s">
        <v>249</v>
      </c>
      <c r="K22183" t="s">
        <v>34</v>
      </c>
      <c r="L22183" t="s">
        <v>46</v>
      </c>
      <c r="M22183">
        <v>120000</v>
      </c>
      <c r="N22183" t="s">
        <v>24</v>
      </c>
      <c r="O22183" s="1">
        <v>40603</v>
      </c>
      <c r="P22183" t="s">
        <v>25</v>
      </c>
      <c r="Q22183" t="s">
        <v>256</v>
      </c>
      <c r="R22183" t="s">
        <v>100</v>
      </c>
      <c r="S22183">
        <v>14.43</v>
      </c>
    </row>
    <row r="22184" spans="1:19" x14ac:dyDescent="0.25">
      <c r="A22184">
        <v>711424</v>
      </c>
      <c r="B22184">
        <v>904375</v>
      </c>
      <c r="C22184">
        <v>5000</v>
      </c>
      <c r="D22184">
        <v>5000</v>
      </c>
      <c r="E22184">
        <v>5000</v>
      </c>
      <c r="F22184" t="s">
        <v>19</v>
      </c>
      <c r="G22184">
        <v>0.1074</v>
      </c>
      <c r="H22184">
        <v>163.08000000000001</v>
      </c>
      <c r="I22184" t="s">
        <v>20</v>
      </c>
      <c r="J22184" t="s">
        <v>21</v>
      </c>
      <c r="K22184" t="s">
        <v>34</v>
      </c>
      <c r="L22184" t="s">
        <v>23</v>
      </c>
      <c r="M22184">
        <v>63000</v>
      </c>
      <c r="N22184" t="s">
        <v>29</v>
      </c>
      <c r="O22184" s="1">
        <v>40603</v>
      </c>
      <c r="P22184" t="s">
        <v>25</v>
      </c>
      <c r="Q22184" t="s">
        <v>77</v>
      </c>
      <c r="R22184" t="s">
        <v>78</v>
      </c>
      <c r="S22184">
        <v>14.34</v>
      </c>
    </row>
    <row r="22185" spans="1:19" x14ac:dyDescent="0.25">
      <c r="A22185">
        <v>711436</v>
      </c>
      <c r="B22185">
        <v>904389</v>
      </c>
      <c r="C22185">
        <v>20000</v>
      </c>
      <c r="D22185">
        <v>20000</v>
      </c>
      <c r="E22185">
        <v>20000</v>
      </c>
      <c r="F22185" t="s">
        <v>68</v>
      </c>
      <c r="G22185">
        <v>0.19739999999999999</v>
      </c>
      <c r="H22185">
        <v>526.99</v>
      </c>
      <c r="I22185" t="s">
        <v>131</v>
      </c>
      <c r="J22185" t="s">
        <v>393</v>
      </c>
      <c r="K22185" t="s">
        <v>22</v>
      </c>
      <c r="L22185" t="s">
        <v>35</v>
      </c>
      <c r="M22185">
        <v>82500</v>
      </c>
      <c r="N22185" t="s">
        <v>24</v>
      </c>
      <c r="O22185" s="1">
        <v>40603</v>
      </c>
      <c r="P22185" t="s">
        <v>25</v>
      </c>
      <c r="Q22185" t="s">
        <v>221</v>
      </c>
      <c r="R22185" t="s">
        <v>55</v>
      </c>
      <c r="S22185">
        <v>12.09</v>
      </c>
    </row>
    <row r="22186" spans="1:19" x14ac:dyDescent="0.25">
      <c r="A22186">
        <v>711480</v>
      </c>
      <c r="B22186">
        <v>904440</v>
      </c>
      <c r="C22186">
        <v>8500</v>
      </c>
      <c r="D22186">
        <v>8500</v>
      </c>
      <c r="E22186">
        <v>8500</v>
      </c>
      <c r="F22186" t="s">
        <v>68</v>
      </c>
      <c r="G22186">
        <v>0.1111</v>
      </c>
      <c r="H22186">
        <v>185.28</v>
      </c>
      <c r="I22186" t="s">
        <v>20</v>
      </c>
      <c r="J22186" t="s">
        <v>28</v>
      </c>
      <c r="K22186" t="s">
        <v>57</v>
      </c>
      <c r="L22186" t="s">
        <v>23</v>
      </c>
      <c r="M22186">
        <v>45000</v>
      </c>
      <c r="N22186" t="s">
        <v>29</v>
      </c>
      <c r="O22186" s="1">
        <v>40603</v>
      </c>
      <c r="P22186" t="s">
        <v>25</v>
      </c>
      <c r="Q22186" t="s">
        <v>500</v>
      </c>
      <c r="R22186" t="s">
        <v>411</v>
      </c>
      <c r="S22186">
        <v>18.829999999999998</v>
      </c>
    </row>
    <row r="22187" spans="1:19" x14ac:dyDescent="0.25">
      <c r="A22187">
        <v>711495</v>
      </c>
      <c r="B22187">
        <v>904454</v>
      </c>
      <c r="C22187">
        <v>2800</v>
      </c>
      <c r="D22187">
        <v>2800</v>
      </c>
      <c r="E22187">
        <v>2800</v>
      </c>
      <c r="F22187" t="s">
        <v>19</v>
      </c>
      <c r="G22187">
        <v>7.6600000000000001E-2</v>
      </c>
      <c r="H22187">
        <v>87.31</v>
      </c>
      <c r="I22187" t="s">
        <v>48</v>
      </c>
      <c r="J22187" t="s">
        <v>49</v>
      </c>
      <c r="K22187" t="s">
        <v>89</v>
      </c>
      <c r="L22187" t="s">
        <v>35</v>
      </c>
      <c r="M22187">
        <v>37000</v>
      </c>
      <c r="N22187" t="s">
        <v>550</v>
      </c>
      <c r="O22187" s="1">
        <v>40603</v>
      </c>
      <c r="P22187" t="s">
        <v>25</v>
      </c>
      <c r="Q22187" t="s">
        <v>455</v>
      </c>
      <c r="R22187" t="s">
        <v>27</v>
      </c>
      <c r="S22187">
        <v>4.96</v>
      </c>
    </row>
    <row r="22188" spans="1:19" x14ac:dyDescent="0.25">
      <c r="A22188">
        <v>711510</v>
      </c>
      <c r="B22188">
        <v>904473</v>
      </c>
      <c r="C22188">
        <v>19425</v>
      </c>
      <c r="D22188">
        <v>19425</v>
      </c>
      <c r="E22188">
        <v>19425</v>
      </c>
      <c r="F22188" t="s">
        <v>19</v>
      </c>
      <c r="G22188">
        <v>0.1111</v>
      </c>
      <c r="H22188">
        <v>636.97</v>
      </c>
      <c r="I22188" t="s">
        <v>20</v>
      </c>
      <c r="J22188" t="s">
        <v>28</v>
      </c>
      <c r="K22188" t="s">
        <v>43</v>
      </c>
      <c r="L22188" t="s">
        <v>23</v>
      </c>
      <c r="M22188">
        <v>70000</v>
      </c>
      <c r="N22188" t="s">
        <v>24</v>
      </c>
      <c r="O22188" s="1">
        <v>40603</v>
      </c>
      <c r="P22188" t="s">
        <v>25</v>
      </c>
      <c r="Q22188" t="s">
        <v>221</v>
      </c>
      <c r="R22188" t="s">
        <v>55</v>
      </c>
      <c r="S22188">
        <v>18.989999999999998</v>
      </c>
    </row>
    <row r="22189" spans="1:19" x14ac:dyDescent="0.25">
      <c r="A22189">
        <v>711527</v>
      </c>
      <c r="B22189">
        <v>904491</v>
      </c>
      <c r="C22189">
        <v>11575</v>
      </c>
      <c r="D22189">
        <v>11575</v>
      </c>
      <c r="E22189">
        <v>11575</v>
      </c>
      <c r="F22189" t="s">
        <v>68</v>
      </c>
      <c r="G22189">
        <v>0.14910000000000001</v>
      </c>
      <c r="H22189">
        <v>274.83</v>
      </c>
      <c r="I22189" t="s">
        <v>50</v>
      </c>
      <c r="J22189" t="s">
        <v>51</v>
      </c>
      <c r="K22189" t="s">
        <v>34</v>
      </c>
      <c r="L22189" t="s">
        <v>46</v>
      </c>
      <c r="M22189">
        <v>105000</v>
      </c>
      <c r="N22189" t="s">
        <v>24</v>
      </c>
      <c r="O22189" s="1">
        <v>40603</v>
      </c>
      <c r="P22189" t="s">
        <v>25</v>
      </c>
      <c r="Q22189" t="s">
        <v>345</v>
      </c>
      <c r="R22189" t="s">
        <v>31</v>
      </c>
      <c r="S22189">
        <v>15.21</v>
      </c>
    </row>
    <row r="22190" spans="1:19" x14ac:dyDescent="0.25">
      <c r="A22190">
        <v>711528</v>
      </c>
      <c r="B22190">
        <v>904492</v>
      </c>
      <c r="C22190">
        <v>18200</v>
      </c>
      <c r="D22190">
        <v>18200</v>
      </c>
      <c r="E22190">
        <v>18200</v>
      </c>
      <c r="F22190" t="s">
        <v>68</v>
      </c>
      <c r="G22190">
        <v>0.15989999999999999</v>
      </c>
      <c r="H22190">
        <v>442.5</v>
      </c>
      <c r="I22190" t="s">
        <v>50</v>
      </c>
      <c r="J22190" t="s">
        <v>51</v>
      </c>
      <c r="K22190" t="s">
        <v>89</v>
      </c>
      <c r="L22190" t="s">
        <v>46</v>
      </c>
      <c r="M22190">
        <v>44088</v>
      </c>
      <c r="N22190" t="s">
        <v>29</v>
      </c>
      <c r="O22190" s="1">
        <v>40664</v>
      </c>
      <c r="P22190" t="s">
        <v>53</v>
      </c>
      <c r="Q22190" t="s">
        <v>281</v>
      </c>
      <c r="R22190" t="s">
        <v>92</v>
      </c>
      <c r="S22190">
        <v>12.57</v>
      </c>
    </row>
    <row r="22191" spans="1:19" x14ac:dyDescent="0.25">
      <c r="A22191">
        <v>711530</v>
      </c>
      <c r="B22191">
        <v>904494</v>
      </c>
      <c r="C22191">
        <v>5000</v>
      </c>
      <c r="D22191">
        <v>5000</v>
      </c>
      <c r="E22191">
        <v>5000</v>
      </c>
      <c r="F22191" t="s">
        <v>19</v>
      </c>
      <c r="G22191">
        <v>0.1</v>
      </c>
      <c r="H22191">
        <v>161.34</v>
      </c>
      <c r="I22191" t="s">
        <v>20</v>
      </c>
      <c r="J22191" t="s">
        <v>101</v>
      </c>
      <c r="K22191" t="s">
        <v>34</v>
      </c>
      <c r="L22191" t="s">
        <v>46</v>
      </c>
      <c r="M22191">
        <v>38000</v>
      </c>
      <c r="N22191" t="s">
        <v>29</v>
      </c>
      <c r="O22191" s="1">
        <v>40603</v>
      </c>
      <c r="P22191" t="s">
        <v>25</v>
      </c>
      <c r="Q22191" t="s">
        <v>618</v>
      </c>
      <c r="R22191" t="s">
        <v>100</v>
      </c>
      <c r="S22191">
        <v>2.0499999999999998</v>
      </c>
    </row>
    <row r="22192" spans="1:19" x14ac:dyDescent="0.25">
      <c r="A22192">
        <v>711545</v>
      </c>
      <c r="B22192">
        <v>904510</v>
      </c>
      <c r="C22192">
        <v>6000</v>
      </c>
      <c r="D22192">
        <v>6000</v>
      </c>
      <c r="E22192">
        <v>6000</v>
      </c>
      <c r="F22192" t="s">
        <v>19</v>
      </c>
      <c r="G22192">
        <v>0.1037</v>
      </c>
      <c r="H22192">
        <v>194.65</v>
      </c>
      <c r="I22192" t="s">
        <v>20</v>
      </c>
      <c r="J22192" t="s">
        <v>42</v>
      </c>
      <c r="K22192" t="s">
        <v>114</v>
      </c>
      <c r="L22192" t="s">
        <v>35</v>
      </c>
      <c r="M22192">
        <v>31200</v>
      </c>
      <c r="N22192" t="s">
        <v>550</v>
      </c>
      <c r="O22192" s="1">
        <v>40603</v>
      </c>
      <c r="P22192" t="s">
        <v>53</v>
      </c>
      <c r="Q22192" t="s">
        <v>621</v>
      </c>
      <c r="R22192" t="s">
        <v>192</v>
      </c>
      <c r="S22192">
        <v>3</v>
      </c>
    </row>
    <row r="22193" spans="1:19" x14ac:dyDescent="0.25">
      <c r="A22193">
        <v>711548</v>
      </c>
      <c r="B22193">
        <v>904513</v>
      </c>
      <c r="C22193">
        <v>9000</v>
      </c>
      <c r="D22193">
        <v>9000</v>
      </c>
      <c r="E22193">
        <v>9000</v>
      </c>
      <c r="F22193" t="s">
        <v>68</v>
      </c>
      <c r="G22193">
        <v>9.6299999999999997E-2</v>
      </c>
      <c r="H22193">
        <v>189.59</v>
      </c>
      <c r="I22193" t="s">
        <v>20</v>
      </c>
      <c r="J22193" t="s">
        <v>56</v>
      </c>
      <c r="K22193" t="s">
        <v>98</v>
      </c>
      <c r="L22193" t="s">
        <v>46</v>
      </c>
      <c r="M22193">
        <v>60000</v>
      </c>
      <c r="N22193" t="s">
        <v>550</v>
      </c>
      <c r="O22193" s="1">
        <v>40603</v>
      </c>
      <c r="P22193" t="s">
        <v>25</v>
      </c>
      <c r="Q22193" t="s">
        <v>497</v>
      </c>
      <c r="R22193" t="s">
        <v>37</v>
      </c>
      <c r="S22193">
        <v>19.36</v>
      </c>
    </row>
    <row r="22194" spans="1:19" x14ac:dyDescent="0.25">
      <c r="A22194">
        <v>711552</v>
      </c>
      <c r="B22194">
        <v>904518</v>
      </c>
      <c r="C22194">
        <v>35000</v>
      </c>
      <c r="D22194">
        <v>35000</v>
      </c>
      <c r="E22194">
        <v>33677</v>
      </c>
      <c r="F22194" t="s">
        <v>68</v>
      </c>
      <c r="G22194">
        <v>0.1565</v>
      </c>
      <c r="H22194">
        <v>844.64</v>
      </c>
      <c r="I22194" t="s">
        <v>50</v>
      </c>
      <c r="J22194" t="s">
        <v>96</v>
      </c>
      <c r="K22194" t="s">
        <v>98</v>
      </c>
      <c r="L22194" t="s">
        <v>23</v>
      </c>
      <c r="M22194">
        <v>205000</v>
      </c>
      <c r="N22194" t="s">
        <v>24</v>
      </c>
      <c r="O22194" s="1">
        <v>40603</v>
      </c>
      <c r="P22194" t="s">
        <v>25</v>
      </c>
      <c r="Q22194" t="s">
        <v>313</v>
      </c>
      <c r="R22194" t="s">
        <v>27</v>
      </c>
      <c r="S22194">
        <v>2.5499999999999998</v>
      </c>
    </row>
    <row r="22195" spans="1:19" x14ac:dyDescent="0.25">
      <c r="A22195">
        <v>711570</v>
      </c>
      <c r="B22195">
        <v>904536</v>
      </c>
      <c r="C22195">
        <v>34000</v>
      </c>
      <c r="D22195">
        <v>34000</v>
      </c>
      <c r="E22195">
        <v>33069</v>
      </c>
      <c r="F22195" t="s">
        <v>68</v>
      </c>
      <c r="G22195">
        <v>0.1037</v>
      </c>
      <c r="H22195">
        <v>728.61</v>
      </c>
      <c r="I22195" t="s">
        <v>20</v>
      </c>
      <c r="J22195" t="s">
        <v>42</v>
      </c>
      <c r="K22195" t="s">
        <v>89</v>
      </c>
      <c r="L22195" t="s">
        <v>46</v>
      </c>
      <c r="M22195">
        <v>195000</v>
      </c>
      <c r="N22195" t="s">
        <v>24</v>
      </c>
      <c r="O22195" s="1">
        <v>40603</v>
      </c>
      <c r="P22195" t="s">
        <v>25</v>
      </c>
      <c r="Q22195" t="s">
        <v>257</v>
      </c>
      <c r="R22195" t="s">
        <v>27</v>
      </c>
      <c r="S22195">
        <v>11.34</v>
      </c>
    </row>
    <row r="22196" spans="1:19" x14ac:dyDescent="0.25">
      <c r="A22196">
        <v>711577</v>
      </c>
      <c r="B22196">
        <v>904544</v>
      </c>
      <c r="C22196">
        <v>17000</v>
      </c>
      <c r="D22196">
        <v>17000</v>
      </c>
      <c r="E22196">
        <v>17000</v>
      </c>
      <c r="F22196" t="s">
        <v>68</v>
      </c>
      <c r="G22196">
        <v>0.13800000000000001</v>
      </c>
      <c r="H22196">
        <v>393.8</v>
      </c>
      <c r="I22196" t="s">
        <v>32</v>
      </c>
      <c r="J22196" t="s">
        <v>65</v>
      </c>
      <c r="K22196" t="s">
        <v>76</v>
      </c>
      <c r="L22196" t="s">
        <v>23</v>
      </c>
      <c r="M22196">
        <v>60720</v>
      </c>
      <c r="N22196" t="s">
        <v>550</v>
      </c>
      <c r="O22196" s="1">
        <v>40634</v>
      </c>
      <c r="P22196" t="s">
        <v>53</v>
      </c>
      <c r="Q22196" t="s">
        <v>409</v>
      </c>
      <c r="R22196" t="s">
        <v>27</v>
      </c>
      <c r="S22196">
        <v>15.4</v>
      </c>
    </row>
    <row r="22197" spans="1:19" x14ac:dyDescent="0.25">
      <c r="A22197">
        <v>711583</v>
      </c>
      <c r="B22197">
        <v>904554</v>
      </c>
      <c r="C22197">
        <v>6000</v>
      </c>
      <c r="D22197">
        <v>6000</v>
      </c>
      <c r="E22197">
        <v>6000</v>
      </c>
      <c r="F22197" t="s">
        <v>19</v>
      </c>
      <c r="G22197">
        <v>0.1268</v>
      </c>
      <c r="H22197">
        <v>201.25</v>
      </c>
      <c r="I22197" t="s">
        <v>32</v>
      </c>
      <c r="J22197" t="s">
        <v>79</v>
      </c>
      <c r="K22197" t="s">
        <v>39</v>
      </c>
      <c r="L22197" t="s">
        <v>46</v>
      </c>
      <c r="M22197">
        <v>46000</v>
      </c>
      <c r="N22197" t="s">
        <v>550</v>
      </c>
      <c r="O22197" s="1">
        <v>40603</v>
      </c>
      <c r="P22197" t="s">
        <v>25</v>
      </c>
      <c r="Q22197" t="s">
        <v>460</v>
      </c>
      <c r="R22197" t="s">
        <v>78</v>
      </c>
      <c r="S22197">
        <v>17.5</v>
      </c>
    </row>
    <row r="22198" spans="1:19" x14ac:dyDescent="0.25">
      <c r="A22198">
        <v>711596</v>
      </c>
      <c r="B22198">
        <v>904569</v>
      </c>
      <c r="C22198">
        <v>4000</v>
      </c>
      <c r="D22198">
        <v>4000</v>
      </c>
      <c r="E22198">
        <v>4000</v>
      </c>
      <c r="F22198" t="s">
        <v>19</v>
      </c>
      <c r="G22198">
        <v>7.6600000000000001E-2</v>
      </c>
      <c r="H22198">
        <v>124.72</v>
      </c>
      <c r="I22198" t="s">
        <v>48</v>
      </c>
      <c r="J22198" t="s">
        <v>49</v>
      </c>
      <c r="K22198" t="s">
        <v>43</v>
      </c>
      <c r="L22198" t="s">
        <v>46</v>
      </c>
      <c r="M22198">
        <v>60000</v>
      </c>
      <c r="N22198" t="s">
        <v>29</v>
      </c>
      <c r="O22198" s="1">
        <v>40603</v>
      </c>
      <c r="P22198" t="s">
        <v>25</v>
      </c>
      <c r="Q22198" t="s">
        <v>283</v>
      </c>
      <c r="R22198" t="s">
        <v>118</v>
      </c>
      <c r="S22198">
        <v>15.5</v>
      </c>
    </row>
    <row r="22199" spans="1:19" x14ac:dyDescent="0.25">
      <c r="A22199">
        <v>711637</v>
      </c>
      <c r="B22199">
        <v>904611</v>
      </c>
      <c r="C22199">
        <v>20000</v>
      </c>
      <c r="D22199">
        <v>20000</v>
      </c>
      <c r="E22199">
        <v>19600</v>
      </c>
      <c r="F22199" t="s">
        <v>19</v>
      </c>
      <c r="G22199">
        <v>0.1</v>
      </c>
      <c r="H22199">
        <v>645.35</v>
      </c>
      <c r="I22199" t="s">
        <v>20</v>
      </c>
      <c r="J22199" t="s">
        <v>101</v>
      </c>
      <c r="K22199" t="s">
        <v>52</v>
      </c>
      <c r="L22199" t="s">
        <v>23</v>
      </c>
      <c r="M22199">
        <v>45600</v>
      </c>
      <c r="N22199" t="s">
        <v>24</v>
      </c>
      <c r="O22199" s="1">
        <v>40634</v>
      </c>
      <c r="P22199" t="s">
        <v>25</v>
      </c>
      <c r="Q22199" t="s">
        <v>261</v>
      </c>
      <c r="R22199" t="s">
        <v>27</v>
      </c>
      <c r="S22199">
        <v>13.47</v>
      </c>
    </row>
    <row r="22200" spans="1:19" x14ac:dyDescent="0.25">
      <c r="A22200">
        <v>711678</v>
      </c>
      <c r="B22200">
        <v>904659</v>
      </c>
      <c r="C22200">
        <v>18500</v>
      </c>
      <c r="D22200">
        <v>18500</v>
      </c>
      <c r="E22200">
        <v>18500</v>
      </c>
      <c r="F22200" t="s">
        <v>19</v>
      </c>
      <c r="G22200">
        <v>7.6600000000000001E-2</v>
      </c>
      <c r="H22200">
        <v>576.83000000000004</v>
      </c>
      <c r="I22200" t="s">
        <v>48</v>
      </c>
      <c r="J22200" t="s">
        <v>49</v>
      </c>
      <c r="K22200" t="s">
        <v>89</v>
      </c>
      <c r="L22200" t="s">
        <v>23</v>
      </c>
      <c r="M22200">
        <v>38000</v>
      </c>
      <c r="N22200" t="s">
        <v>550</v>
      </c>
      <c r="O22200" s="1">
        <v>40603</v>
      </c>
      <c r="P22200" t="s">
        <v>25</v>
      </c>
      <c r="Q22200" t="s">
        <v>233</v>
      </c>
      <c r="R22200" t="s">
        <v>181</v>
      </c>
      <c r="S22200">
        <v>10.33</v>
      </c>
    </row>
    <row r="22201" spans="1:19" x14ac:dyDescent="0.25">
      <c r="A22201">
        <v>711685</v>
      </c>
      <c r="B22201">
        <v>904666</v>
      </c>
      <c r="C22201">
        <v>7500</v>
      </c>
      <c r="D22201">
        <v>7500</v>
      </c>
      <c r="E22201">
        <v>7500</v>
      </c>
      <c r="F22201" t="s">
        <v>68</v>
      </c>
      <c r="G22201">
        <v>9.6299999999999997E-2</v>
      </c>
      <c r="H22201">
        <v>158</v>
      </c>
      <c r="I22201" t="s">
        <v>20</v>
      </c>
      <c r="J22201" t="s">
        <v>56</v>
      </c>
      <c r="K22201" t="s">
        <v>52</v>
      </c>
      <c r="L22201" t="s">
        <v>23</v>
      </c>
      <c r="M22201">
        <v>32000</v>
      </c>
      <c r="N22201" t="s">
        <v>550</v>
      </c>
      <c r="O22201" s="1">
        <v>40603</v>
      </c>
      <c r="P22201" t="s">
        <v>25</v>
      </c>
      <c r="Q22201" t="s">
        <v>698</v>
      </c>
      <c r="R22201" t="s">
        <v>116</v>
      </c>
      <c r="S22201">
        <v>4.46</v>
      </c>
    </row>
    <row r="22202" spans="1:19" x14ac:dyDescent="0.25">
      <c r="A22202">
        <v>711710</v>
      </c>
      <c r="B22202">
        <v>904695</v>
      </c>
      <c r="C22202">
        <v>35000</v>
      </c>
      <c r="D22202">
        <v>35000</v>
      </c>
      <c r="E22202">
        <v>34860</v>
      </c>
      <c r="F22202" t="s">
        <v>68</v>
      </c>
      <c r="G22202">
        <v>0.1825</v>
      </c>
      <c r="H22202">
        <v>893.54</v>
      </c>
      <c r="I22202" t="s">
        <v>131</v>
      </c>
      <c r="J22202" t="s">
        <v>149</v>
      </c>
      <c r="K22202" t="s">
        <v>34</v>
      </c>
      <c r="L22202" t="s">
        <v>46</v>
      </c>
      <c r="M22202">
        <v>85180</v>
      </c>
      <c r="N22202" t="s">
        <v>24</v>
      </c>
      <c r="O22202" s="1">
        <v>40603</v>
      </c>
      <c r="P22202" t="s">
        <v>25</v>
      </c>
      <c r="Q22202" t="s">
        <v>636</v>
      </c>
      <c r="R22202" t="s">
        <v>27</v>
      </c>
      <c r="S22202">
        <v>14.69</v>
      </c>
    </row>
    <row r="22203" spans="1:19" x14ac:dyDescent="0.25">
      <c r="A22203">
        <v>711711</v>
      </c>
      <c r="B22203">
        <v>904697</v>
      </c>
      <c r="C22203">
        <v>35000</v>
      </c>
      <c r="D22203">
        <v>35000</v>
      </c>
      <c r="E22203">
        <v>34950</v>
      </c>
      <c r="F22203" t="s">
        <v>19</v>
      </c>
      <c r="G22203">
        <v>9.6299999999999997E-2</v>
      </c>
      <c r="H22203">
        <v>1123.29</v>
      </c>
      <c r="I22203" t="s">
        <v>20</v>
      </c>
      <c r="J22203" t="s">
        <v>56</v>
      </c>
      <c r="K22203" t="s">
        <v>34</v>
      </c>
      <c r="L22203" t="s">
        <v>46</v>
      </c>
      <c r="M22203">
        <v>95000</v>
      </c>
      <c r="N22203" t="s">
        <v>550</v>
      </c>
      <c r="O22203" s="1">
        <v>40634</v>
      </c>
      <c r="P22203" t="s">
        <v>25</v>
      </c>
      <c r="Q22203" t="s">
        <v>302</v>
      </c>
      <c r="R22203" t="s">
        <v>27</v>
      </c>
      <c r="S22203">
        <v>13.28</v>
      </c>
    </row>
    <row r="22204" spans="1:19" x14ac:dyDescent="0.25">
      <c r="A22204">
        <v>711742</v>
      </c>
      <c r="B22204">
        <v>904730</v>
      </c>
      <c r="C22204">
        <v>4800</v>
      </c>
      <c r="D22204">
        <v>4800</v>
      </c>
      <c r="E22204">
        <v>4800</v>
      </c>
      <c r="F22204" t="s">
        <v>19</v>
      </c>
      <c r="G22204">
        <v>6.9199999999999998E-2</v>
      </c>
      <c r="H22204">
        <v>148.04</v>
      </c>
      <c r="I22204" t="s">
        <v>48</v>
      </c>
      <c r="J22204" t="s">
        <v>75</v>
      </c>
      <c r="K22204" t="s">
        <v>34</v>
      </c>
      <c r="L22204" t="s">
        <v>23</v>
      </c>
      <c r="M22204">
        <v>55000</v>
      </c>
      <c r="N22204" t="s">
        <v>24</v>
      </c>
      <c r="O22204" s="1">
        <v>40603</v>
      </c>
      <c r="P22204" t="s">
        <v>25</v>
      </c>
      <c r="Q22204" t="s">
        <v>30</v>
      </c>
      <c r="R22204" t="s">
        <v>31</v>
      </c>
      <c r="S22204">
        <v>15.75</v>
      </c>
    </row>
    <row r="22205" spans="1:19" x14ac:dyDescent="0.25">
      <c r="A22205">
        <v>711759</v>
      </c>
      <c r="B22205">
        <v>904749</v>
      </c>
      <c r="C22205">
        <v>8500</v>
      </c>
      <c r="D22205">
        <v>8500</v>
      </c>
      <c r="E22205">
        <v>8500</v>
      </c>
      <c r="F22205" t="s">
        <v>19</v>
      </c>
      <c r="G22205">
        <v>5.79E-2</v>
      </c>
      <c r="H22205">
        <v>257.77999999999997</v>
      </c>
      <c r="I22205" t="s">
        <v>48</v>
      </c>
      <c r="J22205" t="s">
        <v>103</v>
      </c>
      <c r="K22205" t="s">
        <v>76</v>
      </c>
      <c r="L22205" t="s">
        <v>46</v>
      </c>
      <c r="M22205">
        <v>95000</v>
      </c>
      <c r="N22205" t="s">
        <v>29</v>
      </c>
      <c r="O22205" s="1">
        <v>40603</v>
      </c>
      <c r="P22205" t="s">
        <v>25</v>
      </c>
      <c r="Q22205" t="s">
        <v>474</v>
      </c>
      <c r="R22205" t="s">
        <v>290</v>
      </c>
      <c r="S22205">
        <v>13.6</v>
      </c>
    </row>
    <row r="22206" spans="1:19" x14ac:dyDescent="0.25">
      <c r="A22206">
        <v>711761</v>
      </c>
      <c r="B22206">
        <v>904752</v>
      </c>
      <c r="C22206">
        <v>15000</v>
      </c>
      <c r="D22206">
        <v>15000</v>
      </c>
      <c r="E22206">
        <v>14950</v>
      </c>
      <c r="F22206" t="s">
        <v>68</v>
      </c>
      <c r="G22206">
        <v>0.14169999999999999</v>
      </c>
      <c r="H22206">
        <v>350.35</v>
      </c>
      <c r="I22206" t="s">
        <v>32</v>
      </c>
      <c r="J22206" t="s">
        <v>45</v>
      </c>
      <c r="K22206" t="s">
        <v>34</v>
      </c>
      <c r="L22206" t="s">
        <v>46</v>
      </c>
      <c r="M22206">
        <v>29881</v>
      </c>
      <c r="N22206" t="s">
        <v>24</v>
      </c>
      <c r="O22206" s="1">
        <v>40634</v>
      </c>
      <c r="P22206" t="s">
        <v>53</v>
      </c>
      <c r="Q22206" t="s">
        <v>802</v>
      </c>
      <c r="R22206" t="s">
        <v>411</v>
      </c>
      <c r="S22206">
        <v>14.9</v>
      </c>
    </row>
    <row r="22207" spans="1:19" x14ac:dyDescent="0.25">
      <c r="A22207">
        <v>711764</v>
      </c>
      <c r="B22207">
        <v>904755</v>
      </c>
      <c r="C22207">
        <v>15000</v>
      </c>
      <c r="D22207">
        <v>15000</v>
      </c>
      <c r="E22207">
        <v>14750</v>
      </c>
      <c r="F22207" t="s">
        <v>19</v>
      </c>
      <c r="G22207">
        <v>0.1111</v>
      </c>
      <c r="H22207">
        <v>491.87</v>
      </c>
      <c r="I22207" t="s">
        <v>20</v>
      </c>
      <c r="J22207" t="s">
        <v>28</v>
      </c>
      <c r="K22207" t="s">
        <v>43</v>
      </c>
      <c r="L22207" t="s">
        <v>46</v>
      </c>
      <c r="M22207">
        <v>32000</v>
      </c>
      <c r="N22207" t="s">
        <v>550</v>
      </c>
      <c r="O22207" s="1">
        <v>40603</v>
      </c>
      <c r="P22207" t="s">
        <v>25</v>
      </c>
      <c r="Q22207" t="s">
        <v>527</v>
      </c>
      <c r="R22207" t="s">
        <v>181</v>
      </c>
      <c r="S22207">
        <v>13.76</v>
      </c>
    </row>
    <row r="22208" spans="1:19" x14ac:dyDescent="0.25">
      <c r="A22208">
        <v>711812</v>
      </c>
      <c r="B22208">
        <v>904806</v>
      </c>
      <c r="C22208">
        <v>27000</v>
      </c>
      <c r="D22208">
        <v>27000</v>
      </c>
      <c r="E22208">
        <v>26950</v>
      </c>
      <c r="F22208" t="s">
        <v>68</v>
      </c>
      <c r="G22208">
        <v>0.19739999999999999</v>
      </c>
      <c r="H22208">
        <v>711.44</v>
      </c>
      <c r="I22208" t="s">
        <v>131</v>
      </c>
      <c r="J22208" t="s">
        <v>393</v>
      </c>
      <c r="K22208" t="s">
        <v>34</v>
      </c>
      <c r="L22208" t="s">
        <v>46</v>
      </c>
      <c r="M22208">
        <v>83000</v>
      </c>
      <c r="N22208" t="s">
        <v>24</v>
      </c>
      <c r="O22208" s="1">
        <v>40603</v>
      </c>
      <c r="P22208" t="s">
        <v>53</v>
      </c>
      <c r="Q22208" t="s">
        <v>405</v>
      </c>
      <c r="R22208" t="s">
        <v>27</v>
      </c>
      <c r="S22208">
        <v>20.63</v>
      </c>
    </row>
    <row r="22209" spans="1:19" x14ac:dyDescent="0.25">
      <c r="A22209">
        <v>711838</v>
      </c>
      <c r="B22209">
        <v>904835</v>
      </c>
      <c r="C22209">
        <v>3000</v>
      </c>
      <c r="D22209">
        <v>3000</v>
      </c>
      <c r="E22209">
        <v>3000</v>
      </c>
      <c r="F22209" t="s">
        <v>19</v>
      </c>
      <c r="G22209">
        <v>0.13800000000000001</v>
      </c>
      <c r="H22209">
        <v>102.25</v>
      </c>
      <c r="I22209" t="s">
        <v>32</v>
      </c>
      <c r="J22209" t="s">
        <v>65</v>
      </c>
      <c r="K22209" t="s">
        <v>43</v>
      </c>
      <c r="L22209" t="s">
        <v>46</v>
      </c>
      <c r="M22209">
        <v>45000</v>
      </c>
      <c r="N22209" t="s">
        <v>550</v>
      </c>
      <c r="O22209" s="1">
        <v>40603</v>
      </c>
      <c r="P22209" t="s">
        <v>25</v>
      </c>
      <c r="Q22209" t="s">
        <v>264</v>
      </c>
      <c r="R22209" t="s">
        <v>184</v>
      </c>
      <c r="S22209">
        <v>8.43</v>
      </c>
    </row>
    <row r="22210" spans="1:19" x14ac:dyDescent="0.25">
      <c r="A22210">
        <v>711839</v>
      </c>
      <c r="B22210">
        <v>904829</v>
      </c>
      <c r="C22210">
        <v>8800</v>
      </c>
      <c r="D22210">
        <v>8800</v>
      </c>
      <c r="E22210">
        <v>8550</v>
      </c>
      <c r="F22210" t="s">
        <v>19</v>
      </c>
      <c r="G22210">
        <v>0.1037</v>
      </c>
      <c r="H22210">
        <v>285.49</v>
      </c>
      <c r="I22210" t="s">
        <v>20</v>
      </c>
      <c r="J22210" t="s">
        <v>42</v>
      </c>
      <c r="K22210" t="s">
        <v>57</v>
      </c>
      <c r="L22210" t="s">
        <v>46</v>
      </c>
      <c r="M22210">
        <v>60000</v>
      </c>
      <c r="N22210" t="s">
        <v>29</v>
      </c>
      <c r="O22210" s="1">
        <v>40603</v>
      </c>
      <c r="P22210" t="s">
        <v>25</v>
      </c>
      <c r="Q22210" t="s">
        <v>204</v>
      </c>
      <c r="R22210" t="s">
        <v>86</v>
      </c>
      <c r="S22210">
        <v>6.02</v>
      </c>
    </row>
    <row r="22211" spans="1:19" x14ac:dyDescent="0.25">
      <c r="A22211">
        <v>711841</v>
      </c>
      <c r="B22211">
        <v>904837</v>
      </c>
      <c r="C22211">
        <v>6000</v>
      </c>
      <c r="D22211">
        <v>6000</v>
      </c>
      <c r="E22211">
        <v>6000</v>
      </c>
      <c r="F22211" t="s">
        <v>19</v>
      </c>
      <c r="G22211">
        <v>7.2900000000000006E-2</v>
      </c>
      <c r="H22211">
        <v>186.06</v>
      </c>
      <c r="I22211" t="s">
        <v>48</v>
      </c>
      <c r="J22211" t="s">
        <v>73</v>
      </c>
      <c r="K22211" t="s">
        <v>34</v>
      </c>
      <c r="L22211" t="s">
        <v>46</v>
      </c>
      <c r="M22211">
        <v>40000</v>
      </c>
      <c r="N22211" t="s">
        <v>24</v>
      </c>
      <c r="O22211" s="1">
        <v>40603</v>
      </c>
      <c r="P22211" t="s">
        <v>25</v>
      </c>
      <c r="Q22211" t="s">
        <v>153</v>
      </c>
      <c r="R22211" t="s">
        <v>83</v>
      </c>
      <c r="S22211">
        <v>12.57</v>
      </c>
    </row>
    <row r="22212" spans="1:19" x14ac:dyDescent="0.25">
      <c r="A22212">
        <v>711842</v>
      </c>
      <c r="B22212">
        <v>904839</v>
      </c>
      <c r="C22212">
        <v>2000</v>
      </c>
      <c r="D22212">
        <v>2000</v>
      </c>
      <c r="E22212">
        <v>2000</v>
      </c>
      <c r="F22212" t="s">
        <v>19</v>
      </c>
      <c r="G22212">
        <v>0.1111</v>
      </c>
      <c r="H22212">
        <v>65.59</v>
      </c>
      <c r="I22212" t="s">
        <v>20</v>
      </c>
      <c r="J22212" t="s">
        <v>28</v>
      </c>
      <c r="K22212" t="s">
        <v>22</v>
      </c>
      <c r="L22212" t="s">
        <v>35</v>
      </c>
      <c r="M22212">
        <v>23040</v>
      </c>
      <c r="N22212" t="s">
        <v>550</v>
      </c>
      <c r="O22212" s="1">
        <v>40603</v>
      </c>
      <c r="P22212" t="s">
        <v>25</v>
      </c>
      <c r="Q22212" t="s">
        <v>99</v>
      </c>
      <c r="R22212" t="s">
        <v>100</v>
      </c>
      <c r="S22212">
        <v>16.559999999999999</v>
      </c>
    </row>
    <row r="22213" spans="1:19" x14ac:dyDescent="0.25">
      <c r="A22213">
        <v>711858</v>
      </c>
      <c r="B22213">
        <v>904858</v>
      </c>
      <c r="C22213">
        <v>10000</v>
      </c>
      <c r="D22213">
        <v>10000</v>
      </c>
      <c r="E22213">
        <v>9950</v>
      </c>
      <c r="F22213" t="s">
        <v>68</v>
      </c>
      <c r="G22213">
        <v>0.16769999999999999</v>
      </c>
      <c r="H22213">
        <v>247.3</v>
      </c>
      <c r="I22213" t="s">
        <v>87</v>
      </c>
      <c r="J22213" t="s">
        <v>105</v>
      </c>
      <c r="K22213" t="s">
        <v>22</v>
      </c>
      <c r="L22213" t="s">
        <v>23</v>
      </c>
      <c r="M22213">
        <v>100000</v>
      </c>
      <c r="N22213" t="s">
        <v>550</v>
      </c>
      <c r="O22213" s="1">
        <v>40634</v>
      </c>
      <c r="P22213" t="s">
        <v>25</v>
      </c>
      <c r="Q22213" t="s">
        <v>102</v>
      </c>
      <c r="R22213" t="s">
        <v>31</v>
      </c>
      <c r="S22213">
        <v>1</v>
      </c>
    </row>
    <row r="22214" spans="1:19" x14ac:dyDescent="0.25">
      <c r="A22214">
        <v>711860</v>
      </c>
      <c r="B22214">
        <v>904859</v>
      </c>
      <c r="C22214">
        <v>4500</v>
      </c>
      <c r="D22214">
        <v>4500</v>
      </c>
      <c r="E22214">
        <v>4500</v>
      </c>
      <c r="F22214" t="s">
        <v>19</v>
      </c>
      <c r="G22214">
        <v>7.6600000000000001E-2</v>
      </c>
      <c r="H22214">
        <v>140.31</v>
      </c>
      <c r="I22214" t="s">
        <v>48</v>
      </c>
      <c r="J22214" t="s">
        <v>49</v>
      </c>
      <c r="K22214" t="s">
        <v>39</v>
      </c>
      <c r="L22214" t="s">
        <v>23</v>
      </c>
      <c r="M22214">
        <v>40000</v>
      </c>
      <c r="N22214" t="s">
        <v>29</v>
      </c>
      <c r="O22214" s="1">
        <v>40603</v>
      </c>
      <c r="P22214" t="s">
        <v>25</v>
      </c>
      <c r="Q22214" t="s">
        <v>288</v>
      </c>
      <c r="R22214" t="s">
        <v>27</v>
      </c>
      <c r="S22214">
        <v>19.23</v>
      </c>
    </row>
    <row r="22215" spans="1:19" x14ac:dyDescent="0.25">
      <c r="A22215">
        <v>711870</v>
      </c>
      <c r="B22215">
        <v>904870</v>
      </c>
      <c r="C22215">
        <v>7500</v>
      </c>
      <c r="D22215">
        <v>7500</v>
      </c>
      <c r="E22215">
        <v>7500</v>
      </c>
      <c r="F22215" t="s">
        <v>68</v>
      </c>
      <c r="G22215">
        <v>0.1074</v>
      </c>
      <c r="H22215">
        <v>162.1</v>
      </c>
      <c r="I22215" t="s">
        <v>20</v>
      </c>
      <c r="J22215" t="s">
        <v>21</v>
      </c>
      <c r="K22215" t="s">
        <v>39</v>
      </c>
      <c r="L22215" t="s">
        <v>46</v>
      </c>
      <c r="M22215">
        <v>67000</v>
      </c>
      <c r="N22215" t="s">
        <v>550</v>
      </c>
      <c r="O22215" s="1">
        <v>40603</v>
      </c>
      <c r="P22215" t="s">
        <v>25</v>
      </c>
      <c r="Q22215" t="s">
        <v>851</v>
      </c>
      <c r="R22215" t="s">
        <v>347</v>
      </c>
      <c r="S22215">
        <v>15.4</v>
      </c>
    </row>
    <row r="22216" spans="1:19" x14ac:dyDescent="0.25">
      <c r="A22216">
        <v>711906</v>
      </c>
      <c r="B22216">
        <v>904910</v>
      </c>
      <c r="C22216">
        <v>7500</v>
      </c>
      <c r="D22216">
        <v>7500</v>
      </c>
      <c r="E22216">
        <v>7250</v>
      </c>
      <c r="F22216" t="s">
        <v>19</v>
      </c>
      <c r="G22216">
        <v>0.1037</v>
      </c>
      <c r="H22216">
        <v>243.31</v>
      </c>
      <c r="I22216" t="s">
        <v>20</v>
      </c>
      <c r="J22216" t="s">
        <v>42</v>
      </c>
      <c r="K22216" t="s">
        <v>98</v>
      </c>
      <c r="L22216" t="s">
        <v>23</v>
      </c>
      <c r="M22216">
        <v>21996</v>
      </c>
      <c r="N22216" t="s">
        <v>550</v>
      </c>
      <c r="O22216" s="1">
        <v>40603</v>
      </c>
      <c r="P22216" t="s">
        <v>25</v>
      </c>
      <c r="Q22216" t="s">
        <v>403</v>
      </c>
      <c r="R22216" t="s">
        <v>27</v>
      </c>
      <c r="S22216">
        <v>12.71</v>
      </c>
    </row>
    <row r="22217" spans="1:19" x14ac:dyDescent="0.25">
      <c r="A22217">
        <v>711913</v>
      </c>
      <c r="B22217">
        <v>904917</v>
      </c>
      <c r="C22217">
        <v>12000</v>
      </c>
      <c r="D22217">
        <v>12000</v>
      </c>
      <c r="E22217">
        <v>11750</v>
      </c>
      <c r="F22217" t="s">
        <v>19</v>
      </c>
      <c r="G22217">
        <v>7.2900000000000006E-2</v>
      </c>
      <c r="H22217">
        <v>372.12</v>
      </c>
      <c r="I22217" t="s">
        <v>48</v>
      </c>
      <c r="J22217" t="s">
        <v>73</v>
      </c>
      <c r="K22217" t="s">
        <v>34</v>
      </c>
      <c r="L22217" t="s">
        <v>23</v>
      </c>
      <c r="M22217">
        <v>150000</v>
      </c>
      <c r="N22217" t="s">
        <v>24</v>
      </c>
      <c r="O22217" s="1">
        <v>40603</v>
      </c>
      <c r="P22217" t="s">
        <v>25</v>
      </c>
      <c r="Q22217" t="s">
        <v>366</v>
      </c>
      <c r="R22217" t="s">
        <v>27</v>
      </c>
      <c r="S22217">
        <v>9</v>
      </c>
    </row>
    <row r="22218" spans="1:19" x14ac:dyDescent="0.25">
      <c r="A22218">
        <v>711919</v>
      </c>
      <c r="B22218">
        <v>904924</v>
      </c>
      <c r="C22218">
        <v>16000</v>
      </c>
      <c r="D22218">
        <v>16000</v>
      </c>
      <c r="E22218">
        <v>16000</v>
      </c>
      <c r="F22218" t="s">
        <v>68</v>
      </c>
      <c r="G22218">
        <v>0.14910000000000001</v>
      </c>
      <c r="H22218">
        <v>379.89</v>
      </c>
      <c r="I22218" t="s">
        <v>50</v>
      </c>
      <c r="J22218" t="s">
        <v>51</v>
      </c>
      <c r="K22218" t="s">
        <v>43</v>
      </c>
      <c r="L22218" t="s">
        <v>23</v>
      </c>
      <c r="M22218">
        <v>32000</v>
      </c>
      <c r="N22218" t="s">
        <v>24</v>
      </c>
      <c r="O22218" s="1">
        <v>40603</v>
      </c>
      <c r="P22218" t="s">
        <v>53</v>
      </c>
      <c r="Q22218" t="s">
        <v>325</v>
      </c>
      <c r="R22218" t="s">
        <v>61</v>
      </c>
      <c r="S22218">
        <v>14.44</v>
      </c>
    </row>
    <row r="22219" spans="1:19" x14ac:dyDescent="0.25">
      <c r="A22219">
        <v>711928</v>
      </c>
      <c r="B22219">
        <v>904937</v>
      </c>
      <c r="C22219">
        <v>7200</v>
      </c>
      <c r="D22219">
        <v>7200</v>
      </c>
      <c r="E22219">
        <v>7200</v>
      </c>
      <c r="F22219" t="s">
        <v>19</v>
      </c>
      <c r="G22219">
        <v>0.1111</v>
      </c>
      <c r="H22219">
        <v>236.1</v>
      </c>
      <c r="I22219" t="s">
        <v>20</v>
      </c>
      <c r="J22219" t="s">
        <v>28</v>
      </c>
      <c r="K22219" t="s">
        <v>39</v>
      </c>
      <c r="L22219" t="s">
        <v>46</v>
      </c>
      <c r="M22219">
        <v>40000</v>
      </c>
      <c r="N22219" t="s">
        <v>29</v>
      </c>
      <c r="O22219" s="1">
        <v>40603</v>
      </c>
      <c r="P22219" t="s">
        <v>25</v>
      </c>
      <c r="Q22219" t="s">
        <v>822</v>
      </c>
      <c r="R22219" t="s">
        <v>429</v>
      </c>
      <c r="S22219">
        <v>4.2300000000000004</v>
      </c>
    </row>
    <row r="22220" spans="1:19" x14ac:dyDescent="0.25">
      <c r="A22220">
        <v>711960</v>
      </c>
      <c r="B22220">
        <v>904973</v>
      </c>
      <c r="C22220">
        <v>3000</v>
      </c>
      <c r="D22220">
        <v>3000</v>
      </c>
      <c r="E22220">
        <v>3000</v>
      </c>
      <c r="F22220" t="s">
        <v>19</v>
      </c>
      <c r="G22220">
        <v>7.6600000000000001E-2</v>
      </c>
      <c r="H22220">
        <v>93.54</v>
      </c>
      <c r="I22220" t="s">
        <v>48</v>
      </c>
      <c r="J22220" t="s">
        <v>49</v>
      </c>
      <c r="K22220" t="s">
        <v>98</v>
      </c>
      <c r="L22220" t="s">
        <v>23</v>
      </c>
      <c r="M22220">
        <v>50000</v>
      </c>
      <c r="N22220" t="s">
        <v>29</v>
      </c>
      <c r="O22220" s="1">
        <v>40603</v>
      </c>
      <c r="P22220" t="s">
        <v>53</v>
      </c>
      <c r="Q22220" t="s">
        <v>228</v>
      </c>
      <c r="R22220" t="s">
        <v>31</v>
      </c>
      <c r="S22220">
        <v>16.2</v>
      </c>
    </row>
    <row r="22221" spans="1:19" x14ac:dyDescent="0.25">
      <c r="A22221">
        <v>711973</v>
      </c>
      <c r="B22221">
        <v>904991</v>
      </c>
      <c r="C22221">
        <v>6250</v>
      </c>
      <c r="D22221">
        <v>6250</v>
      </c>
      <c r="E22221">
        <v>6250</v>
      </c>
      <c r="F22221" t="s">
        <v>68</v>
      </c>
      <c r="G22221">
        <v>0.1037</v>
      </c>
      <c r="H22221">
        <v>133.94</v>
      </c>
      <c r="I22221" t="s">
        <v>20</v>
      </c>
      <c r="J22221" t="s">
        <v>42</v>
      </c>
      <c r="K22221" t="s">
        <v>89</v>
      </c>
      <c r="L22221" t="s">
        <v>23</v>
      </c>
      <c r="M22221">
        <v>15360</v>
      </c>
      <c r="N22221" t="s">
        <v>24</v>
      </c>
      <c r="O22221" s="1">
        <v>40634</v>
      </c>
      <c r="P22221" t="s">
        <v>25</v>
      </c>
      <c r="Q22221" t="s">
        <v>110</v>
      </c>
      <c r="R22221" t="s">
        <v>78</v>
      </c>
      <c r="S22221">
        <v>19.77</v>
      </c>
    </row>
    <row r="22222" spans="1:19" x14ac:dyDescent="0.25">
      <c r="A22222">
        <v>711983</v>
      </c>
      <c r="B22222">
        <v>905002</v>
      </c>
      <c r="C22222">
        <v>22400</v>
      </c>
      <c r="D22222">
        <v>22400</v>
      </c>
      <c r="E22222">
        <v>22400</v>
      </c>
      <c r="F22222" t="s">
        <v>68</v>
      </c>
      <c r="G22222">
        <v>0.14169999999999999</v>
      </c>
      <c r="H22222">
        <v>523.19000000000005</v>
      </c>
      <c r="I22222" t="s">
        <v>32</v>
      </c>
      <c r="J22222" t="s">
        <v>45</v>
      </c>
      <c r="K22222" t="s">
        <v>57</v>
      </c>
      <c r="L22222" t="s">
        <v>46</v>
      </c>
      <c r="M22222">
        <v>95000</v>
      </c>
      <c r="N22222" t="s">
        <v>24</v>
      </c>
      <c r="O22222" s="1">
        <v>40603</v>
      </c>
      <c r="P22222" t="s">
        <v>25</v>
      </c>
      <c r="Q22222" t="s">
        <v>257</v>
      </c>
      <c r="R22222" t="s">
        <v>27</v>
      </c>
      <c r="S22222">
        <v>12.8</v>
      </c>
    </row>
    <row r="22223" spans="1:19" x14ac:dyDescent="0.25">
      <c r="A22223">
        <v>711995</v>
      </c>
      <c r="B22223">
        <v>905015</v>
      </c>
      <c r="C22223">
        <v>12000</v>
      </c>
      <c r="D22223">
        <v>12000</v>
      </c>
      <c r="E22223">
        <v>11950</v>
      </c>
      <c r="F22223" t="s">
        <v>19</v>
      </c>
      <c r="G22223">
        <v>0.1111</v>
      </c>
      <c r="H22223">
        <v>393.5</v>
      </c>
      <c r="I22223" t="s">
        <v>20</v>
      </c>
      <c r="J22223" t="s">
        <v>28</v>
      </c>
      <c r="K22223" t="s">
        <v>34</v>
      </c>
      <c r="L22223" t="s">
        <v>46</v>
      </c>
      <c r="M22223">
        <v>84000</v>
      </c>
      <c r="N22223" t="s">
        <v>29</v>
      </c>
      <c r="O22223" s="1">
        <v>40603</v>
      </c>
      <c r="P22223" t="s">
        <v>25</v>
      </c>
      <c r="Q22223" t="s">
        <v>285</v>
      </c>
      <c r="R22223" t="s">
        <v>59</v>
      </c>
      <c r="S22223">
        <v>18.739999999999998</v>
      </c>
    </row>
    <row r="22224" spans="1:19" x14ac:dyDescent="0.25">
      <c r="A22224">
        <v>712011</v>
      </c>
      <c r="B22224">
        <v>905031</v>
      </c>
      <c r="C22224">
        <v>3000</v>
      </c>
      <c r="D22224">
        <v>3000</v>
      </c>
      <c r="E22224">
        <v>3000</v>
      </c>
      <c r="F22224" t="s">
        <v>68</v>
      </c>
      <c r="G22224">
        <v>0.17510000000000001</v>
      </c>
      <c r="H22224">
        <v>75.39</v>
      </c>
      <c r="I22224" t="s">
        <v>87</v>
      </c>
      <c r="J22224" t="s">
        <v>88</v>
      </c>
      <c r="K22224" t="s">
        <v>52</v>
      </c>
      <c r="L22224" t="s">
        <v>23</v>
      </c>
      <c r="M22224">
        <v>62040</v>
      </c>
      <c r="N22224" t="s">
        <v>24</v>
      </c>
      <c r="O22224" s="1">
        <v>40603</v>
      </c>
      <c r="P22224" t="s">
        <v>25</v>
      </c>
      <c r="Q22224" t="s">
        <v>338</v>
      </c>
      <c r="R22224" t="s">
        <v>339</v>
      </c>
      <c r="S22224">
        <v>5.61</v>
      </c>
    </row>
    <row r="22225" spans="1:19" x14ac:dyDescent="0.25">
      <c r="A22225">
        <v>712018</v>
      </c>
      <c r="B22225">
        <v>905042</v>
      </c>
      <c r="C22225">
        <v>1225</v>
      </c>
      <c r="D22225">
        <v>1225</v>
      </c>
      <c r="E22225">
        <v>1225</v>
      </c>
      <c r="F22225" t="s">
        <v>19</v>
      </c>
      <c r="G22225">
        <v>5.79E-2</v>
      </c>
      <c r="H22225">
        <v>37.159999999999997</v>
      </c>
      <c r="I22225" t="s">
        <v>48</v>
      </c>
      <c r="J22225" t="s">
        <v>103</v>
      </c>
      <c r="K22225" t="s">
        <v>786</v>
      </c>
      <c r="L22225" t="s">
        <v>46</v>
      </c>
      <c r="M22225">
        <v>42000</v>
      </c>
      <c r="N22225" t="s">
        <v>24</v>
      </c>
      <c r="O22225" s="1">
        <v>40634</v>
      </c>
      <c r="P22225" t="s">
        <v>25</v>
      </c>
      <c r="Q22225" t="s">
        <v>269</v>
      </c>
      <c r="R22225" t="s">
        <v>270</v>
      </c>
      <c r="S22225">
        <v>14.4</v>
      </c>
    </row>
    <row r="22226" spans="1:19" x14ac:dyDescent="0.25">
      <c r="A22226">
        <v>712021</v>
      </c>
      <c r="B22226">
        <v>905047</v>
      </c>
      <c r="C22226">
        <v>10000</v>
      </c>
      <c r="D22226">
        <v>10000</v>
      </c>
      <c r="E22226">
        <v>10000</v>
      </c>
      <c r="F22226" t="s">
        <v>19</v>
      </c>
      <c r="G22226">
        <v>0.1454</v>
      </c>
      <c r="H22226">
        <v>344.41</v>
      </c>
      <c r="I22226" t="s">
        <v>50</v>
      </c>
      <c r="J22226" t="s">
        <v>140</v>
      </c>
      <c r="K22226" t="s">
        <v>22</v>
      </c>
      <c r="L22226" t="s">
        <v>23</v>
      </c>
      <c r="M22226">
        <v>30000</v>
      </c>
      <c r="N22226" t="s">
        <v>24</v>
      </c>
      <c r="O22226" s="1">
        <v>40634</v>
      </c>
      <c r="P22226" t="s">
        <v>25</v>
      </c>
      <c r="Q22226" t="s">
        <v>110</v>
      </c>
      <c r="R22226" t="s">
        <v>78</v>
      </c>
      <c r="S22226">
        <v>7.68</v>
      </c>
    </row>
    <row r="22227" spans="1:19" x14ac:dyDescent="0.25">
      <c r="A22227">
        <v>712036</v>
      </c>
      <c r="B22227">
        <v>905069</v>
      </c>
      <c r="C22227">
        <v>13000</v>
      </c>
      <c r="D22227">
        <v>13000</v>
      </c>
      <c r="E22227">
        <v>4525</v>
      </c>
      <c r="F22227" t="s">
        <v>19</v>
      </c>
      <c r="G22227">
        <v>7.2900000000000006E-2</v>
      </c>
      <c r="H22227">
        <v>403.13</v>
      </c>
      <c r="I22227" t="s">
        <v>48</v>
      </c>
      <c r="J22227" t="s">
        <v>73</v>
      </c>
      <c r="K22227" t="s">
        <v>43</v>
      </c>
      <c r="L22227" t="s">
        <v>46</v>
      </c>
      <c r="M22227">
        <v>141996</v>
      </c>
      <c r="N22227" t="s">
        <v>24</v>
      </c>
      <c r="O22227" s="1">
        <v>40603</v>
      </c>
      <c r="P22227" t="s">
        <v>25</v>
      </c>
      <c r="Q22227" t="s">
        <v>211</v>
      </c>
      <c r="R22227" t="s">
        <v>37</v>
      </c>
      <c r="S22227">
        <v>11.82</v>
      </c>
    </row>
    <row r="22228" spans="1:19" x14ac:dyDescent="0.25">
      <c r="A22228">
        <v>712041</v>
      </c>
      <c r="B22228">
        <v>905077</v>
      </c>
      <c r="C22228">
        <v>3600</v>
      </c>
      <c r="D22228">
        <v>3600</v>
      </c>
      <c r="E22228">
        <v>3600</v>
      </c>
      <c r="F22228" t="s">
        <v>19</v>
      </c>
      <c r="G22228">
        <v>0.11990000000000001</v>
      </c>
      <c r="H22228">
        <v>119.56</v>
      </c>
      <c r="I22228" t="s">
        <v>20</v>
      </c>
      <c r="J22228" t="s">
        <v>28</v>
      </c>
      <c r="K22228" t="s">
        <v>22</v>
      </c>
      <c r="L22228" t="s">
        <v>23</v>
      </c>
      <c r="M22228">
        <v>50000</v>
      </c>
      <c r="N22228" t="s">
        <v>29</v>
      </c>
      <c r="O22228" s="1">
        <v>40664</v>
      </c>
      <c r="P22228" t="s">
        <v>25</v>
      </c>
      <c r="Q22228" t="s">
        <v>221</v>
      </c>
      <c r="R22228" t="s">
        <v>55</v>
      </c>
      <c r="S22228">
        <v>23.21</v>
      </c>
    </row>
    <row r="22229" spans="1:19" x14ac:dyDescent="0.25">
      <c r="A22229">
        <v>712042</v>
      </c>
      <c r="B22229">
        <v>905078</v>
      </c>
      <c r="C22229">
        <v>30000</v>
      </c>
      <c r="D22229">
        <v>30000</v>
      </c>
      <c r="E22229">
        <v>30000</v>
      </c>
      <c r="F22229" t="s">
        <v>19</v>
      </c>
      <c r="G22229">
        <v>0.14910000000000001</v>
      </c>
      <c r="H22229">
        <v>1038.6400000000001</v>
      </c>
      <c r="I22229" t="s">
        <v>50</v>
      </c>
      <c r="J22229" t="s">
        <v>51</v>
      </c>
      <c r="K22229" t="s">
        <v>43</v>
      </c>
      <c r="L22229" t="s">
        <v>23</v>
      </c>
      <c r="M22229">
        <v>77500</v>
      </c>
      <c r="N22229" t="s">
        <v>24</v>
      </c>
      <c r="O22229" s="1">
        <v>40603</v>
      </c>
      <c r="P22229" t="s">
        <v>25</v>
      </c>
      <c r="Q22229" t="s">
        <v>211</v>
      </c>
      <c r="R22229" t="s">
        <v>37</v>
      </c>
      <c r="S22229">
        <v>17.02</v>
      </c>
    </row>
    <row r="22230" spans="1:19" x14ac:dyDescent="0.25">
      <c r="A22230">
        <v>712054</v>
      </c>
      <c r="B22230">
        <v>905092</v>
      </c>
      <c r="C22230">
        <v>35000</v>
      </c>
      <c r="D22230">
        <v>35000</v>
      </c>
      <c r="E22230">
        <v>34900</v>
      </c>
      <c r="F22230" t="s">
        <v>19</v>
      </c>
      <c r="G22230">
        <v>0.1111</v>
      </c>
      <c r="H22230">
        <v>1147.68</v>
      </c>
      <c r="I22230" t="s">
        <v>20</v>
      </c>
      <c r="J22230" t="s">
        <v>28</v>
      </c>
      <c r="K22230" t="s">
        <v>34</v>
      </c>
      <c r="L22230" t="s">
        <v>46</v>
      </c>
      <c r="M22230">
        <v>450000</v>
      </c>
      <c r="N22230" t="s">
        <v>24</v>
      </c>
      <c r="O22230" s="1">
        <v>40634</v>
      </c>
      <c r="P22230" t="s">
        <v>25</v>
      </c>
      <c r="Q22230" t="s">
        <v>248</v>
      </c>
      <c r="R22230" t="s">
        <v>118</v>
      </c>
      <c r="S22230">
        <v>11.35</v>
      </c>
    </row>
    <row r="22231" spans="1:19" x14ac:dyDescent="0.25">
      <c r="A22231">
        <v>712065</v>
      </c>
      <c r="B22231">
        <v>905105</v>
      </c>
      <c r="C22231">
        <v>7800</v>
      </c>
      <c r="D22231">
        <v>7800</v>
      </c>
      <c r="E22231">
        <v>7800</v>
      </c>
      <c r="F22231" t="s">
        <v>19</v>
      </c>
      <c r="G22231">
        <v>9.6299999999999997E-2</v>
      </c>
      <c r="H22231">
        <v>250.34</v>
      </c>
      <c r="I22231" t="s">
        <v>20</v>
      </c>
      <c r="J22231" t="s">
        <v>56</v>
      </c>
      <c r="K22231" t="s">
        <v>52</v>
      </c>
      <c r="L22231" t="s">
        <v>46</v>
      </c>
      <c r="M22231">
        <v>200000</v>
      </c>
      <c r="N22231" t="s">
        <v>550</v>
      </c>
      <c r="O22231" s="1">
        <v>40603</v>
      </c>
      <c r="P22231" t="s">
        <v>25</v>
      </c>
      <c r="Q22231" t="s">
        <v>137</v>
      </c>
      <c r="R22231" t="s">
        <v>118</v>
      </c>
      <c r="S22231">
        <v>6.88</v>
      </c>
    </row>
    <row r="22232" spans="1:19" x14ac:dyDescent="0.25">
      <c r="A22232">
        <v>712071</v>
      </c>
      <c r="B22232">
        <v>905116</v>
      </c>
      <c r="C22232">
        <v>5400</v>
      </c>
      <c r="D22232">
        <v>5400</v>
      </c>
      <c r="E22232">
        <v>5375</v>
      </c>
      <c r="F22232" t="s">
        <v>19</v>
      </c>
      <c r="G22232">
        <v>7.6600000000000001E-2</v>
      </c>
      <c r="H22232">
        <v>168.38</v>
      </c>
      <c r="I22232" t="s">
        <v>48</v>
      </c>
      <c r="J22232" t="s">
        <v>49</v>
      </c>
      <c r="K22232" t="s">
        <v>22</v>
      </c>
      <c r="L22232" t="s">
        <v>23</v>
      </c>
      <c r="M22232">
        <v>63533</v>
      </c>
      <c r="N22232" t="s">
        <v>550</v>
      </c>
      <c r="O22232" s="1">
        <v>40603</v>
      </c>
      <c r="P22232" t="s">
        <v>25</v>
      </c>
      <c r="Q22232" t="s">
        <v>675</v>
      </c>
      <c r="R22232" t="s">
        <v>126</v>
      </c>
      <c r="S22232">
        <v>12.73</v>
      </c>
    </row>
    <row r="22233" spans="1:19" x14ac:dyDescent="0.25">
      <c r="A22233">
        <v>712083</v>
      </c>
      <c r="B22233">
        <v>905129</v>
      </c>
      <c r="C22233">
        <v>10000</v>
      </c>
      <c r="D22233">
        <v>10000</v>
      </c>
      <c r="E22233">
        <v>10000</v>
      </c>
      <c r="F22233" t="s">
        <v>68</v>
      </c>
      <c r="G22233">
        <v>0.14169999999999999</v>
      </c>
      <c r="H22233">
        <v>233.57</v>
      </c>
      <c r="I22233" t="s">
        <v>32</v>
      </c>
      <c r="J22233" t="s">
        <v>45</v>
      </c>
      <c r="K22233" t="s">
        <v>22</v>
      </c>
      <c r="L22233" t="s">
        <v>23</v>
      </c>
      <c r="M22233">
        <v>35496</v>
      </c>
      <c r="N22233" t="s">
        <v>550</v>
      </c>
      <c r="O22233" s="1">
        <v>40634</v>
      </c>
      <c r="P22233" t="s">
        <v>25</v>
      </c>
      <c r="Q22233" t="s">
        <v>604</v>
      </c>
      <c r="R22233" t="s">
        <v>341</v>
      </c>
      <c r="S22233">
        <v>18.46</v>
      </c>
    </row>
    <row r="22234" spans="1:19" x14ac:dyDescent="0.25">
      <c r="A22234">
        <v>712117</v>
      </c>
      <c r="B22234">
        <v>905169</v>
      </c>
      <c r="C22234">
        <v>8000</v>
      </c>
      <c r="D22234">
        <v>8000</v>
      </c>
      <c r="E22234">
        <v>8000</v>
      </c>
      <c r="F22234" t="s">
        <v>19</v>
      </c>
      <c r="G22234">
        <v>0.16020000000000001</v>
      </c>
      <c r="H22234">
        <v>281.33999999999997</v>
      </c>
      <c r="I22234" t="s">
        <v>50</v>
      </c>
      <c r="J22234" t="s">
        <v>179</v>
      </c>
      <c r="K22234" t="s">
        <v>98</v>
      </c>
      <c r="L22234" t="s">
        <v>23</v>
      </c>
      <c r="M22234">
        <v>70000</v>
      </c>
      <c r="N22234" t="s">
        <v>29</v>
      </c>
      <c r="O22234" s="1">
        <v>40603</v>
      </c>
      <c r="P22234" t="s">
        <v>25</v>
      </c>
      <c r="Q22234" t="s">
        <v>99</v>
      </c>
      <c r="R22234" t="s">
        <v>100</v>
      </c>
      <c r="S22234">
        <v>14.76</v>
      </c>
    </row>
    <row r="22235" spans="1:19" x14ac:dyDescent="0.25">
      <c r="A22235">
        <v>712132</v>
      </c>
      <c r="B22235">
        <v>905184</v>
      </c>
      <c r="C22235">
        <v>20000</v>
      </c>
      <c r="D22235">
        <v>20000</v>
      </c>
      <c r="E22235">
        <v>14800</v>
      </c>
      <c r="F22235" t="s">
        <v>68</v>
      </c>
      <c r="G22235">
        <v>0.16020000000000001</v>
      </c>
      <c r="H22235">
        <v>486.58</v>
      </c>
      <c r="I22235" t="s">
        <v>50</v>
      </c>
      <c r="J22235" t="s">
        <v>179</v>
      </c>
      <c r="K22235" t="s">
        <v>22</v>
      </c>
      <c r="L22235" t="s">
        <v>23</v>
      </c>
      <c r="M22235">
        <v>52000</v>
      </c>
      <c r="N22235" t="s">
        <v>24</v>
      </c>
      <c r="O22235" s="1">
        <v>40634</v>
      </c>
      <c r="P22235" t="s">
        <v>25</v>
      </c>
      <c r="Q22235" t="s">
        <v>30</v>
      </c>
      <c r="R22235" t="s">
        <v>31</v>
      </c>
      <c r="S22235">
        <v>17.239999999999998</v>
      </c>
    </row>
    <row r="22236" spans="1:19" x14ac:dyDescent="0.25">
      <c r="A22236">
        <v>712144</v>
      </c>
      <c r="B22236">
        <v>905197</v>
      </c>
      <c r="C22236">
        <v>15000</v>
      </c>
      <c r="D22236">
        <v>15000</v>
      </c>
      <c r="E22236">
        <v>15000</v>
      </c>
      <c r="F22236" t="s">
        <v>19</v>
      </c>
      <c r="G22236">
        <v>6.9199999999999998E-2</v>
      </c>
      <c r="H22236">
        <v>462.61</v>
      </c>
      <c r="I22236" t="s">
        <v>48</v>
      </c>
      <c r="J22236" t="s">
        <v>75</v>
      </c>
      <c r="K22236" t="s">
        <v>39</v>
      </c>
      <c r="L22236" t="s">
        <v>23</v>
      </c>
      <c r="M22236">
        <v>72000</v>
      </c>
      <c r="N22236" t="s">
        <v>29</v>
      </c>
      <c r="O22236" s="1">
        <v>40603</v>
      </c>
      <c r="P22236" t="s">
        <v>25</v>
      </c>
      <c r="Q22236" t="s">
        <v>26</v>
      </c>
      <c r="R22236" t="s">
        <v>27</v>
      </c>
      <c r="S22236">
        <v>6.33</v>
      </c>
    </row>
    <row r="22237" spans="1:19" x14ac:dyDescent="0.25">
      <c r="A22237">
        <v>712156</v>
      </c>
      <c r="B22237">
        <v>905211</v>
      </c>
      <c r="C22237">
        <v>14000</v>
      </c>
      <c r="D22237">
        <v>14000</v>
      </c>
      <c r="E22237">
        <v>14000</v>
      </c>
      <c r="F22237" t="s">
        <v>68</v>
      </c>
      <c r="G22237">
        <v>0.15279999999999999</v>
      </c>
      <c r="H22237">
        <v>335.13</v>
      </c>
      <c r="I22237" t="s">
        <v>50</v>
      </c>
      <c r="J22237" t="s">
        <v>70</v>
      </c>
      <c r="K22237" t="s">
        <v>34</v>
      </c>
      <c r="L22237" t="s">
        <v>35</v>
      </c>
      <c r="M22237">
        <v>30000</v>
      </c>
      <c r="N22237" t="s">
        <v>24</v>
      </c>
      <c r="O22237" s="1">
        <v>40603</v>
      </c>
      <c r="P22237" t="s">
        <v>25</v>
      </c>
      <c r="Q22237" t="s">
        <v>493</v>
      </c>
      <c r="R22237" t="s">
        <v>37</v>
      </c>
      <c r="S22237">
        <v>19.68</v>
      </c>
    </row>
    <row r="22238" spans="1:19" x14ac:dyDescent="0.25">
      <c r="A22238">
        <v>712171</v>
      </c>
      <c r="B22238">
        <v>905226</v>
      </c>
      <c r="C22238">
        <v>15275</v>
      </c>
      <c r="D22238">
        <v>15275</v>
      </c>
      <c r="E22238">
        <v>15250</v>
      </c>
      <c r="F22238" t="s">
        <v>68</v>
      </c>
      <c r="G22238">
        <v>0.16020000000000001</v>
      </c>
      <c r="H22238">
        <v>371.63</v>
      </c>
      <c r="I22238" t="s">
        <v>50</v>
      </c>
      <c r="J22238" t="s">
        <v>179</v>
      </c>
      <c r="K22238" t="s">
        <v>57</v>
      </c>
      <c r="L22238" t="s">
        <v>23</v>
      </c>
      <c r="M22238">
        <v>46080</v>
      </c>
      <c r="N22238" t="s">
        <v>24</v>
      </c>
      <c r="O22238" s="1">
        <v>40634</v>
      </c>
      <c r="P22238" t="s">
        <v>25</v>
      </c>
      <c r="Q22238" t="s">
        <v>58</v>
      </c>
      <c r="R22238" t="s">
        <v>59</v>
      </c>
      <c r="S22238">
        <v>14.66</v>
      </c>
    </row>
    <row r="22239" spans="1:19" x14ac:dyDescent="0.25">
      <c r="A22239">
        <v>712186</v>
      </c>
      <c r="B22239">
        <v>905242</v>
      </c>
      <c r="C22239">
        <v>1750</v>
      </c>
      <c r="D22239">
        <v>1750</v>
      </c>
      <c r="E22239">
        <v>1750</v>
      </c>
      <c r="F22239" t="s">
        <v>19</v>
      </c>
      <c r="G22239">
        <v>0.1111</v>
      </c>
      <c r="H22239">
        <v>57.39</v>
      </c>
      <c r="I22239" t="s">
        <v>20</v>
      </c>
      <c r="J22239" t="s">
        <v>28</v>
      </c>
      <c r="K22239" t="s">
        <v>76</v>
      </c>
      <c r="L22239" t="s">
        <v>46</v>
      </c>
      <c r="M22239">
        <v>36000</v>
      </c>
      <c r="N22239" t="s">
        <v>24</v>
      </c>
      <c r="O22239" s="1">
        <v>40634</v>
      </c>
      <c r="P22239" t="s">
        <v>25</v>
      </c>
      <c r="Q22239" t="s">
        <v>501</v>
      </c>
      <c r="R22239" t="s">
        <v>72</v>
      </c>
      <c r="S22239">
        <v>20.97</v>
      </c>
    </row>
    <row r="22240" spans="1:19" x14ac:dyDescent="0.25">
      <c r="A22240">
        <v>712221</v>
      </c>
      <c r="B22240">
        <v>905279</v>
      </c>
      <c r="C22240">
        <v>9000</v>
      </c>
      <c r="D22240">
        <v>9000</v>
      </c>
      <c r="E22240">
        <v>9000</v>
      </c>
      <c r="F22240" t="s">
        <v>68</v>
      </c>
      <c r="G22240">
        <v>0.17510000000000001</v>
      </c>
      <c r="H22240">
        <v>226.15</v>
      </c>
      <c r="I22240" t="s">
        <v>87</v>
      </c>
      <c r="J22240" t="s">
        <v>88</v>
      </c>
      <c r="K22240" t="s">
        <v>52</v>
      </c>
      <c r="L22240" t="s">
        <v>46</v>
      </c>
      <c r="M22240">
        <v>50000</v>
      </c>
      <c r="N22240" t="s">
        <v>550</v>
      </c>
      <c r="O22240" s="1">
        <v>40603</v>
      </c>
      <c r="P22240" t="s">
        <v>25</v>
      </c>
      <c r="Q22240" t="s">
        <v>367</v>
      </c>
      <c r="R22240" t="s">
        <v>37</v>
      </c>
      <c r="S22240">
        <v>21.34</v>
      </c>
    </row>
    <row r="22241" spans="1:19" x14ac:dyDescent="0.25">
      <c r="A22241">
        <v>712228</v>
      </c>
      <c r="B22241">
        <v>905288</v>
      </c>
      <c r="C22241">
        <v>10000</v>
      </c>
      <c r="D22241">
        <v>10000</v>
      </c>
      <c r="E22241">
        <v>10000</v>
      </c>
      <c r="F22241" t="s">
        <v>19</v>
      </c>
      <c r="G22241">
        <v>6.9199999999999998E-2</v>
      </c>
      <c r="H22241">
        <v>308.41000000000003</v>
      </c>
      <c r="I22241" t="s">
        <v>48</v>
      </c>
      <c r="J22241" t="s">
        <v>75</v>
      </c>
      <c r="K22241" t="s">
        <v>43</v>
      </c>
      <c r="L22241" t="s">
        <v>35</v>
      </c>
      <c r="M22241">
        <v>60000</v>
      </c>
      <c r="N22241" t="s">
        <v>29</v>
      </c>
      <c r="O22241" s="1">
        <v>40603</v>
      </c>
      <c r="P22241" t="s">
        <v>53</v>
      </c>
      <c r="Q22241" t="s">
        <v>147</v>
      </c>
      <c r="R22241" t="s">
        <v>59</v>
      </c>
      <c r="S22241">
        <v>7.8</v>
      </c>
    </row>
    <row r="22242" spans="1:19" x14ac:dyDescent="0.25">
      <c r="A22242">
        <v>712235</v>
      </c>
      <c r="B22242">
        <v>905296</v>
      </c>
      <c r="C22242">
        <v>16000</v>
      </c>
      <c r="D22242">
        <v>16000</v>
      </c>
      <c r="E22242">
        <v>15975</v>
      </c>
      <c r="F22242" t="s">
        <v>68</v>
      </c>
      <c r="G22242">
        <v>0.17510000000000001</v>
      </c>
      <c r="H22242">
        <v>402.05</v>
      </c>
      <c r="I22242" t="s">
        <v>87</v>
      </c>
      <c r="J22242" t="s">
        <v>88</v>
      </c>
      <c r="K22242" t="s">
        <v>34</v>
      </c>
      <c r="L22242" t="s">
        <v>23</v>
      </c>
      <c r="M22242">
        <v>55000</v>
      </c>
      <c r="N22242" t="s">
        <v>24</v>
      </c>
      <c r="O22242" s="1">
        <v>40634</v>
      </c>
      <c r="P22242" t="s">
        <v>25</v>
      </c>
      <c r="Q22242" t="s">
        <v>26</v>
      </c>
      <c r="R22242" t="s">
        <v>27</v>
      </c>
      <c r="S22242">
        <v>18.63</v>
      </c>
    </row>
    <row r="22243" spans="1:19" x14ac:dyDescent="0.25">
      <c r="A22243">
        <v>712243</v>
      </c>
      <c r="B22243">
        <v>905305</v>
      </c>
      <c r="C22243">
        <v>2400</v>
      </c>
      <c r="D22243">
        <v>2400</v>
      </c>
      <c r="E22243">
        <v>2400</v>
      </c>
      <c r="F22243" t="s">
        <v>19</v>
      </c>
      <c r="G22243">
        <v>5.79E-2</v>
      </c>
      <c r="H22243">
        <v>72.790000000000006</v>
      </c>
      <c r="I22243" t="s">
        <v>48</v>
      </c>
      <c r="J22243" t="s">
        <v>103</v>
      </c>
      <c r="K22243" t="s">
        <v>34</v>
      </c>
      <c r="L22243" t="s">
        <v>46</v>
      </c>
      <c r="M22243">
        <v>49000</v>
      </c>
      <c r="N22243" t="s">
        <v>550</v>
      </c>
      <c r="O22243" s="1">
        <v>40603</v>
      </c>
      <c r="P22243" t="s">
        <v>25</v>
      </c>
      <c r="Q22243" t="s">
        <v>884</v>
      </c>
      <c r="R22243" t="s">
        <v>411</v>
      </c>
      <c r="S22243">
        <v>18.47</v>
      </c>
    </row>
    <row r="22244" spans="1:19" x14ac:dyDescent="0.25">
      <c r="A22244">
        <v>712257</v>
      </c>
      <c r="B22244">
        <v>905322</v>
      </c>
      <c r="C22244">
        <v>3000</v>
      </c>
      <c r="D22244">
        <v>3000</v>
      </c>
      <c r="E22244">
        <v>3000</v>
      </c>
      <c r="F22244" t="s">
        <v>19</v>
      </c>
      <c r="G22244">
        <v>0.1074</v>
      </c>
      <c r="H22244">
        <v>97.85</v>
      </c>
      <c r="I22244" t="s">
        <v>20</v>
      </c>
      <c r="J22244" t="s">
        <v>21</v>
      </c>
      <c r="K22244" t="s">
        <v>39</v>
      </c>
      <c r="L22244" t="s">
        <v>23</v>
      </c>
      <c r="M22244">
        <v>47000</v>
      </c>
      <c r="N22244" t="s">
        <v>550</v>
      </c>
      <c r="O22244" s="1">
        <v>40603</v>
      </c>
      <c r="P22244" t="s">
        <v>25</v>
      </c>
      <c r="Q22244" t="s">
        <v>265</v>
      </c>
      <c r="R22244" t="s">
        <v>27</v>
      </c>
      <c r="S22244">
        <v>18.18</v>
      </c>
    </row>
    <row r="22245" spans="1:19" x14ac:dyDescent="0.25">
      <c r="A22245">
        <v>712258</v>
      </c>
      <c r="B22245">
        <v>905323</v>
      </c>
      <c r="C22245">
        <v>33500</v>
      </c>
      <c r="D22245">
        <v>33500</v>
      </c>
      <c r="E22245">
        <v>33450</v>
      </c>
      <c r="F22245" t="s">
        <v>68</v>
      </c>
      <c r="G22245">
        <v>0.1714</v>
      </c>
      <c r="H22245">
        <v>835.09</v>
      </c>
      <c r="I22245" t="s">
        <v>87</v>
      </c>
      <c r="J22245" t="s">
        <v>249</v>
      </c>
      <c r="K22245" t="s">
        <v>34</v>
      </c>
      <c r="L22245" t="s">
        <v>46</v>
      </c>
      <c r="M22245">
        <v>166361</v>
      </c>
      <c r="N22245" t="s">
        <v>29</v>
      </c>
      <c r="O22245" s="1">
        <v>40634</v>
      </c>
      <c r="P22245" t="s">
        <v>25</v>
      </c>
      <c r="Q22245" t="s">
        <v>529</v>
      </c>
      <c r="R22245" t="s">
        <v>184</v>
      </c>
      <c r="S22245">
        <v>14.7</v>
      </c>
    </row>
    <row r="22246" spans="1:19" x14ac:dyDescent="0.25">
      <c r="A22246">
        <v>712268</v>
      </c>
      <c r="B22246">
        <v>905338</v>
      </c>
      <c r="C22246">
        <v>2200</v>
      </c>
      <c r="D22246">
        <v>2200</v>
      </c>
      <c r="E22246">
        <v>2200</v>
      </c>
      <c r="F22246" t="s">
        <v>68</v>
      </c>
      <c r="G22246">
        <v>0.1268</v>
      </c>
      <c r="H22246">
        <v>49.7</v>
      </c>
      <c r="I22246" t="s">
        <v>32</v>
      </c>
      <c r="J22246" t="s">
        <v>79</v>
      </c>
      <c r="K22246" t="s">
        <v>76</v>
      </c>
      <c r="L22246" t="s">
        <v>23</v>
      </c>
      <c r="M22246">
        <v>65000</v>
      </c>
      <c r="N22246" t="s">
        <v>24</v>
      </c>
      <c r="O22246" s="1">
        <v>40603</v>
      </c>
      <c r="P22246" t="s">
        <v>53</v>
      </c>
      <c r="Q22246" t="s">
        <v>340</v>
      </c>
      <c r="R22246" t="s">
        <v>341</v>
      </c>
      <c r="S22246">
        <v>13.72</v>
      </c>
    </row>
    <row r="22247" spans="1:19" x14ac:dyDescent="0.25">
      <c r="A22247">
        <v>712274</v>
      </c>
      <c r="B22247">
        <v>905345</v>
      </c>
      <c r="C22247">
        <v>3000</v>
      </c>
      <c r="D22247">
        <v>3000</v>
      </c>
      <c r="E22247">
        <v>3000</v>
      </c>
      <c r="F22247" t="s">
        <v>68</v>
      </c>
      <c r="G22247">
        <v>0.16400000000000001</v>
      </c>
      <c r="H22247">
        <v>73.599999999999994</v>
      </c>
      <c r="I22247" t="s">
        <v>87</v>
      </c>
      <c r="J22247" t="s">
        <v>136</v>
      </c>
      <c r="K22247" t="s">
        <v>22</v>
      </c>
      <c r="L22247" t="s">
        <v>23</v>
      </c>
      <c r="M22247">
        <v>63000</v>
      </c>
      <c r="N22247" t="s">
        <v>29</v>
      </c>
      <c r="O22247" s="1">
        <v>40634</v>
      </c>
      <c r="P22247" t="s">
        <v>25</v>
      </c>
      <c r="Q22247" t="s">
        <v>44</v>
      </c>
      <c r="R22247" t="s">
        <v>27</v>
      </c>
      <c r="S22247">
        <v>11.66</v>
      </c>
    </row>
    <row r="22248" spans="1:19" x14ac:dyDescent="0.25">
      <c r="A22248">
        <v>712277</v>
      </c>
      <c r="B22248">
        <v>905341</v>
      </c>
      <c r="C22248">
        <v>8000</v>
      </c>
      <c r="D22248">
        <v>8000</v>
      </c>
      <c r="E22248">
        <v>7700</v>
      </c>
      <c r="F22248" t="s">
        <v>19</v>
      </c>
      <c r="G22248">
        <v>7.6600000000000001E-2</v>
      </c>
      <c r="H22248">
        <v>249.44</v>
      </c>
      <c r="I22248" t="s">
        <v>48</v>
      </c>
      <c r="J22248" t="s">
        <v>49</v>
      </c>
      <c r="K22248" t="s">
        <v>57</v>
      </c>
      <c r="L22248" t="s">
        <v>35</v>
      </c>
      <c r="M22248">
        <v>40000</v>
      </c>
      <c r="N22248" t="s">
        <v>24</v>
      </c>
      <c r="O22248" s="1">
        <v>40634</v>
      </c>
      <c r="P22248" t="s">
        <v>25</v>
      </c>
      <c r="Q22248" t="s">
        <v>129</v>
      </c>
      <c r="R22248" t="s">
        <v>31</v>
      </c>
      <c r="S22248">
        <v>13.53</v>
      </c>
    </row>
    <row r="22249" spans="1:19" x14ac:dyDescent="0.25">
      <c r="A22249">
        <v>712283</v>
      </c>
      <c r="B22249">
        <v>905354</v>
      </c>
      <c r="C22249">
        <v>4800</v>
      </c>
      <c r="D22249">
        <v>4800</v>
      </c>
      <c r="E22249">
        <v>4800</v>
      </c>
      <c r="F22249" t="s">
        <v>68</v>
      </c>
      <c r="G22249">
        <v>0.15279999999999999</v>
      </c>
      <c r="H22249">
        <v>114.9</v>
      </c>
      <c r="I22249" t="s">
        <v>50</v>
      </c>
      <c r="J22249" t="s">
        <v>70</v>
      </c>
      <c r="K22249" t="s">
        <v>34</v>
      </c>
      <c r="L22249" t="s">
        <v>23</v>
      </c>
      <c r="M22249">
        <v>69996</v>
      </c>
      <c r="N22249" t="s">
        <v>550</v>
      </c>
      <c r="O22249" s="1">
        <v>40603</v>
      </c>
      <c r="P22249" t="s">
        <v>53</v>
      </c>
      <c r="Q22249" t="s">
        <v>284</v>
      </c>
      <c r="R22249" t="s">
        <v>37</v>
      </c>
      <c r="S22249">
        <v>23.61</v>
      </c>
    </row>
    <row r="22250" spans="1:19" x14ac:dyDescent="0.25">
      <c r="A22250">
        <v>712286</v>
      </c>
      <c r="B22250">
        <v>905358</v>
      </c>
      <c r="C22250">
        <v>13000</v>
      </c>
      <c r="D22250">
        <v>13000</v>
      </c>
      <c r="E22250">
        <v>12800</v>
      </c>
      <c r="F22250" t="s">
        <v>19</v>
      </c>
      <c r="G22250">
        <v>7.2900000000000006E-2</v>
      </c>
      <c r="H22250">
        <v>403.13</v>
      </c>
      <c r="I22250" t="s">
        <v>48</v>
      </c>
      <c r="J22250" t="s">
        <v>73</v>
      </c>
      <c r="K22250" t="s">
        <v>109</v>
      </c>
      <c r="L22250" t="s">
        <v>46</v>
      </c>
      <c r="M22250">
        <v>60000</v>
      </c>
      <c r="N22250" t="s">
        <v>24</v>
      </c>
      <c r="O22250" s="1">
        <v>40634</v>
      </c>
      <c r="P22250" t="s">
        <v>25</v>
      </c>
      <c r="Q22250" t="s">
        <v>407</v>
      </c>
      <c r="R22250" t="s">
        <v>27</v>
      </c>
      <c r="S22250">
        <v>22.84</v>
      </c>
    </row>
    <row r="22251" spans="1:19" x14ac:dyDescent="0.25">
      <c r="A22251">
        <v>712319</v>
      </c>
      <c r="B22251">
        <v>905400</v>
      </c>
      <c r="C22251">
        <v>4000</v>
      </c>
      <c r="D22251">
        <v>4000</v>
      </c>
      <c r="E22251">
        <v>4000</v>
      </c>
      <c r="F22251" t="s">
        <v>19</v>
      </c>
      <c r="G22251">
        <v>5.79E-2</v>
      </c>
      <c r="H22251">
        <v>121.31</v>
      </c>
      <c r="I22251" t="s">
        <v>48</v>
      </c>
      <c r="J22251" t="s">
        <v>103</v>
      </c>
      <c r="K22251" t="s">
        <v>43</v>
      </c>
      <c r="L22251" t="s">
        <v>46</v>
      </c>
      <c r="M22251">
        <v>70000</v>
      </c>
      <c r="N22251" t="s">
        <v>550</v>
      </c>
      <c r="O22251" s="1">
        <v>40603</v>
      </c>
      <c r="P22251" t="s">
        <v>25</v>
      </c>
      <c r="Q22251" t="s">
        <v>879</v>
      </c>
      <c r="R22251" t="s">
        <v>411</v>
      </c>
      <c r="S22251">
        <v>22.56</v>
      </c>
    </row>
    <row r="22252" spans="1:19" x14ac:dyDescent="0.25">
      <c r="A22252">
        <v>712349</v>
      </c>
      <c r="B22252">
        <v>905433</v>
      </c>
      <c r="C22252">
        <v>1600</v>
      </c>
      <c r="D22252">
        <v>1600</v>
      </c>
      <c r="E22252">
        <v>1600</v>
      </c>
      <c r="F22252" t="s">
        <v>19</v>
      </c>
      <c r="G22252">
        <v>0.1037</v>
      </c>
      <c r="H22252">
        <v>51.91</v>
      </c>
      <c r="I22252" t="s">
        <v>20</v>
      </c>
      <c r="J22252" t="s">
        <v>42</v>
      </c>
      <c r="K22252" t="s">
        <v>52</v>
      </c>
      <c r="L22252" t="s">
        <v>23</v>
      </c>
      <c r="M22252">
        <v>42000</v>
      </c>
      <c r="N22252" t="s">
        <v>29</v>
      </c>
      <c r="O22252" s="1">
        <v>40603</v>
      </c>
      <c r="P22252" t="s">
        <v>25</v>
      </c>
      <c r="Q22252" t="s">
        <v>273</v>
      </c>
      <c r="R22252" t="s">
        <v>27</v>
      </c>
      <c r="S22252">
        <v>22.63</v>
      </c>
    </row>
    <row r="22253" spans="1:19" x14ac:dyDescent="0.25">
      <c r="A22253">
        <v>712355</v>
      </c>
      <c r="B22253">
        <v>905439</v>
      </c>
      <c r="C22253">
        <v>8000</v>
      </c>
      <c r="D22253">
        <v>8000</v>
      </c>
      <c r="E22253">
        <v>8000</v>
      </c>
      <c r="F22253" t="s">
        <v>68</v>
      </c>
      <c r="G22253">
        <v>0.1074</v>
      </c>
      <c r="H22253">
        <v>172.91</v>
      </c>
      <c r="I22253" t="s">
        <v>20</v>
      </c>
      <c r="J22253" t="s">
        <v>21</v>
      </c>
      <c r="K22253" t="s">
        <v>39</v>
      </c>
      <c r="L22253" t="s">
        <v>23</v>
      </c>
      <c r="M22253">
        <v>40000</v>
      </c>
      <c r="N22253" t="s">
        <v>550</v>
      </c>
      <c r="O22253" s="1">
        <v>40634</v>
      </c>
      <c r="P22253" t="s">
        <v>25</v>
      </c>
      <c r="Q22253" t="s">
        <v>439</v>
      </c>
      <c r="R22253" t="s">
        <v>83</v>
      </c>
      <c r="S22253">
        <v>13.98</v>
      </c>
    </row>
    <row r="22254" spans="1:19" x14ac:dyDescent="0.25">
      <c r="A22254">
        <v>712370</v>
      </c>
      <c r="B22254">
        <v>905458</v>
      </c>
      <c r="C22254">
        <v>6500</v>
      </c>
      <c r="D22254">
        <v>6500</v>
      </c>
      <c r="E22254">
        <v>6500</v>
      </c>
      <c r="F22254" t="s">
        <v>19</v>
      </c>
      <c r="G22254">
        <v>9.6299999999999997E-2</v>
      </c>
      <c r="H22254">
        <v>208.61</v>
      </c>
      <c r="I22254" t="s">
        <v>20</v>
      </c>
      <c r="J22254" t="s">
        <v>56</v>
      </c>
      <c r="K22254" t="s">
        <v>57</v>
      </c>
      <c r="L22254" t="s">
        <v>46</v>
      </c>
      <c r="M22254">
        <v>40500</v>
      </c>
      <c r="N22254" t="s">
        <v>550</v>
      </c>
      <c r="O22254" s="1">
        <v>40603</v>
      </c>
      <c r="P22254" t="s">
        <v>25</v>
      </c>
      <c r="Q22254" t="s">
        <v>99</v>
      </c>
      <c r="R22254" t="s">
        <v>100</v>
      </c>
      <c r="S22254">
        <v>16.41</v>
      </c>
    </row>
    <row r="22255" spans="1:19" x14ac:dyDescent="0.25">
      <c r="A22255">
        <v>712399</v>
      </c>
      <c r="B22255">
        <v>905491</v>
      </c>
      <c r="C22255">
        <v>12000</v>
      </c>
      <c r="D22255">
        <v>12000</v>
      </c>
      <c r="E22255">
        <v>12000</v>
      </c>
      <c r="F22255" t="s">
        <v>68</v>
      </c>
      <c r="G22255">
        <v>0.1268</v>
      </c>
      <c r="H22255">
        <v>271.08</v>
      </c>
      <c r="I22255" t="s">
        <v>32</v>
      </c>
      <c r="J22255" t="s">
        <v>79</v>
      </c>
      <c r="K22255" t="s">
        <v>89</v>
      </c>
      <c r="L22255" t="s">
        <v>23</v>
      </c>
      <c r="M22255">
        <v>60000</v>
      </c>
      <c r="N22255" t="s">
        <v>550</v>
      </c>
      <c r="O22255" s="1">
        <v>40603</v>
      </c>
      <c r="P22255" t="s">
        <v>25</v>
      </c>
      <c r="Q22255" t="s">
        <v>30</v>
      </c>
      <c r="R22255" t="s">
        <v>31</v>
      </c>
      <c r="S22255">
        <v>22.24</v>
      </c>
    </row>
    <row r="22256" spans="1:19" x14ac:dyDescent="0.25">
      <c r="A22256">
        <v>712405</v>
      </c>
      <c r="B22256">
        <v>905497</v>
      </c>
      <c r="C22256">
        <v>4500</v>
      </c>
      <c r="D22256">
        <v>4500</v>
      </c>
      <c r="E22256">
        <v>4206</v>
      </c>
      <c r="F22256" t="s">
        <v>19</v>
      </c>
      <c r="G22256">
        <v>7.2900000000000006E-2</v>
      </c>
      <c r="H22256">
        <v>139.55000000000001</v>
      </c>
      <c r="I22256" t="s">
        <v>48</v>
      </c>
      <c r="J22256" t="s">
        <v>73</v>
      </c>
      <c r="K22256" t="s">
        <v>57</v>
      </c>
      <c r="L22256" t="s">
        <v>23</v>
      </c>
      <c r="M22256">
        <v>33000</v>
      </c>
      <c r="N22256" t="s">
        <v>550</v>
      </c>
      <c r="O22256" s="1">
        <v>40603</v>
      </c>
      <c r="P22256" t="s">
        <v>25</v>
      </c>
      <c r="Q22256" t="s">
        <v>161</v>
      </c>
      <c r="R22256" t="s">
        <v>31</v>
      </c>
      <c r="S22256">
        <v>23.2</v>
      </c>
    </row>
    <row r="22257" spans="1:19" x14ac:dyDescent="0.25">
      <c r="A22257">
        <v>712408</v>
      </c>
      <c r="B22257">
        <v>905499</v>
      </c>
      <c r="C22257">
        <v>14500</v>
      </c>
      <c r="D22257">
        <v>14500</v>
      </c>
      <c r="E22257">
        <v>13581</v>
      </c>
      <c r="F22257" t="s">
        <v>19</v>
      </c>
      <c r="G22257">
        <v>7.6600000000000001E-2</v>
      </c>
      <c r="H22257">
        <v>452.11</v>
      </c>
      <c r="I22257" t="s">
        <v>48</v>
      </c>
      <c r="J22257" t="s">
        <v>49</v>
      </c>
      <c r="K22257" t="s">
        <v>786</v>
      </c>
      <c r="L22257" t="s">
        <v>23</v>
      </c>
      <c r="M22257">
        <v>30000</v>
      </c>
      <c r="N22257" t="s">
        <v>24</v>
      </c>
      <c r="O22257" s="1">
        <v>40603</v>
      </c>
      <c r="P22257" t="s">
        <v>25</v>
      </c>
      <c r="Q22257" t="s">
        <v>110</v>
      </c>
      <c r="R22257" t="s">
        <v>78</v>
      </c>
      <c r="S22257">
        <v>15.6</v>
      </c>
    </row>
    <row r="22258" spans="1:19" x14ac:dyDescent="0.25">
      <c r="A22258">
        <v>712456</v>
      </c>
      <c r="B22258">
        <v>905557</v>
      </c>
      <c r="C22258">
        <v>4000</v>
      </c>
      <c r="D22258">
        <v>4000</v>
      </c>
      <c r="E22258">
        <v>4000</v>
      </c>
      <c r="F22258" t="s">
        <v>19</v>
      </c>
      <c r="G22258">
        <v>5.79E-2</v>
      </c>
      <c r="H22258">
        <v>121.31</v>
      </c>
      <c r="I22258" t="s">
        <v>48</v>
      </c>
      <c r="J22258" t="s">
        <v>103</v>
      </c>
      <c r="K22258" t="s">
        <v>34</v>
      </c>
      <c r="L22258" t="s">
        <v>46</v>
      </c>
      <c r="M22258">
        <v>85000</v>
      </c>
      <c r="N22258" t="s">
        <v>29</v>
      </c>
      <c r="O22258" s="1">
        <v>40603</v>
      </c>
      <c r="P22258" t="s">
        <v>25</v>
      </c>
      <c r="Q22258" t="s">
        <v>267</v>
      </c>
      <c r="R22258" t="s">
        <v>37</v>
      </c>
      <c r="S22258">
        <v>1.68</v>
      </c>
    </row>
    <row r="22259" spans="1:19" x14ac:dyDescent="0.25">
      <c r="A22259">
        <v>712476</v>
      </c>
      <c r="B22259">
        <v>905581</v>
      </c>
      <c r="C22259">
        <v>24000</v>
      </c>
      <c r="D22259">
        <v>24000</v>
      </c>
      <c r="E22259">
        <v>24000</v>
      </c>
      <c r="F22259" t="s">
        <v>68</v>
      </c>
      <c r="G22259">
        <v>0.1074</v>
      </c>
      <c r="H22259">
        <v>518.72</v>
      </c>
      <c r="I22259" t="s">
        <v>20</v>
      </c>
      <c r="J22259" t="s">
        <v>21</v>
      </c>
      <c r="K22259" t="s">
        <v>34</v>
      </c>
      <c r="L22259" t="s">
        <v>23</v>
      </c>
      <c r="M22259">
        <v>102000</v>
      </c>
      <c r="N22259" t="s">
        <v>550</v>
      </c>
      <c r="O22259" s="1">
        <v>40603</v>
      </c>
      <c r="P22259" t="s">
        <v>25</v>
      </c>
      <c r="Q22259" t="s">
        <v>577</v>
      </c>
      <c r="R22259" t="s">
        <v>92</v>
      </c>
      <c r="S22259">
        <v>9.74</v>
      </c>
    </row>
    <row r="22260" spans="1:19" x14ac:dyDescent="0.25">
      <c r="A22260">
        <v>712485</v>
      </c>
      <c r="B22260">
        <v>905595</v>
      </c>
      <c r="C22260">
        <v>4000</v>
      </c>
      <c r="D22260">
        <v>4000</v>
      </c>
      <c r="E22260">
        <v>4000</v>
      </c>
      <c r="F22260" t="s">
        <v>19</v>
      </c>
      <c r="G22260">
        <v>0.14169999999999999</v>
      </c>
      <c r="H22260">
        <v>137.05000000000001</v>
      </c>
      <c r="I22260" t="s">
        <v>32</v>
      </c>
      <c r="J22260" t="s">
        <v>45</v>
      </c>
      <c r="K22260" t="s">
        <v>22</v>
      </c>
      <c r="L22260" t="s">
        <v>46</v>
      </c>
      <c r="M22260">
        <v>40000</v>
      </c>
      <c r="N22260" t="s">
        <v>24</v>
      </c>
      <c r="O22260" s="1">
        <v>40603</v>
      </c>
      <c r="P22260" t="s">
        <v>53</v>
      </c>
      <c r="Q22260" t="s">
        <v>432</v>
      </c>
      <c r="R22260" t="s">
        <v>61</v>
      </c>
      <c r="S22260">
        <v>22.71</v>
      </c>
    </row>
    <row r="22261" spans="1:19" x14ac:dyDescent="0.25">
      <c r="A22261">
        <v>712498</v>
      </c>
      <c r="B22261">
        <v>905608</v>
      </c>
      <c r="C22261">
        <v>15000</v>
      </c>
      <c r="D22261">
        <v>15000</v>
      </c>
      <c r="E22261">
        <v>14317</v>
      </c>
      <c r="F22261" t="s">
        <v>19</v>
      </c>
      <c r="G22261">
        <v>7.2900000000000006E-2</v>
      </c>
      <c r="H22261">
        <v>465.15</v>
      </c>
      <c r="I22261" t="s">
        <v>48</v>
      </c>
      <c r="J22261" t="s">
        <v>73</v>
      </c>
      <c r="K22261" t="s">
        <v>34</v>
      </c>
      <c r="L22261" t="s">
        <v>23</v>
      </c>
      <c r="M22261">
        <v>45000</v>
      </c>
      <c r="N22261" t="s">
        <v>24</v>
      </c>
      <c r="O22261" s="1">
        <v>40603</v>
      </c>
      <c r="P22261" t="s">
        <v>25</v>
      </c>
      <c r="Q22261" t="s">
        <v>449</v>
      </c>
      <c r="R22261" t="s">
        <v>31</v>
      </c>
      <c r="S22261">
        <v>8.61</v>
      </c>
    </row>
    <row r="22262" spans="1:19" x14ac:dyDescent="0.25">
      <c r="A22262">
        <v>712502</v>
      </c>
      <c r="B22262">
        <v>905610</v>
      </c>
      <c r="C22262">
        <v>26000</v>
      </c>
      <c r="D22262">
        <v>26000</v>
      </c>
      <c r="E22262">
        <v>25746</v>
      </c>
      <c r="F22262" t="s">
        <v>68</v>
      </c>
      <c r="G22262">
        <v>0.1268</v>
      </c>
      <c r="H22262">
        <v>587.33000000000004</v>
      </c>
      <c r="I22262" t="s">
        <v>32</v>
      </c>
      <c r="J22262" t="s">
        <v>79</v>
      </c>
      <c r="K22262" t="s">
        <v>34</v>
      </c>
      <c r="L22262" t="s">
        <v>46</v>
      </c>
      <c r="M22262">
        <v>92000</v>
      </c>
      <c r="N22262" t="s">
        <v>24</v>
      </c>
      <c r="O22262" s="1">
        <v>40603</v>
      </c>
      <c r="P22262" t="s">
        <v>25</v>
      </c>
      <c r="Q22262" t="s">
        <v>84</v>
      </c>
      <c r="R22262" t="s">
        <v>31</v>
      </c>
      <c r="S22262">
        <v>4.93</v>
      </c>
    </row>
    <row r="22263" spans="1:19" x14ac:dyDescent="0.25">
      <c r="A22263">
        <v>712510</v>
      </c>
      <c r="B22263">
        <v>905617</v>
      </c>
      <c r="C22263">
        <v>22000</v>
      </c>
      <c r="D22263">
        <v>22000</v>
      </c>
      <c r="E22263">
        <v>22000</v>
      </c>
      <c r="F22263" t="s">
        <v>68</v>
      </c>
      <c r="G22263">
        <v>0.1454</v>
      </c>
      <c r="H22263">
        <v>518.09</v>
      </c>
      <c r="I22263" t="s">
        <v>50</v>
      </c>
      <c r="J22263" t="s">
        <v>140</v>
      </c>
      <c r="K22263" t="s">
        <v>34</v>
      </c>
      <c r="L22263" t="s">
        <v>46</v>
      </c>
      <c r="M22263">
        <v>64992</v>
      </c>
      <c r="N22263" t="s">
        <v>550</v>
      </c>
      <c r="O22263" s="1">
        <v>40603</v>
      </c>
      <c r="P22263" t="s">
        <v>25</v>
      </c>
      <c r="Q22263" t="s">
        <v>273</v>
      </c>
      <c r="R22263" t="s">
        <v>27</v>
      </c>
      <c r="S22263">
        <v>4.17</v>
      </c>
    </row>
    <row r="22264" spans="1:19" x14ac:dyDescent="0.25">
      <c r="A22264">
        <v>712516</v>
      </c>
      <c r="B22264">
        <v>905628</v>
      </c>
      <c r="C22264">
        <v>17000</v>
      </c>
      <c r="D22264">
        <v>17000</v>
      </c>
      <c r="E22264">
        <v>16950</v>
      </c>
      <c r="F22264" t="s">
        <v>68</v>
      </c>
      <c r="G22264">
        <v>0.1714</v>
      </c>
      <c r="H22264">
        <v>423.78</v>
      </c>
      <c r="I22264" t="s">
        <v>87</v>
      </c>
      <c r="J22264" t="s">
        <v>249</v>
      </c>
      <c r="K22264" t="s">
        <v>34</v>
      </c>
      <c r="L22264" t="s">
        <v>23</v>
      </c>
      <c r="M22264">
        <v>51432</v>
      </c>
      <c r="N22264" t="s">
        <v>24</v>
      </c>
      <c r="O22264" s="1">
        <v>40634</v>
      </c>
      <c r="P22264" t="s">
        <v>53</v>
      </c>
      <c r="Q22264" t="s">
        <v>257</v>
      </c>
      <c r="R22264" t="s">
        <v>27</v>
      </c>
      <c r="S22264">
        <v>23.52</v>
      </c>
    </row>
    <row r="22265" spans="1:19" x14ac:dyDescent="0.25">
      <c r="A22265">
        <v>712528</v>
      </c>
      <c r="B22265">
        <v>905643</v>
      </c>
      <c r="C22265">
        <v>2000</v>
      </c>
      <c r="D22265">
        <v>2000</v>
      </c>
      <c r="E22265">
        <v>2000</v>
      </c>
      <c r="F22265" t="s">
        <v>19</v>
      </c>
      <c r="G22265">
        <v>7.6600000000000001E-2</v>
      </c>
      <c r="H22265">
        <v>62.36</v>
      </c>
      <c r="I22265" t="s">
        <v>48</v>
      </c>
      <c r="J22265" t="s">
        <v>49</v>
      </c>
      <c r="K22265" t="s">
        <v>89</v>
      </c>
      <c r="L22265" t="s">
        <v>23</v>
      </c>
      <c r="M22265">
        <v>44000</v>
      </c>
      <c r="N22265" t="s">
        <v>550</v>
      </c>
      <c r="O22265" s="1">
        <v>40603</v>
      </c>
      <c r="P22265" t="s">
        <v>25</v>
      </c>
      <c r="Q22265" t="s">
        <v>85</v>
      </c>
      <c r="R22265" t="s">
        <v>86</v>
      </c>
      <c r="S22265">
        <v>17.18</v>
      </c>
    </row>
    <row r="22266" spans="1:19" x14ac:dyDescent="0.25">
      <c r="A22266">
        <v>712535</v>
      </c>
      <c r="B22266">
        <v>905652</v>
      </c>
      <c r="C22266">
        <v>3000</v>
      </c>
      <c r="D22266">
        <v>3000</v>
      </c>
      <c r="E22266">
        <v>3000</v>
      </c>
      <c r="F22266" t="s">
        <v>19</v>
      </c>
      <c r="G22266">
        <v>0.1111</v>
      </c>
      <c r="H22266">
        <v>98.38</v>
      </c>
      <c r="I22266" t="s">
        <v>20</v>
      </c>
      <c r="J22266" t="s">
        <v>28</v>
      </c>
      <c r="K22266" t="s">
        <v>76</v>
      </c>
      <c r="L22266" t="s">
        <v>46</v>
      </c>
      <c r="M22266">
        <v>69000</v>
      </c>
      <c r="N22266" t="s">
        <v>29</v>
      </c>
      <c r="O22266" s="1">
        <v>40603</v>
      </c>
      <c r="P22266" t="s">
        <v>25</v>
      </c>
      <c r="Q22266" t="s">
        <v>154</v>
      </c>
      <c r="R22266" t="s">
        <v>126</v>
      </c>
      <c r="S22266">
        <v>8.6300000000000008</v>
      </c>
    </row>
    <row r="22267" spans="1:19" x14ac:dyDescent="0.25">
      <c r="A22267">
        <v>712546</v>
      </c>
      <c r="B22267">
        <v>905666</v>
      </c>
      <c r="C22267">
        <v>35000</v>
      </c>
      <c r="D22267">
        <v>35000</v>
      </c>
      <c r="E22267">
        <v>34493</v>
      </c>
      <c r="F22267" t="s">
        <v>68</v>
      </c>
      <c r="G22267">
        <v>0.17879999999999999</v>
      </c>
      <c r="H22267">
        <v>886.49</v>
      </c>
      <c r="I22267" t="s">
        <v>87</v>
      </c>
      <c r="J22267" t="s">
        <v>174</v>
      </c>
      <c r="K22267" t="s">
        <v>52</v>
      </c>
      <c r="L22267" t="s">
        <v>46</v>
      </c>
      <c r="M22267">
        <v>108500</v>
      </c>
      <c r="N22267" t="s">
        <v>24</v>
      </c>
      <c r="O22267" s="1">
        <v>40634</v>
      </c>
      <c r="P22267" t="s">
        <v>53</v>
      </c>
      <c r="Q22267" t="s">
        <v>230</v>
      </c>
      <c r="R22267" t="s">
        <v>78</v>
      </c>
      <c r="S22267">
        <v>22.46</v>
      </c>
    </row>
    <row r="22268" spans="1:19" x14ac:dyDescent="0.25">
      <c r="A22268">
        <v>712561</v>
      </c>
      <c r="B22268">
        <v>905685</v>
      </c>
      <c r="C22268">
        <v>1500</v>
      </c>
      <c r="D22268">
        <v>1500</v>
      </c>
      <c r="E22268">
        <v>1500</v>
      </c>
      <c r="F22268" t="s">
        <v>19</v>
      </c>
      <c r="G22268">
        <v>0.1</v>
      </c>
      <c r="H22268">
        <v>48.41</v>
      </c>
      <c r="I22268" t="s">
        <v>20</v>
      </c>
      <c r="J22268" t="s">
        <v>101</v>
      </c>
      <c r="K22268" t="s">
        <v>57</v>
      </c>
      <c r="L22268" t="s">
        <v>23</v>
      </c>
      <c r="M22268">
        <v>36000</v>
      </c>
      <c r="N22268" t="s">
        <v>29</v>
      </c>
      <c r="O22268" s="1">
        <v>40603</v>
      </c>
      <c r="P22268" t="s">
        <v>25</v>
      </c>
      <c r="Q22268" t="s">
        <v>381</v>
      </c>
      <c r="R22268" t="s">
        <v>27</v>
      </c>
      <c r="S22268">
        <v>22.3</v>
      </c>
    </row>
    <row r="22269" spans="1:19" x14ac:dyDescent="0.25">
      <c r="A22269">
        <v>712574</v>
      </c>
      <c r="B22269">
        <v>905700</v>
      </c>
      <c r="C22269">
        <v>10800</v>
      </c>
      <c r="D22269">
        <v>10800</v>
      </c>
      <c r="E22269">
        <v>10800</v>
      </c>
      <c r="F22269" t="s">
        <v>19</v>
      </c>
      <c r="G22269">
        <v>0.14910000000000001</v>
      </c>
      <c r="H22269">
        <v>373.91</v>
      </c>
      <c r="I22269" t="s">
        <v>50</v>
      </c>
      <c r="J22269" t="s">
        <v>51</v>
      </c>
      <c r="K22269" t="s">
        <v>43</v>
      </c>
      <c r="L22269" t="s">
        <v>23</v>
      </c>
      <c r="M22269">
        <v>69996</v>
      </c>
      <c r="N22269" t="s">
        <v>550</v>
      </c>
      <c r="O22269" s="1">
        <v>40603</v>
      </c>
      <c r="P22269" t="s">
        <v>25</v>
      </c>
      <c r="Q22269" t="s">
        <v>44</v>
      </c>
      <c r="R22269" t="s">
        <v>27</v>
      </c>
      <c r="S22269">
        <v>7.49</v>
      </c>
    </row>
    <row r="22270" spans="1:19" x14ac:dyDescent="0.25">
      <c r="A22270">
        <v>712585</v>
      </c>
      <c r="B22270">
        <v>905711</v>
      </c>
      <c r="C22270">
        <v>5600</v>
      </c>
      <c r="D22270">
        <v>5600</v>
      </c>
      <c r="E22270">
        <v>5550</v>
      </c>
      <c r="F22270" t="s">
        <v>19</v>
      </c>
      <c r="G22270">
        <v>0.1111</v>
      </c>
      <c r="H22270">
        <v>183.63</v>
      </c>
      <c r="I22270" t="s">
        <v>20</v>
      </c>
      <c r="J22270" t="s">
        <v>28</v>
      </c>
      <c r="K22270" t="s">
        <v>109</v>
      </c>
      <c r="L22270" t="s">
        <v>23</v>
      </c>
      <c r="M22270">
        <v>36000</v>
      </c>
      <c r="N22270" t="s">
        <v>550</v>
      </c>
      <c r="O22270" s="1">
        <v>40634</v>
      </c>
      <c r="P22270" t="s">
        <v>25</v>
      </c>
      <c r="Q22270" t="s">
        <v>261</v>
      </c>
      <c r="R22270" t="s">
        <v>27</v>
      </c>
      <c r="S22270">
        <v>24</v>
      </c>
    </row>
    <row r="22271" spans="1:19" x14ac:dyDescent="0.25">
      <c r="A22271">
        <v>712598</v>
      </c>
      <c r="B22271">
        <v>905727</v>
      </c>
      <c r="C22271">
        <v>4000</v>
      </c>
      <c r="D22271">
        <v>4000</v>
      </c>
      <c r="E22271">
        <v>4000</v>
      </c>
      <c r="F22271" t="s">
        <v>68</v>
      </c>
      <c r="G22271">
        <v>0.1714</v>
      </c>
      <c r="H22271">
        <v>99.72</v>
      </c>
      <c r="I22271" t="s">
        <v>87</v>
      </c>
      <c r="J22271" t="s">
        <v>249</v>
      </c>
      <c r="K22271" t="s">
        <v>57</v>
      </c>
      <c r="L22271" t="s">
        <v>46</v>
      </c>
      <c r="M22271">
        <v>60000</v>
      </c>
      <c r="N22271" t="s">
        <v>29</v>
      </c>
      <c r="O22271" s="1">
        <v>40603</v>
      </c>
      <c r="P22271" t="s">
        <v>25</v>
      </c>
      <c r="Q22271" t="s">
        <v>336</v>
      </c>
      <c r="R22271" t="s">
        <v>290</v>
      </c>
      <c r="S22271">
        <v>17.68</v>
      </c>
    </row>
    <row r="22272" spans="1:19" x14ac:dyDescent="0.25">
      <c r="A22272">
        <v>712603</v>
      </c>
      <c r="B22272">
        <v>905732</v>
      </c>
      <c r="C22272">
        <v>8000</v>
      </c>
      <c r="D22272">
        <v>8000</v>
      </c>
      <c r="E22272">
        <v>7950</v>
      </c>
      <c r="F22272" t="s">
        <v>19</v>
      </c>
      <c r="G22272">
        <v>0.1074</v>
      </c>
      <c r="H22272">
        <v>260.93</v>
      </c>
      <c r="I22272" t="s">
        <v>20</v>
      </c>
      <c r="J22272" t="s">
        <v>21</v>
      </c>
      <c r="K22272" t="s">
        <v>76</v>
      </c>
      <c r="L22272" t="s">
        <v>23</v>
      </c>
      <c r="M22272">
        <v>69000</v>
      </c>
      <c r="N22272" t="s">
        <v>550</v>
      </c>
      <c r="O22272" s="1">
        <v>40634</v>
      </c>
      <c r="P22272" t="s">
        <v>53</v>
      </c>
      <c r="Q22272" t="s">
        <v>165</v>
      </c>
      <c r="R22272" t="s">
        <v>31</v>
      </c>
      <c r="S22272">
        <v>18.989999999999998</v>
      </c>
    </row>
    <row r="22273" spans="1:19" x14ac:dyDescent="0.25">
      <c r="A22273">
        <v>712615</v>
      </c>
      <c r="B22273">
        <v>862134</v>
      </c>
      <c r="C22273">
        <v>1500</v>
      </c>
      <c r="D22273">
        <v>1500</v>
      </c>
      <c r="E22273">
        <v>1500</v>
      </c>
      <c r="F22273" t="s">
        <v>19</v>
      </c>
      <c r="G22273">
        <v>7.2900000000000006E-2</v>
      </c>
      <c r="H22273">
        <v>46.52</v>
      </c>
      <c r="I22273" t="s">
        <v>48</v>
      </c>
      <c r="J22273" t="s">
        <v>73</v>
      </c>
      <c r="K22273" t="s">
        <v>22</v>
      </c>
      <c r="L22273" t="s">
        <v>23</v>
      </c>
      <c r="M22273">
        <v>22800</v>
      </c>
      <c r="N22273" t="s">
        <v>24</v>
      </c>
      <c r="O22273" s="1">
        <v>40603</v>
      </c>
      <c r="P22273" t="s">
        <v>25</v>
      </c>
      <c r="Q22273" t="s">
        <v>294</v>
      </c>
      <c r="R22273" t="s">
        <v>295</v>
      </c>
      <c r="S22273">
        <v>24.21</v>
      </c>
    </row>
    <row r="22274" spans="1:19" x14ac:dyDescent="0.25">
      <c r="A22274">
        <v>712616</v>
      </c>
      <c r="B22274">
        <v>905745</v>
      </c>
      <c r="C22274">
        <v>1400</v>
      </c>
      <c r="D22274">
        <v>1400</v>
      </c>
      <c r="E22274">
        <v>1400</v>
      </c>
      <c r="F22274" t="s">
        <v>19</v>
      </c>
      <c r="G22274">
        <v>6.9900000000000004E-2</v>
      </c>
      <c r="H22274">
        <v>43.23</v>
      </c>
      <c r="I22274" t="s">
        <v>48</v>
      </c>
      <c r="J22274" t="s">
        <v>75</v>
      </c>
      <c r="K22274" t="s">
        <v>22</v>
      </c>
      <c r="L22274" t="s">
        <v>23</v>
      </c>
      <c r="M22274">
        <v>25200</v>
      </c>
      <c r="N22274" t="s">
        <v>550</v>
      </c>
      <c r="O22274" s="1">
        <v>40634</v>
      </c>
      <c r="P22274" t="s">
        <v>25</v>
      </c>
      <c r="Q22274" t="s">
        <v>111</v>
      </c>
      <c r="R22274" t="s">
        <v>112</v>
      </c>
      <c r="S22274">
        <v>11.29</v>
      </c>
    </row>
    <row r="22275" spans="1:19" x14ac:dyDescent="0.25">
      <c r="A22275">
        <v>712625</v>
      </c>
      <c r="B22275">
        <v>905756</v>
      </c>
      <c r="C22275">
        <v>5775</v>
      </c>
      <c r="D22275">
        <v>5775</v>
      </c>
      <c r="E22275">
        <v>5775</v>
      </c>
      <c r="F22275" t="s">
        <v>19</v>
      </c>
      <c r="G22275">
        <v>0.14910000000000001</v>
      </c>
      <c r="H22275">
        <v>199.94</v>
      </c>
      <c r="I22275" t="s">
        <v>50</v>
      </c>
      <c r="J22275" t="s">
        <v>51</v>
      </c>
      <c r="K22275" t="s">
        <v>98</v>
      </c>
      <c r="L22275" t="s">
        <v>23</v>
      </c>
      <c r="M22275">
        <v>36996</v>
      </c>
      <c r="N22275" t="s">
        <v>550</v>
      </c>
      <c r="O22275" s="1">
        <v>40634</v>
      </c>
      <c r="P22275" t="s">
        <v>25</v>
      </c>
      <c r="Q22275" t="s">
        <v>556</v>
      </c>
      <c r="R22275" t="s">
        <v>411</v>
      </c>
      <c r="S22275">
        <v>14.14</v>
      </c>
    </row>
    <row r="22276" spans="1:19" x14ac:dyDescent="0.25">
      <c r="A22276">
        <v>712630</v>
      </c>
      <c r="B22276">
        <v>905762</v>
      </c>
      <c r="C22276">
        <v>18400</v>
      </c>
      <c r="D22276">
        <v>18400</v>
      </c>
      <c r="E22276">
        <v>18400</v>
      </c>
      <c r="F22276" t="s">
        <v>68</v>
      </c>
      <c r="G22276">
        <v>0.16400000000000001</v>
      </c>
      <c r="H22276">
        <v>451.38</v>
      </c>
      <c r="I22276" t="s">
        <v>87</v>
      </c>
      <c r="J22276" t="s">
        <v>136</v>
      </c>
      <c r="K22276" t="s">
        <v>76</v>
      </c>
      <c r="L22276" t="s">
        <v>23</v>
      </c>
      <c r="M22276">
        <v>38400</v>
      </c>
      <c r="N22276" t="s">
        <v>24</v>
      </c>
      <c r="O22276" s="1">
        <v>40603</v>
      </c>
      <c r="P22276" t="s">
        <v>25</v>
      </c>
      <c r="Q22276" t="s">
        <v>99</v>
      </c>
      <c r="R22276" t="s">
        <v>100</v>
      </c>
      <c r="S22276">
        <v>19.59</v>
      </c>
    </row>
    <row r="22277" spans="1:19" x14ac:dyDescent="0.25">
      <c r="A22277">
        <v>712663</v>
      </c>
      <c r="B22277">
        <v>905800</v>
      </c>
      <c r="C22277">
        <v>8800</v>
      </c>
      <c r="D22277">
        <v>8800</v>
      </c>
      <c r="E22277">
        <v>8800</v>
      </c>
      <c r="F22277" t="s">
        <v>68</v>
      </c>
      <c r="G22277">
        <v>7.6600000000000001E-2</v>
      </c>
      <c r="H22277">
        <v>177.01</v>
      </c>
      <c r="I22277" t="s">
        <v>48</v>
      </c>
      <c r="J22277" t="s">
        <v>49</v>
      </c>
      <c r="K22277" t="s">
        <v>43</v>
      </c>
      <c r="L22277" t="s">
        <v>46</v>
      </c>
      <c r="M22277">
        <v>48000</v>
      </c>
      <c r="N22277" t="s">
        <v>29</v>
      </c>
      <c r="O22277" s="1">
        <v>40603</v>
      </c>
      <c r="P22277" t="s">
        <v>25</v>
      </c>
      <c r="Q22277" t="s">
        <v>815</v>
      </c>
      <c r="R22277" t="s">
        <v>341</v>
      </c>
      <c r="S22277">
        <v>11.1</v>
      </c>
    </row>
    <row r="22278" spans="1:19" x14ac:dyDescent="0.25">
      <c r="A22278">
        <v>712665</v>
      </c>
      <c r="B22278">
        <v>905801</v>
      </c>
      <c r="C22278">
        <v>2000</v>
      </c>
      <c r="D22278">
        <v>2000</v>
      </c>
      <c r="E22278">
        <v>2000</v>
      </c>
      <c r="F22278" t="s">
        <v>68</v>
      </c>
      <c r="G22278">
        <v>0.16769999999999999</v>
      </c>
      <c r="H22278">
        <v>49.46</v>
      </c>
      <c r="I22278" t="s">
        <v>87</v>
      </c>
      <c r="J22278" t="s">
        <v>105</v>
      </c>
      <c r="K22278" t="s">
        <v>34</v>
      </c>
      <c r="L22278" t="s">
        <v>23</v>
      </c>
      <c r="M22278">
        <v>78000</v>
      </c>
      <c r="N22278" t="s">
        <v>550</v>
      </c>
      <c r="O22278" s="1">
        <v>40603</v>
      </c>
      <c r="P22278" t="s">
        <v>25</v>
      </c>
      <c r="Q22278" t="s">
        <v>596</v>
      </c>
      <c r="R22278" t="s">
        <v>429</v>
      </c>
      <c r="S22278">
        <v>24.4</v>
      </c>
    </row>
    <row r="22279" spans="1:19" x14ac:dyDescent="0.25">
      <c r="A22279">
        <v>712690</v>
      </c>
      <c r="B22279">
        <v>905828</v>
      </c>
      <c r="C22279">
        <v>15000</v>
      </c>
      <c r="D22279">
        <v>15000</v>
      </c>
      <c r="E22279">
        <v>14691</v>
      </c>
      <c r="F22279" t="s">
        <v>19</v>
      </c>
      <c r="G22279">
        <v>7.2900000000000006E-2</v>
      </c>
      <c r="H22279">
        <v>465.15</v>
      </c>
      <c r="I22279" t="s">
        <v>48</v>
      </c>
      <c r="J22279" t="s">
        <v>73</v>
      </c>
      <c r="K22279" t="s">
        <v>43</v>
      </c>
      <c r="L22279" t="s">
        <v>46</v>
      </c>
      <c r="M22279">
        <v>124726</v>
      </c>
      <c r="N22279" t="s">
        <v>24</v>
      </c>
      <c r="O22279" s="1">
        <v>40603</v>
      </c>
      <c r="P22279" t="s">
        <v>25</v>
      </c>
      <c r="Q22279" t="s">
        <v>324</v>
      </c>
      <c r="R22279" t="s">
        <v>37</v>
      </c>
      <c r="S22279">
        <v>0.14000000000000001</v>
      </c>
    </row>
    <row r="22280" spans="1:19" x14ac:dyDescent="0.25">
      <c r="A22280">
        <v>712709</v>
      </c>
      <c r="B22280">
        <v>905850</v>
      </c>
      <c r="C22280">
        <v>9600</v>
      </c>
      <c r="D22280">
        <v>9600</v>
      </c>
      <c r="E22280">
        <v>9600</v>
      </c>
      <c r="F22280" t="s">
        <v>68</v>
      </c>
      <c r="G22280">
        <v>0.16400000000000001</v>
      </c>
      <c r="H22280">
        <v>235.5</v>
      </c>
      <c r="I22280" t="s">
        <v>87</v>
      </c>
      <c r="J22280" t="s">
        <v>136</v>
      </c>
      <c r="K22280" t="s">
        <v>57</v>
      </c>
      <c r="L22280" t="s">
        <v>23</v>
      </c>
      <c r="M22280">
        <v>43000</v>
      </c>
      <c r="N22280" t="s">
        <v>24</v>
      </c>
      <c r="O22280" s="1">
        <v>40634</v>
      </c>
      <c r="P22280" t="s">
        <v>25</v>
      </c>
      <c r="Q22280" t="s">
        <v>703</v>
      </c>
      <c r="R22280" t="s">
        <v>94</v>
      </c>
      <c r="S22280">
        <v>22.97</v>
      </c>
    </row>
    <row r="22281" spans="1:19" x14ac:dyDescent="0.25">
      <c r="A22281">
        <v>712717</v>
      </c>
      <c r="B22281">
        <v>905859</v>
      </c>
      <c r="C22281">
        <v>15000</v>
      </c>
      <c r="D22281">
        <v>15000</v>
      </c>
      <c r="E22281">
        <v>15000</v>
      </c>
      <c r="F22281" t="s">
        <v>19</v>
      </c>
      <c r="G22281">
        <v>0.1343</v>
      </c>
      <c r="H22281">
        <v>508.53</v>
      </c>
      <c r="I22281" t="s">
        <v>32</v>
      </c>
      <c r="J22281" t="s">
        <v>38</v>
      </c>
      <c r="K22281" t="s">
        <v>52</v>
      </c>
      <c r="L22281" t="s">
        <v>23</v>
      </c>
      <c r="M22281">
        <v>83500</v>
      </c>
      <c r="N22281" t="s">
        <v>24</v>
      </c>
      <c r="O22281" s="1">
        <v>40603</v>
      </c>
      <c r="P22281" t="s">
        <v>25</v>
      </c>
      <c r="Q22281" t="s">
        <v>391</v>
      </c>
      <c r="R22281" t="s">
        <v>86</v>
      </c>
      <c r="S22281">
        <v>20.77</v>
      </c>
    </row>
    <row r="22282" spans="1:19" x14ac:dyDescent="0.25">
      <c r="A22282">
        <v>712722</v>
      </c>
      <c r="B22282">
        <v>905864</v>
      </c>
      <c r="C22282">
        <v>33950</v>
      </c>
      <c r="D22282">
        <v>33950</v>
      </c>
      <c r="E22282">
        <v>29711</v>
      </c>
      <c r="F22282" t="s">
        <v>19</v>
      </c>
      <c r="G22282">
        <v>0.1454</v>
      </c>
      <c r="H22282">
        <v>1169.26</v>
      </c>
      <c r="I22282" t="s">
        <v>50</v>
      </c>
      <c r="J22282" t="s">
        <v>140</v>
      </c>
      <c r="K22282" t="s">
        <v>43</v>
      </c>
      <c r="L22282" t="s">
        <v>23</v>
      </c>
      <c r="M22282">
        <v>80000</v>
      </c>
      <c r="N22282" t="s">
        <v>24</v>
      </c>
      <c r="O22282" s="1">
        <v>40603</v>
      </c>
      <c r="P22282" t="s">
        <v>25</v>
      </c>
      <c r="Q22282" t="s">
        <v>665</v>
      </c>
      <c r="R22282" t="s">
        <v>78</v>
      </c>
      <c r="S22282">
        <v>22.29</v>
      </c>
    </row>
    <row r="22283" spans="1:19" x14ac:dyDescent="0.25">
      <c r="A22283">
        <v>712732</v>
      </c>
      <c r="B22283">
        <v>883631</v>
      </c>
      <c r="C22283">
        <v>4800</v>
      </c>
      <c r="D22283">
        <v>4800</v>
      </c>
      <c r="E22283">
        <v>4800</v>
      </c>
      <c r="F22283" t="s">
        <v>19</v>
      </c>
      <c r="G22283">
        <v>0.1454</v>
      </c>
      <c r="H22283">
        <v>165.32</v>
      </c>
      <c r="I22283" t="s">
        <v>50</v>
      </c>
      <c r="J22283" t="s">
        <v>140</v>
      </c>
      <c r="K22283" t="s">
        <v>43</v>
      </c>
      <c r="L22283" t="s">
        <v>46</v>
      </c>
      <c r="M22283">
        <v>117000</v>
      </c>
      <c r="N22283" t="s">
        <v>550</v>
      </c>
      <c r="O22283" s="1">
        <v>40603</v>
      </c>
      <c r="P22283" t="s">
        <v>25</v>
      </c>
      <c r="Q22283" t="s">
        <v>152</v>
      </c>
      <c r="R22283" t="s">
        <v>126</v>
      </c>
      <c r="S22283">
        <v>15.42</v>
      </c>
    </row>
    <row r="22284" spans="1:19" x14ac:dyDescent="0.25">
      <c r="A22284">
        <v>712738</v>
      </c>
      <c r="B22284">
        <v>905881</v>
      </c>
      <c r="C22284">
        <v>6000</v>
      </c>
      <c r="D22284">
        <v>6000</v>
      </c>
      <c r="E22284">
        <v>6000</v>
      </c>
      <c r="F22284" t="s">
        <v>19</v>
      </c>
      <c r="G22284">
        <v>0.13800000000000001</v>
      </c>
      <c r="H22284">
        <v>204.49</v>
      </c>
      <c r="I22284" t="s">
        <v>32</v>
      </c>
      <c r="J22284" t="s">
        <v>65</v>
      </c>
      <c r="K22284" t="s">
        <v>43</v>
      </c>
      <c r="L22284" t="s">
        <v>23</v>
      </c>
      <c r="M22284">
        <v>28800</v>
      </c>
      <c r="N22284" t="s">
        <v>550</v>
      </c>
      <c r="O22284" s="1">
        <v>40603</v>
      </c>
      <c r="P22284" t="s">
        <v>25</v>
      </c>
      <c r="Q22284" t="s">
        <v>304</v>
      </c>
      <c r="R22284" t="s">
        <v>37</v>
      </c>
      <c r="S22284">
        <v>7</v>
      </c>
    </row>
    <row r="22285" spans="1:19" x14ac:dyDescent="0.25">
      <c r="A22285">
        <v>712746</v>
      </c>
      <c r="B22285">
        <v>905889</v>
      </c>
      <c r="C22285">
        <v>7000</v>
      </c>
      <c r="D22285">
        <v>7000</v>
      </c>
      <c r="E22285">
        <v>6725</v>
      </c>
      <c r="F22285" t="s">
        <v>19</v>
      </c>
      <c r="G22285">
        <v>0.1111</v>
      </c>
      <c r="H22285">
        <v>229.54</v>
      </c>
      <c r="I22285" t="s">
        <v>20</v>
      </c>
      <c r="J22285" t="s">
        <v>28</v>
      </c>
      <c r="K22285" t="s">
        <v>52</v>
      </c>
      <c r="L22285" t="s">
        <v>23</v>
      </c>
      <c r="M22285">
        <v>99000</v>
      </c>
      <c r="N22285" t="s">
        <v>29</v>
      </c>
      <c r="O22285" s="1">
        <v>40603</v>
      </c>
      <c r="P22285" t="s">
        <v>25</v>
      </c>
      <c r="Q22285" t="s">
        <v>360</v>
      </c>
      <c r="R22285" t="s">
        <v>341</v>
      </c>
      <c r="S22285">
        <v>3.13</v>
      </c>
    </row>
    <row r="22286" spans="1:19" x14ac:dyDescent="0.25">
      <c r="A22286">
        <v>712791</v>
      </c>
      <c r="B22286">
        <v>905944</v>
      </c>
      <c r="C22286">
        <v>18000</v>
      </c>
      <c r="D22286">
        <v>18000</v>
      </c>
      <c r="E22286">
        <v>17950</v>
      </c>
      <c r="F22286" t="s">
        <v>19</v>
      </c>
      <c r="G22286">
        <v>7.6600000000000001E-2</v>
      </c>
      <c r="H22286">
        <v>561.24</v>
      </c>
      <c r="I22286" t="s">
        <v>48</v>
      </c>
      <c r="J22286" t="s">
        <v>49</v>
      </c>
      <c r="K22286" t="s">
        <v>109</v>
      </c>
      <c r="L22286" t="s">
        <v>46</v>
      </c>
      <c r="M22286">
        <v>82000</v>
      </c>
      <c r="N22286" t="s">
        <v>550</v>
      </c>
      <c r="O22286" s="1">
        <v>40634</v>
      </c>
      <c r="P22286" t="s">
        <v>25</v>
      </c>
      <c r="Q22286" t="s">
        <v>143</v>
      </c>
      <c r="R22286" t="s">
        <v>83</v>
      </c>
      <c r="S22286">
        <v>4.74</v>
      </c>
    </row>
    <row r="22287" spans="1:19" x14ac:dyDescent="0.25">
      <c r="A22287">
        <v>712810</v>
      </c>
      <c r="B22287">
        <v>905966</v>
      </c>
      <c r="C22287">
        <v>15000</v>
      </c>
      <c r="D22287">
        <v>15000</v>
      </c>
      <c r="E22287">
        <v>15000</v>
      </c>
      <c r="F22287" t="s">
        <v>68</v>
      </c>
      <c r="G22287">
        <v>0.16400000000000001</v>
      </c>
      <c r="H22287">
        <v>367.97</v>
      </c>
      <c r="I22287" t="s">
        <v>87</v>
      </c>
      <c r="J22287" t="s">
        <v>136</v>
      </c>
      <c r="K22287" t="s">
        <v>114</v>
      </c>
      <c r="L22287" t="s">
        <v>46</v>
      </c>
      <c r="M22287">
        <v>119000</v>
      </c>
      <c r="N22287" t="s">
        <v>550</v>
      </c>
      <c r="O22287" s="1">
        <v>40634</v>
      </c>
      <c r="P22287" t="s">
        <v>25</v>
      </c>
      <c r="Q22287" t="s">
        <v>313</v>
      </c>
      <c r="R22287" t="s">
        <v>27</v>
      </c>
      <c r="S22287">
        <v>8.5500000000000007</v>
      </c>
    </row>
    <row r="22288" spans="1:19" x14ac:dyDescent="0.25">
      <c r="A22288">
        <v>712841</v>
      </c>
      <c r="B22288">
        <v>906004</v>
      </c>
      <c r="C22288">
        <v>9250</v>
      </c>
      <c r="D22288">
        <v>9250</v>
      </c>
      <c r="E22288">
        <v>8899</v>
      </c>
      <c r="F22288" t="s">
        <v>68</v>
      </c>
      <c r="G22288">
        <v>0.1037</v>
      </c>
      <c r="H22288">
        <v>198.23</v>
      </c>
      <c r="I22288" t="s">
        <v>20</v>
      </c>
      <c r="J22288" t="s">
        <v>42</v>
      </c>
      <c r="K22288" t="s">
        <v>39</v>
      </c>
      <c r="L22288" t="s">
        <v>46</v>
      </c>
      <c r="M22288">
        <v>85000</v>
      </c>
      <c r="N22288" t="s">
        <v>24</v>
      </c>
      <c r="O22288" s="1">
        <v>40603</v>
      </c>
      <c r="P22288" t="s">
        <v>25</v>
      </c>
      <c r="Q22288" t="s">
        <v>77</v>
      </c>
      <c r="R22288" t="s">
        <v>78</v>
      </c>
      <c r="S22288">
        <v>23.56</v>
      </c>
    </row>
    <row r="22289" spans="1:19" x14ac:dyDescent="0.25">
      <c r="A22289">
        <v>712871</v>
      </c>
      <c r="B22289">
        <v>906039</v>
      </c>
      <c r="C22289">
        <v>35000</v>
      </c>
      <c r="D22289">
        <v>35000</v>
      </c>
      <c r="E22289">
        <v>34950</v>
      </c>
      <c r="F22289" t="s">
        <v>68</v>
      </c>
      <c r="G22289">
        <v>0.16400000000000001</v>
      </c>
      <c r="H22289">
        <v>858.59</v>
      </c>
      <c r="I22289" t="s">
        <v>87</v>
      </c>
      <c r="J22289" t="s">
        <v>136</v>
      </c>
      <c r="K22289" t="s">
        <v>34</v>
      </c>
      <c r="L22289" t="s">
        <v>23</v>
      </c>
      <c r="M22289">
        <v>106000</v>
      </c>
      <c r="N22289" t="s">
        <v>24</v>
      </c>
      <c r="O22289" s="1">
        <v>40603</v>
      </c>
      <c r="P22289" t="s">
        <v>25</v>
      </c>
      <c r="Q22289" t="s">
        <v>263</v>
      </c>
      <c r="R22289" t="s">
        <v>27</v>
      </c>
      <c r="S22289">
        <v>17.52</v>
      </c>
    </row>
    <row r="22290" spans="1:19" x14ac:dyDescent="0.25">
      <c r="A22290">
        <v>712884</v>
      </c>
      <c r="B22290">
        <v>906053</v>
      </c>
      <c r="C22290">
        <v>30000</v>
      </c>
      <c r="D22290">
        <v>30000</v>
      </c>
      <c r="E22290">
        <v>29975</v>
      </c>
      <c r="F22290" t="s">
        <v>68</v>
      </c>
      <c r="G22290">
        <v>0.16400000000000001</v>
      </c>
      <c r="H22290">
        <v>735.94</v>
      </c>
      <c r="I22290" t="s">
        <v>87</v>
      </c>
      <c r="J22290" t="s">
        <v>136</v>
      </c>
      <c r="K22290" t="s">
        <v>52</v>
      </c>
      <c r="L22290" t="s">
        <v>46</v>
      </c>
      <c r="M22290">
        <v>100000</v>
      </c>
      <c r="N22290" t="s">
        <v>24</v>
      </c>
      <c r="O22290" s="1">
        <v>40634</v>
      </c>
      <c r="P22290" t="s">
        <v>25</v>
      </c>
      <c r="Q22290" t="s">
        <v>617</v>
      </c>
      <c r="R22290" t="s">
        <v>61</v>
      </c>
      <c r="S22290">
        <v>23.4</v>
      </c>
    </row>
    <row r="22291" spans="1:19" x14ac:dyDescent="0.25">
      <c r="A22291">
        <v>712904</v>
      </c>
      <c r="B22291">
        <v>906077</v>
      </c>
      <c r="C22291">
        <v>5600</v>
      </c>
      <c r="D22291">
        <v>5600</v>
      </c>
      <c r="E22291">
        <v>5600</v>
      </c>
      <c r="F22291" t="s">
        <v>68</v>
      </c>
      <c r="G22291">
        <v>7.2900000000000006E-2</v>
      </c>
      <c r="H22291">
        <v>111.66</v>
      </c>
      <c r="I22291" t="s">
        <v>48</v>
      </c>
      <c r="J22291" t="s">
        <v>73</v>
      </c>
      <c r="K22291" t="s">
        <v>43</v>
      </c>
      <c r="L22291" t="s">
        <v>46</v>
      </c>
      <c r="M22291">
        <v>54000</v>
      </c>
      <c r="N22291" t="s">
        <v>550</v>
      </c>
      <c r="O22291" s="1">
        <v>40603</v>
      </c>
      <c r="P22291" t="s">
        <v>25</v>
      </c>
      <c r="Q22291" t="s">
        <v>266</v>
      </c>
      <c r="R22291" t="s">
        <v>171</v>
      </c>
      <c r="S22291">
        <v>13.53</v>
      </c>
    </row>
    <row r="22292" spans="1:19" x14ac:dyDescent="0.25">
      <c r="A22292">
        <v>712910</v>
      </c>
      <c r="B22292">
        <v>906083</v>
      </c>
      <c r="C22292">
        <v>2000</v>
      </c>
      <c r="D22292">
        <v>2000</v>
      </c>
      <c r="E22292">
        <v>2000</v>
      </c>
      <c r="F22292" t="s">
        <v>19</v>
      </c>
      <c r="G22292">
        <v>0.1074</v>
      </c>
      <c r="H22292">
        <v>65.239999999999995</v>
      </c>
      <c r="I22292" t="s">
        <v>20</v>
      </c>
      <c r="J22292" t="s">
        <v>21</v>
      </c>
      <c r="K22292" t="s">
        <v>39</v>
      </c>
      <c r="L22292" t="s">
        <v>46</v>
      </c>
      <c r="M22292">
        <v>70000</v>
      </c>
      <c r="N22292" t="s">
        <v>29</v>
      </c>
      <c r="O22292" s="1">
        <v>40603</v>
      </c>
      <c r="P22292" t="s">
        <v>25</v>
      </c>
      <c r="Q22292" t="s">
        <v>178</v>
      </c>
      <c r="R22292" t="s">
        <v>171</v>
      </c>
      <c r="S22292">
        <v>13.7</v>
      </c>
    </row>
    <row r="22293" spans="1:19" x14ac:dyDescent="0.25">
      <c r="A22293">
        <v>712914</v>
      </c>
      <c r="B22293">
        <v>906087</v>
      </c>
      <c r="C22293">
        <v>4000</v>
      </c>
      <c r="D22293">
        <v>4000</v>
      </c>
      <c r="E22293">
        <v>4000</v>
      </c>
      <c r="F22293" t="s">
        <v>19</v>
      </c>
      <c r="G22293">
        <v>7.2900000000000006E-2</v>
      </c>
      <c r="H22293">
        <v>124.04</v>
      </c>
      <c r="I22293" t="s">
        <v>48</v>
      </c>
      <c r="J22293" t="s">
        <v>73</v>
      </c>
      <c r="K22293" t="s">
        <v>114</v>
      </c>
      <c r="L22293" t="s">
        <v>46</v>
      </c>
      <c r="M22293">
        <v>35000</v>
      </c>
      <c r="N22293" t="s">
        <v>550</v>
      </c>
      <c r="O22293" s="1">
        <v>40603</v>
      </c>
      <c r="P22293" t="s">
        <v>53</v>
      </c>
      <c r="Q22293" t="s">
        <v>289</v>
      </c>
      <c r="R22293" t="s">
        <v>290</v>
      </c>
      <c r="S22293">
        <v>18</v>
      </c>
    </row>
    <row r="22294" spans="1:19" x14ac:dyDescent="0.25">
      <c r="A22294">
        <v>712916</v>
      </c>
      <c r="B22294">
        <v>906089</v>
      </c>
      <c r="C22294">
        <v>20000</v>
      </c>
      <c r="D22294">
        <v>20000</v>
      </c>
      <c r="E22294">
        <v>19950</v>
      </c>
      <c r="F22294" t="s">
        <v>68</v>
      </c>
      <c r="G22294">
        <v>0.1479</v>
      </c>
      <c r="H22294">
        <v>473.6</v>
      </c>
      <c r="I22294" t="s">
        <v>32</v>
      </c>
      <c r="J22294" t="s">
        <v>65</v>
      </c>
      <c r="K22294" t="s">
        <v>34</v>
      </c>
      <c r="L22294" t="s">
        <v>46</v>
      </c>
      <c r="M22294">
        <v>95000</v>
      </c>
      <c r="N22294" t="s">
        <v>24</v>
      </c>
      <c r="O22294" s="1">
        <v>40664</v>
      </c>
      <c r="P22294" t="s">
        <v>25</v>
      </c>
      <c r="Q22294" t="s">
        <v>256</v>
      </c>
      <c r="R22294" t="s">
        <v>100</v>
      </c>
      <c r="S22294">
        <v>15.71</v>
      </c>
    </row>
    <row r="22295" spans="1:19" x14ac:dyDescent="0.25">
      <c r="A22295">
        <v>712982</v>
      </c>
      <c r="B22295">
        <v>906163</v>
      </c>
      <c r="C22295">
        <v>20000</v>
      </c>
      <c r="D22295">
        <v>20000</v>
      </c>
      <c r="E22295">
        <v>19046</v>
      </c>
      <c r="F22295" t="s">
        <v>19</v>
      </c>
      <c r="G22295">
        <v>0.1037</v>
      </c>
      <c r="H22295">
        <v>648.83000000000004</v>
      </c>
      <c r="I22295" t="s">
        <v>20</v>
      </c>
      <c r="J22295" t="s">
        <v>42</v>
      </c>
      <c r="K22295" t="s">
        <v>98</v>
      </c>
      <c r="L22295" t="s">
        <v>23</v>
      </c>
      <c r="M22295">
        <v>120000</v>
      </c>
      <c r="N22295" t="s">
        <v>550</v>
      </c>
      <c r="O22295" s="1">
        <v>40603</v>
      </c>
      <c r="P22295" t="s">
        <v>25</v>
      </c>
      <c r="Q22295" t="s">
        <v>26</v>
      </c>
      <c r="R22295" t="s">
        <v>27</v>
      </c>
      <c r="S22295">
        <v>10.44</v>
      </c>
    </row>
    <row r="22296" spans="1:19" x14ac:dyDescent="0.25">
      <c r="A22296">
        <v>713030</v>
      </c>
      <c r="B22296">
        <v>906215</v>
      </c>
      <c r="C22296">
        <v>2500</v>
      </c>
      <c r="D22296">
        <v>2500</v>
      </c>
      <c r="E22296">
        <v>2500</v>
      </c>
      <c r="F22296" t="s">
        <v>19</v>
      </c>
      <c r="G22296">
        <v>7.2900000000000006E-2</v>
      </c>
      <c r="H22296">
        <v>77.53</v>
      </c>
      <c r="I22296" t="s">
        <v>48</v>
      </c>
      <c r="J22296" t="s">
        <v>73</v>
      </c>
      <c r="K22296" t="s">
        <v>43</v>
      </c>
      <c r="L22296" t="s">
        <v>23</v>
      </c>
      <c r="M22296">
        <v>150000</v>
      </c>
      <c r="N22296" t="s">
        <v>29</v>
      </c>
      <c r="O22296" s="1">
        <v>40603</v>
      </c>
      <c r="P22296" t="s">
        <v>53</v>
      </c>
      <c r="Q22296" t="s">
        <v>261</v>
      </c>
      <c r="R22296" t="s">
        <v>27</v>
      </c>
      <c r="S22296">
        <v>15.95</v>
      </c>
    </row>
    <row r="22297" spans="1:19" x14ac:dyDescent="0.25">
      <c r="A22297">
        <v>713038</v>
      </c>
      <c r="B22297">
        <v>906223</v>
      </c>
      <c r="C22297">
        <v>2000</v>
      </c>
      <c r="D22297">
        <v>2000</v>
      </c>
      <c r="E22297">
        <v>2000</v>
      </c>
      <c r="F22297" t="s">
        <v>19</v>
      </c>
      <c r="G22297">
        <v>0.14169999999999999</v>
      </c>
      <c r="H22297">
        <v>68.53</v>
      </c>
      <c r="I22297" t="s">
        <v>32</v>
      </c>
      <c r="J22297" t="s">
        <v>45</v>
      </c>
      <c r="K22297" t="s">
        <v>57</v>
      </c>
      <c r="L22297" t="s">
        <v>35</v>
      </c>
      <c r="M22297">
        <v>25000</v>
      </c>
      <c r="N22297" t="s">
        <v>550</v>
      </c>
      <c r="O22297" s="1">
        <v>40603</v>
      </c>
      <c r="P22297" t="s">
        <v>25</v>
      </c>
      <c r="Q22297" t="s">
        <v>781</v>
      </c>
      <c r="R22297" t="s">
        <v>100</v>
      </c>
      <c r="S22297">
        <v>0.72</v>
      </c>
    </row>
    <row r="22298" spans="1:19" x14ac:dyDescent="0.25">
      <c r="A22298">
        <v>713047</v>
      </c>
      <c r="B22298">
        <v>906232</v>
      </c>
      <c r="C22298">
        <v>20000</v>
      </c>
      <c r="D22298">
        <v>20000</v>
      </c>
      <c r="E22298">
        <v>17725</v>
      </c>
      <c r="F22298" t="s">
        <v>68</v>
      </c>
      <c r="G22298">
        <v>0.1074</v>
      </c>
      <c r="H22298">
        <v>432.26</v>
      </c>
      <c r="I22298" t="s">
        <v>20</v>
      </c>
      <c r="J22298" t="s">
        <v>21</v>
      </c>
      <c r="K22298" t="s">
        <v>89</v>
      </c>
      <c r="L22298" t="s">
        <v>46</v>
      </c>
      <c r="M22298">
        <v>73500</v>
      </c>
      <c r="N22298" t="s">
        <v>24</v>
      </c>
      <c r="O22298" s="1">
        <v>40603</v>
      </c>
      <c r="P22298" t="s">
        <v>25</v>
      </c>
      <c r="Q22298" t="s">
        <v>164</v>
      </c>
      <c r="R22298" t="s">
        <v>81</v>
      </c>
      <c r="S22298">
        <v>3.07</v>
      </c>
    </row>
    <row r="22299" spans="1:19" x14ac:dyDescent="0.25">
      <c r="A22299">
        <v>713060</v>
      </c>
      <c r="B22299">
        <v>906246</v>
      </c>
      <c r="C22299">
        <v>21000</v>
      </c>
      <c r="D22299">
        <v>21000</v>
      </c>
      <c r="E22299">
        <v>20975</v>
      </c>
      <c r="F22299" t="s">
        <v>68</v>
      </c>
      <c r="G22299">
        <v>0.14910000000000001</v>
      </c>
      <c r="H22299">
        <v>498.6</v>
      </c>
      <c r="I22299" t="s">
        <v>50</v>
      </c>
      <c r="J22299" t="s">
        <v>51</v>
      </c>
      <c r="K22299" t="s">
        <v>98</v>
      </c>
      <c r="L22299" t="s">
        <v>23</v>
      </c>
      <c r="M22299">
        <v>41722</v>
      </c>
      <c r="N22299" t="s">
        <v>24</v>
      </c>
      <c r="O22299" s="1">
        <v>40603</v>
      </c>
      <c r="P22299" t="s">
        <v>53</v>
      </c>
      <c r="Q22299" t="s">
        <v>313</v>
      </c>
      <c r="R22299" t="s">
        <v>27</v>
      </c>
      <c r="S22299">
        <v>9.64</v>
      </c>
    </row>
    <row r="22300" spans="1:19" x14ac:dyDescent="0.25">
      <c r="A22300">
        <v>713063</v>
      </c>
      <c r="B22300">
        <v>906249</v>
      </c>
      <c r="C22300">
        <v>20000</v>
      </c>
      <c r="D22300">
        <v>20000</v>
      </c>
      <c r="E22300">
        <v>16370</v>
      </c>
      <c r="F22300" t="s">
        <v>68</v>
      </c>
      <c r="G22300">
        <v>0.14169999999999999</v>
      </c>
      <c r="H22300">
        <v>467.13</v>
      </c>
      <c r="I22300" t="s">
        <v>32</v>
      </c>
      <c r="J22300" t="s">
        <v>45</v>
      </c>
      <c r="K22300" t="s">
        <v>98</v>
      </c>
      <c r="L22300" t="s">
        <v>46</v>
      </c>
      <c r="M22300">
        <v>65600</v>
      </c>
      <c r="N22300" t="s">
        <v>24</v>
      </c>
      <c r="O22300" s="1">
        <v>40603</v>
      </c>
      <c r="P22300" t="s">
        <v>25</v>
      </c>
      <c r="Q22300" t="s">
        <v>448</v>
      </c>
      <c r="R22300" t="s">
        <v>59</v>
      </c>
      <c r="S22300">
        <v>5.23</v>
      </c>
    </row>
    <row r="22301" spans="1:19" x14ac:dyDescent="0.25">
      <c r="A22301">
        <v>713082</v>
      </c>
      <c r="B22301">
        <v>906267</v>
      </c>
      <c r="C22301">
        <v>10000</v>
      </c>
      <c r="D22301">
        <v>10000</v>
      </c>
      <c r="E22301">
        <v>9950</v>
      </c>
      <c r="F22301" t="s">
        <v>19</v>
      </c>
      <c r="G22301">
        <v>0.1268</v>
      </c>
      <c r="H22301">
        <v>335.41</v>
      </c>
      <c r="I22301" t="s">
        <v>32</v>
      </c>
      <c r="J22301" t="s">
        <v>79</v>
      </c>
      <c r="K22301" t="s">
        <v>22</v>
      </c>
      <c r="L22301" t="s">
        <v>23</v>
      </c>
      <c r="M22301">
        <v>54000</v>
      </c>
      <c r="N22301" t="s">
        <v>24</v>
      </c>
      <c r="O22301" s="1">
        <v>40634</v>
      </c>
      <c r="P22301" t="s">
        <v>25</v>
      </c>
      <c r="Q22301" t="s">
        <v>58</v>
      </c>
      <c r="R22301" t="s">
        <v>59</v>
      </c>
      <c r="S22301">
        <v>7.24</v>
      </c>
    </row>
    <row r="22302" spans="1:19" x14ac:dyDescent="0.25">
      <c r="A22302">
        <v>713096</v>
      </c>
      <c r="B22302">
        <v>906282</v>
      </c>
      <c r="C22302">
        <v>24575</v>
      </c>
      <c r="D22302">
        <v>24575</v>
      </c>
      <c r="E22302">
        <v>24525</v>
      </c>
      <c r="F22302" t="s">
        <v>68</v>
      </c>
      <c r="G22302">
        <v>0.1037</v>
      </c>
      <c r="H22302">
        <v>526.64</v>
      </c>
      <c r="I22302" t="s">
        <v>20</v>
      </c>
      <c r="J22302" t="s">
        <v>42</v>
      </c>
      <c r="K22302" t="s">
        <v>34</v>
      </c>
      <c r="L22302" t="s">
        <v>46</v>
      </c>
      <c r="M22302">
        <v>75600</v>
      </c>
      <c r="N22302" t="s">
        <v>24</v>
      </c>
      <c r="O22302" s="1">
        <v>40634</v>
      </c>
      <c r="P22302" t="s">
        <v>25</v>
      </c>
      <c r="Q22302" t="s">
        <v>491</v>
      </c>
      <c r="R22302" t="s">
        <v>300</v>
      </c>
      <c r="S22302">
        <v>23.68</v>
      </c>
    </row>
    <row r="22303" spans="1:19" x14ac:dyDescent="0.25">
      <c r="A22303">
        <v>713097</v>
      </c>
      <c r="B22303">
        <v>906283</v>
      </c>
      <c r="C22303">
        <v>9750</v>
      </c>
      <c r="D22303">
        <v>9750</v>
      </c>
      <c r="E22303">
        <v>9500</v>
      </c>
      <c r="F22303" t="s">
        <v>19</v>
      </c>
      <c r="G22303">
        <v>0.1</v>
      </c>
      <c r="H22303">
        <v>314.61</v>
      </c>
      <c r="I22303" t="s">
        <v>20</v>
      </c>
      <c r="J22303" t="s">
        <v>101</v>
      </c>
      <c r="K22303" t="s">
        <v>22</v>
      </c>
      <c r="L22303" t="s">
        <v>46</v>
      </c>
      <c r="M22303">
        <v>46350</v>
      </c>
      <c r="N22303" t="s">
        <v>29</v>
      </c>
      <c r="O22303" s="1">
        <v>40634</v>
      </c>
      <c r="P22303" t="s">
        <v>25</v>
      </c>
      <c r="Q22303" t="s">
        <v>99</v>
      </c>
      <c r="R22303" t="s">
        <v>100</v>
      </c>
      <c r="S22303">
        <v>19.010000000000002</v>
      </c>
    </row>
    <row r="22304" spans="1:19" x14ac:dyDescent="0.25">
      <c r="A22304">
        <v>713117</v>
      </c>
      <c r="B22304">
        <v>906304</v>
      </c>
      <c r="C22304">
        <v>8000</v>
      </c>
      <c r="D22304">
        <v>8000</v>
      </c>
      <c r="E22304">
        <v>8000</v>
      </c>
      <c r="F22304" t="s">
        <v>68</v>
      </c>
      <c r="G22304">
        <v>0.15279999999999999</v>
      </c>
      <c r="H22304">
        <v>191.5</v>
      </c>
      <c r="I22304" t="s">
        <v>50</v>
      </c>
      <c r="J22304" t="s">
        <v>70</v>
      </c>
      <c r="K22304" t="s">
        <v>98</v>
      </c>
      <c r="L22304" t="s">
        <v>35</v>
      </c>
      <c r="M22304">
        <v>120000</v>
      </c>
      <c r="N22304" t="s">
        <v>550</v>
      </c>
      <c r="O22304" s="1">
        <v>40634</v>
      </c>
      <c r="P22304" t="s">
        <v>25</v>
      </c>
      <c r="Q22304" t="s">
        <v>287</v>
      </c>
      <c r="R22304" t="s">
        <v>184</v>
      </c>
      <c r="S22304">
        <v>13.71</v>
      </c>
    </row>
    <row r="22305" spans="1:19" x14ac:dyDescent="0.25">
      <c r="A22305">
        <v>713156</v>
      </c>
      <c r="B22305">
        <v>906348</v>
      </c>
      <c r="C22305">
        <v>6000</v>
      </c>
      <c r="D22305">
        <v>6000</v>
      </c>
      <c r="E22305">
        <v>6000</v>
      </c>
      <c r="F22305" t="s">
        <v>19</v>
      </c>
      <c r="G22305">
        <v>0.16769999999999999</v>
      </c>
      <c r="H22305">
        <v>213.24</v>
      </c>
      <c r="I22305" t="s">
        <v>87</v>
      </c>
      <c r="J22305" t="s">
        <v>105</v>
      </c>
      <c r="K22305" t="s">
        <v>89</v>
      </c>
      <c r="L22305" t="s">
        <v>46</v>
      </c>
      <c r="M22305">
        <v>72000</v>
      </c>
      <c r="N22305" t="s">
        <v>550</v>
      </c>
      <c r="O22305" s="1">
        <v>40603</v>
      </c>
      <c r="P22305" t="s">
        <v>25</v>
      </c>
      <c r="Q22305" t="s">
        <v>315</v>
      </c>
      <c r="R22305" t="s">
        <v>61</v>
      </c>
      <c r="S22305">
        <v>7</v>
      </c>
    </row>
    <row r="22306" spans="1:19" x14ac:dyDescent="0.25">
      <c r="A22306">
        <v>713169</v>
      </c>
      <c r="B22306">
        <v>906362</v>
      </c>
      <c r="C22306">
        <v>9250</v>
      </c>
      <c r="D22306">
        <v>9250</v>
      </c>
      <c r="E22306">
        <v>8954</v>
      </c>
      <c r="F22306" t="s">
        <v>19</v>
      </c>
      <c r="G22306">
        <v>0.1074</v>
      </c>
      <c r="H22306">
        <v>301.7</v>
      </c>
      <c r="I22306" t="s">
        <v>20</v>
      </c>
      <c r="J22306" t="s">
        <v>21</v>
      </c>
      <c r="K22306" t="s">
        <v>22</v>
      </c>
      <c r="L22306" t="s">
        <v>35</v>
      </c>
      <c r="M22306">
        <v>19200</v>
      </c>
      <c r="N22306" t="s">
        <v>24</v>
      </c>
      <c r="O22306" s="1">
        <v>40603</v>
      </c>
      <c r="P22306" t="s">
        <v>53</v>
      </c>
      <c r="Q22306" t="s">
        <v>403</v>
      </c>
      <c r="R22306" t="s">
        <v>27</v>
      </c>
      <c r="S22306">
        <v>12.63</v>
      </c>
    </row>
    <row r="22307" spans="1:19" x14ac:dyDescent="0.25">
      <c r="A22307">
        <v>713199</v>
      </c>
      <c r="B22307">
        <v>906393</v>
      </c>
      <c r="C22307">
        <v>12000</v>
      </c>
      <c r="D22307">
        <v>12000</v>
      </c>
      <c r="E22307">
        <v>12000</v>
      </c>
      <c r="F22307" t="s">
        <v>19</v>
      </c>
      <c r="G22307">
        <v>7.2900000000000006E-2</v>
      </c>
      <c r="H22307">
        <v>372.12</v>
      </c>
      <c r="I22307" t="s">
        <v>48</v>
      </c>
      <c r="J22307" t="s">
        <v>73</v>
      </c>
      <c r="K22307" t="s">
        <v>43</v>
      </c>
      <c r="L22307" t="s">
        <v>23</v>
      </c>
      <c r="M22307">
        <v>52000</v>
      </c>
      <c r="N22307" t="s">
        <v>29</v>
      </c>
      <c r="O22307" s="1">
        <v>40634</v>
      </c>
      <c r="P22307" t="s">
        <v>25</v>
      </c>
      <c r="Q22307" t="s">
        <v>44</v>
      </c>
      <c r="R22307" t="s">
        <v>27</v>
      </c>
      <c r="S22307">
        <v>14.95</v>
      </c>
    </row>
    <row r="22308" spans="1:19" x14ac:dyDescent="0.25">
      <c r="A22308">
        <v>713204</v>
      </c>
      <c r="B22308">
        <v>906399</v>
      </c>
      <c r="C22308">
        <v>5000</v>
      </c>
      <c r="D22308">
        <v>5000</v>
      </c>
      <c r="E22308">
        <v>4950</v>
      </c>
      <c r="F22308" t="s">
        <v>19</v>
      </c>
      <c r="G22308">
        <v>0.1111</v>
      </c>
      <c r="H22308">
        <v>163.96</v>
      </c>
      <c r="I22308" t="s">
        <v>20</v>
      </c>
      <c r="J22308" t="s">
        <v>28</v>
      </c>
      <c r="K22308" t="s">
        <v>34</v>
      </c>
      <c r="L22308" t="s">
        <v>23</v>
      </c>
      <c r="M22308">
        <v>24000</v>
      </c>
      <c r="N22308" t="s">
        <v>550</v>
      </c>
      <c r="O22308" s="1">
        <v>40634</v>
      </c>
      <c r="P22308" t="s">
        <v>53</v>
      </c>
      <c r="Q22308" t="s">
        <v>445</v>
      </c>
      <c r="R22308" t="s">
        <v>341</v>
      </c>
      <c r="S22308">
        <v>21</v>
      </c>
    </row>
    <row r="22309" spans="1:19" x14ac:dyDescent="0.25">
      <c r="A22309">
        <v>713226</v>
      </c>
      <c r="B22309">
        <v>906424</v>
      </c>
      <c r="C22309">
        <v>15000</v>
      </c>
      <c r="D22309">
        <v>15000</v>
      </c>
      <c r="E22309">
        <v>14925</v>
      </c>
      <c r="F22309" t="s">
        <v>19</v>
      </c>
      <c r="G22309">
        <v>7.2900000000000006E-2</v>
      </c>
      <c r="H22309">
        <v>465.15</v>
      </c>
      <c r="I22309" t="s">
        <v>48</v>
      </c>
      <c r="J22309" t="s">
        <v>73</v>
      </c>
      <c r="K22309" t="s">
        <v>22</v>
      </c>
      <c r="L22309" t="s">
        <v>23</v>
      </c>
      <c r="M22309">
        <v>62004</v>
      </c>
      <c r="N22309" t="s">
        <v>24</v>
      </c>
      <c r="O22309" s="1">
        <v>40634</v>
      </c>
      <c r="P22309" t="s">
        <v>25</v>
      </c>
      <c r="Q22309" t="s">
        <v>497</v>
      </c>
      <c r="R22309" t="s">
        <v>37</v>
      </c>
      <c r="S22309">
        <v>5.5</v>
      </c>
    </row>
    <row r="22310" spans="1:19" x14ac:dyDescent="0.25">
      <c r="A22310">
        <v>713232</v>
      </c>
      <c r="B22310">
        <v>906432</v>
      </c>
      <c r="C22310">
        <v>3000</v>
      </c>
      <c r="D22310">
        <v>3000</v>
      </c>
      <c r="E22310">
        <v>3000</v>
      </c>
      <c r="F22310" t="s">
        <v>19</v>
      </c>
      <c r="G22310">
        <v>0.14169999999999999</v>
      </c>
      <c r="H22310">
        <v>102.79</v>
      </c>
      <c r="I22310" t="s">
        <v>32</v>
      </c>
      <c r="J22310" t="s">
        <v>45</v>
      </c>
      <c r="K22310" t="s">
        <v>43</v>
      </c>
      <c r="L22310" t="s">
        <v>46</v>
      </c>
      <c r="M22310">
        <v>108000</v>
      </c>
      <c r="N22310" t="s">
        <v>29</v>
      </c>
      <c r="O22310" s="1">
        <v>40603</v>
      </c>
      <c r="P22310" t="s">
        <v>53</v>
      </c>
      <c r="Q22310" t="s">
        <v>427</v>
      </c>
      <c r="R22310" t="s">
        <v>31</v>
      </c>
      <c r="S22310">
        <v>21.53</v>
      </c>
    </row>
    <row r="22311" spans="1:19" x14ac:dyDescent="0.25">
      <c r="A22311">
        <v>713267</v>
      </c>
      <c r="B22311">
        <v>906471</v>
      </c>
      <c r="C22311">
        <v>15000</v>
      </c>
      <c r="D22311">
        <v>15000</v>
      </c>
      <c r="E22311">
        <v>5575</v>
      </c>
      <c r="F22311" t="s">
        <v>68</v>
      </c>
      <c r="G22311">
        <v>0.1714</v>
      </c>
      <c r="H22311">
        <v>373.92</v>
      </c>
      <c r="I22311" t="s">
        <v>87</v>
      </c>
      <c r="J22311" t="s">
        <v>249</v>
      </c>
      <c r="K22311" t="s">
        <v>98</v>
      </c>
      <c r="L22311" t="s">
        <v>46</v>
      </c>
      <c r="M22311">
        <v>124800</v>
      </c>
      <c r="N22311" t="s">
        <v>24</v>
      </c>
      <c r="O22311" s="1">
        <v>40603</v>
      </c>
      <c r="P22311" t="s">
        <v>25</v>
      </c>
      <c r="Q22311" t="s">
        <v>230</v>
      </c>
      <c r="R22311" t="s">
        <v>78</v>
      </c>
      <c r="S22311">
        <v>15.96</v>
      </c>
    </row>
    <row r="22312" spans="1:19" x14ac:dyDescent="0.25">
      <c r="A22312">
        <v>713271</v>
      </c>
      <c r="B22312">
        <v>906476</v>
      </c>
      <c r="C22312">
        <v>10000</v>
      </c>
      <c r="D22312">
        <v>10000</v>
      </c>
      <c r="E22312">
        <v>10000</v>
      </c>
      <c r="F22312" t="s">
        <v>19</v>
      </c>
      <c r="G22312">
        <v>0.1565</v>
      </c>
      <c r="H22312">
        <v>349.85</v>
      </c>
      <c r="I22312" t="s">
        <v>50</v>
      </c>
      <c r="J22312" t="s">
        <v>96</v>
      </c>
      <c r="K22312" t="s">
        <v>57</v>
      </c>
      <c r="L22312" t="s">
        <v>46</v>
      </c>
      <c r="M22312">
        <v>300000</v>
      </c>
      <c r="N22312" t="s">
        <v>550</v>
      </c>
      <c r="O22312" s="1">
        <v>40603</v>
      </c>
      <c r="P22312" t="s">
        <v>25</v>
      </c>
      <c r="Q22312" t="s">
        <v>633</v>
      </c>
      <c r="R22312" t="s">
        <v>171</v>
      </c>
      <c r="S22312">
        <v>13.98</v>
      </c>
    </row>
    <row r="22313" spans="1:19" x14ac:dyDescent="0.25">
      <c r="A22313">
        <v>713318</v>
      </c>
      <c r="B22313">
        <v>906526</v>
      </c>
      <c r="C22313">
        <v>5000</v>
      </c>
      <c r="D22313">
        <v>5000</v>
      </c>
      <c r="E22313">
        <v>5000</v>
      </c>
      <c r="F22313" t="s">
        <v>19</v>
      </c>
      <c r="G22313">
        <v>0.14910000000000001</v>
      </c>
      <c r="H22313">
        <v>173.11</v>
      </c>
      <c r="I22313" t="s">
        <v>50</v>
      </c>
      <c r="J22313" t="s">
        <v>51</v>
      </c>
      <c r="K22313" t="s">
        <v>98</v>
      </c>
      <c r="L22313" t="s">
        <v>46</v>
      </c>
      <c r="M22313">
        <v>64312</v>
      </c>
      <c r="N22313" t="s">
        <v>24</v>
      </c>
      <c r="O22313" s="1">
        <v>40603</v>
      </c>
      <c r="P22313" t="s">
        <v>25</v>
      </c>
      <c r="Q22313" t="s">
        <v>208</v>
      </c>
      <c r="R22313" t="s">
        <v>94</v>
      </c>
      <c r="S22313">
        <v>18.3</v>
      </c>
    </row>
    <row r="22314" spans="1:19" x14ac:dyDescent="0.25">
      <c r="A22314">
        <v>713324</v>
      </c>
      <c r="B22314">
        <v>906532</v>
      </c>
      <c r="C22314">
        <v>1000</v>
      </c>
      <c r="D22314">
        <v>1000</v>
      </c>
      <c r="E22314">
        <v>1000</v>
      </c>
      <c r="F22314" t="s">
        <v>19</v>
      </c>
      <c r="G22314">
        <v>7.2900000000000006E-2</v>
      </c>
      <c r="H22314">
        <v>31.01</v>
      </c>
      <c r="I22314" t="s">
        <v>48</v>
      </c>
      <c r="J22314" t="s">
        <v>73</v>
      </c>
      <c r="K22314" t="s">
        <v>786</v>
      </c>
      <c r="L22314" t="s">
        <v>23</v>
      </c>
      <c r="M22314">
        <v>22000</v>
      </c>
      <c r="N22314" t="s">
        <v>550</v>
      </c>
      <c r="O22314" s="1">
        <v>40603</v>
      </c>
      <c r="P22314" t="s">
        <v>25</v>
      </c>
      <c r="Q22314" t="s">
        <v>811</v>
      </c>
      <c r="R22314" t="s">
        <v>112</v>
      </c>
      <c r="S22314">
        <v>4.04</v>
      </c>
    </row>
    <row r="22315" spans="1:19" x14ac:dyDescent="0.25">
      <c r="A22315">
        <v>713341</v>
      </c>
      <c r="B22315">
        <v>906553</v>
      </c>
      <c r="C22315">
        <v>6000</v>
      </c>
      <c r="D22315">
        <v>6000</v>
      </c>
      <c r="E22315">
        <v>6000</v>
      </c>
      <c r="F22315" t="s">
        <v>68</v>
      </c>
      <c r="G22315">
        <v>7.2900000000000006E-2</v>
      </c>
      <c r="H22315">
        <v>119.63</v>
      </c>
      <c r="I22315" t="s">
        <v>48</v>
      </c>
      <c r="J22315" t="s">
        <v>73</v>
      </c>
      <c r="K22315" t="s">
        <v>39</v>
      </c>
      <c r="L22315" t="s">
        <v>23</v>
      </c>
      <c r="M22315">
        <v>60000</v>
      </c>
      <c r="N22315" t="s">
        <v>29</v>
      </c>
      <c r="O22315" s="1">
        <v>40603</v>
      </c>
      <c r="P22315" t="s">
        <v>25</v>
      </c>
      <c r="Q22315" t="s">
        <v>161</v>
      </c>
      <c r="R22315" t="s">
        <v>31</v>
      </c>
      <c r="S22315">
        <v>11.4</v>
      </c>
    </row>
    <row r="22316" spans="1:19" x14ac:dyDescent="0.25">
      <c r="A22316">
        <v>713347</v>
      </c>
      <c r="B22316">
        <v>906557</v>
      </c>
      <c r="C22316">
        <v>10000</v>
      </c>
      <c r="D22316">
        <v>10000</v>
      </c>
      <c r="E22316">
        <v>10000</v>
      </c>
      <c r="F22316" t="s">
        <v>19</v>
      </c>
      <c r="G22316">
        <v>5.79E-2</v>
      </c>
      <c r="H22316">
        <v>303.27</v>
      </c>
      <c r="I22316" t="s">
        <v>48</v>
      </c>
      <c r="J22316" t="s">
        <v>103</v>
      </c>
      <c r="K22316" t="s">
        <v>34</v>
      </c>
      <c r="L22316" t="s">
        <v>23</v>
      </c>
      <c r="M22316">
        <v>43000</v>
      </c>
      <c r="N22316" t="s">
        <v>24</v>
      </c>
      <c r="O22316" s="1">
        <v>40603</v>
      </c>
      <c r="P22316" t="s">
        <v>25</v>
      </c>
      <c r="Q22316" t="s">
        <v>44</v>
      </c>
      <c r="R22316" t="s">
        <v>27</v>
      </c>
      <c r="S22316">
        <v>17.25</v>
      </c>
    </row>
    <row r="22317" spans="1:19" x14ac:dyDescent="0.25">
      <c r="A22317">
        <v>713372</v>
      </c>
      <c r="B22317">
        <v>906587</v>
      </c>
      <c r="C22317">
        <v>6000</v>
      </c>
      <c r="D22317">
        <v>6000</v>
      </c>
      <c r="E22317">
        <v>5950</v>
      </c>
      <c r="F22317" t="s">
        <v>19</v>
      </c>
      <c r="G22317">
        <v>0.1</v>
      </c>
      <c r="H22317">
        <v>193.61</v>
      </c>
      <c r="I22317" t="s">
        <v>20</v>
      </c>
      <c r="J22317" t="s">
        <v>101</v>
      </c>
      <c r="K22317" t="s">
        <v>34</v>
      </c>
      <c r="L22317" t="s">
        <v>46</v>
      </c>
      <c r="M22317">
        <v>185000</v>
      </c>
      <c r="N22317" t="s">
        <v>550</v>
      </c>
      <c r="O22317" s="1">
        <v>40603</v>
      </c>
      <c r="P22317" t="s">
        <v>25</v>
      </c>
      <c r="Q22317" t="s">
        <v>166</v>
      </c>
      <c r="R22317" t="s">
        <v>118</v>
      </c>
      <c r="S22317">
        <v>8.74</v>
      </c>
    </row>
    <row r="22318" spans="1:19" x14ac:dyDescent="0.25">
      <c r="A22318">
        <v>713383</v>
      </c>
      <c r="B22318">
        <v>906600</v>
      </c>
      <c r="C22318">
        <v>4400</v>
      </c>
      <c r="D22318">
        <v>4400</v>
      </c>
      <c r="E22318">
        <v>4400</v>
      </c>
      <c r="F22318" t="s">
        <v>68</v>
      </c>
      <c r="G22318">
        <v>0.1037</v>
      </c>
      <c r="H22318">
        <v>94.3</v>
      </c>
      <c r="I22318" t="s">
        <v>20</v>
      </c>
      <c r="J22318" t="s">
        <v>42</v>
      </c>
      <c r="K22318" t="s">
        <v>98</v>
      </c>
      <c r="L22318" t="s">
        <v>23</v>
      </c>
      <c r="M22318">
        <v>45168</v>
      </c>
      <c r="N22318" t="s">
        <v>29</v>
      </c>
      <c r="O22318" s="1">
        <v>40603</v>
      </c>
      <c r="P22318" t="s">
        <v>25</v>
      </c>
      <c r="Q22318" t="s">
        <v>446</v>
      </c>
      <c r="R22318" t="s">
        <v>100</v>
      </c>
      <c r="S22318">
        <v>21.07</v>
      </c>
    </row>
    <row r="22319" spans="1:19" x14ac:dyDescent="0.25">
      <c r="A22319">
        <v>713394</v>
      </c>
      <c r="B22319">
        <v>906612</v>
      </c>
      <c r="C22319">
        <v>25000</v>
      </c>
      <c r="D22319">
        <v>25000</v>
      </c>
      <c r="E22319">
        <v>20887</v>
      </c>
      <c r="F22319" t="s">
        <v>68</v>
      </c>
      <c r="G22319">
        <v>0.17510000000000001</v>
      </c>
      <c r="H22319">
        <v>628.20000000000005</v>
      </c>
      <c r="I22319" t="s">
        <v>87</v>
      </c>
      <c r="J22319" t="s">
        <v>88</v>
      </c>
      <c r="K22319" t="s">
        <v>57</v>
      </c>
      <c r="L22319" t="s">
        <v>23</v>
      </c>
      <c r="M22319">
        <v>180000</v>
      </c>
      <c r="N22319" t="s">
        <v>550</v>
      </c>
      <c r="O22319" s="1">
        <v>40603</v>
      </c>
      <c r="P22319" t="s">
        <v>25</v>
      </c>
      <c r="Q22319" t="s">
        <v>44</v>
      </c>
      <c r="R22319" t="s">
        <v>27</v>
      </c>
      <c r="S22319">
        <v>10.25</v>
      </c>
    </row>
    <row r="22320" spans="1:19" x14ac:dyDescent="0.25">
      <c r="A22320">
        <v>713395</v>
      </c>
      <c r="B22320">
        <v>906613</v>
      </c>
      <c r="C22320">
        <v>5200</v>
      </c>
      <c r="D22320">
        <v>5200</v>
      </c>
      <c r="E22320">
        <v>5150</v>
      </c>
      <c r="F22320" t="s">
        <v>19</v>
      </c>
      <c r="G22320">
        <v>9.6299999999999997E-2</v>
      </c>
      <c r="H22320">
        <v>166.89</v>
      </c>
      <c r="I22320" t="s">
        <v>20</v>
      </c>
      <c r="J22320" t="s">
        <v>56</v>
      </c>
      <c r="K22320" t="s">
        <v>98</v>
      </c>
      <c r="L22320" t="s">
        <v>46</v>
      </c>
      <c r="M22320">
        <v>98000</v>
      </c>
      <c r="N22320" t="s">
        <v>29</v>
      </c>
      <c r="O22320" s="1">
        <v>40634</v>
      </c>
      <c r="P22320" t="s">
        <v>25</v>
      </c>
      <c r="Q22320" t="s">
        <v>484</v>
      </c>
      <c r="R22320" t="s">
        <v>27</v>
      </c>
      <c r="S22320">
        <v>19.8</v>
      </c>
    </row>
    <row r="22321" spans="1:19" x14ac:dyDescent="0.25">
      <c r="A22321">
        <v>713402</v>
      </c>
      <c r="B22321">
        <v>906620</v>
      </c>
      <c r="C22321">
        <v>4000</v>
      </c>
      <c r="D22321">
        <v>4000</v>
      </c>
      <c r="E22321">
        <v>4000</v>
      </c>
      <c r="F22321" t="s">
        <v>19</v>
      </c>
      <c r="G22321">
        <v>0.13059999999999999</v>
      </c>
      <c r="H22321">
        <v>134.9</v>
      </c>
      <c r="I22321" t="s">
        <v>32</v>
      </c>
      <c r="J22321" t="s">
        <v>33</v>
      </c>
      <c r="K22321" t="s">
        <v>34</v>
      </c>
      <c r="L22321" t="s">
        <v>35</v>
      </c>
      <c r="M22321">
        <v>49200</v>
      </c>
      <c r="N22321" t="s">
        <v>29</v>
      </c>
      <c r="O22321" s="1">
        <v>40603</v>
      </c>
      <c r="P22321" t="s">
        <v>25</v>
      </c>
      <c r="Q22321" t="s">
        <v>217</v>
      </c>
      <c r="R22321" t="s">
        <v>118</v>
      </c>
      <c r="S22321">
        <v>4.0199999999999996</v>
      </c>
    </row>
    <row r="22322" spans="1:19" x14ac:dyDescent="0.25">
      <c r="A22322">
        <v>713445</v>
      </c>
      <c r="B22322">
        <v>906672</v>
      </c>
      <c r="C22322">
        <v>16000</v>
      </c>
      <c r="D22322">
        <v>16000</v>
      </c>
      <c r="E22322">
        <v>4150</v>
      </c>
      <c r="F22322" t="s">
        <v>68</v>
      </c>
      <c r="G22322">
        <v>0.1074</v>
      </c>
      <c r="H22322">
        <v>345.81</v>
      </c>
      <c r="I22322" t="s">
        <v>20</v>
      </c>
      <c r="J22322" t="s">
        <v>21</v>
      </c>
      <c r="K22322" t="s">
        <v>43</v>
      </c>
      <c r="L22322" t="s">
        <v>35</v>
      </c>
      <c r="M22322">
        <v>65000</v>
      </c>
      <c r="N22322" t="s">
        <v>550</v>
      </c>
      <c r="O22322" s="1">
        <v>40603</v>
      </c>
      <c r="P22322" t="s">
        <v>25</v>
      </c>
      <c r="Q22322" t="s">
        <v>268</v>
      </c>
      <c r="R22322" t="s">
        <v>27</v>
      </c>
      <c r="S22322">
        <v>7.77</v>
      </c>
    </row>
    <row r="22323" spans="1:19" x14ac:dyDescent="0.25">
      <c r="A22323">
        <v>713448</v>
      </c>
      <c r="B22323">
        <v>906675</v>
      </c>
      <c r="C22323">
        <v>10000</v>
      </c>
      <c r="D22323">
        <v>10000</v>
      </c>
      <c r="E22323">
        <v>10000</v>
      </c>
      <c r="F22323" t="s">
        <v>19</v>
      </c>
      <c r="G22323">
        <v>0.15279999999999999</v>
      </c>
      <c r="H22323">
        <v>348.03</v>
      </c>
      <c r="I22323" t="s">
        <v>50</v>
      </c>
      <c r="J22323" t="s">
        <v>70</v>
      </c>
      <c r="K22323" t="s">
        <v>89</v>
      </c>
      <c r="L22323" t="s">
        <v>46</v>
      </c>
      <c r="M22323">
        <v>95004</v>
      </c>
      <c r="N22323" t="s">
        <v>550</v>
      </c>
      <c r="O22323" s="1">
        <v>40603</v>
      </c>
      <c r="P22323" t="s">
        <v>25</v>
      </c>
      <c r="Q22323" t="s">
        <v>82</v>
      </c>
      <c r="R22323" t="s">
        <v>83</v>
      </c>
      <c r="S22323">
        <v>5.43</v>
      </c>
    </row>
    <row r="22324" spans="1:19" x14ac:dyDescent="0.25">
      <c r="A22324">
        <v>713457</v>
      </c>
      <c r="B22324">
        <v>906686</v>
      </c>
      <c r="C22324">
        <v>5000</v>
      </c>
      <c r="D22324">
        <v>5000</v>
      </c>
      <c r="E22324">
        <v>4750</v>
      </c>
      <c r="F22324" t="s">
        <v>19</v>
      </c>
      <c r="G22324">
        <v>7.6600000000000001E-2</v>
      </c>
      <c r="H22324">
        <v>155.9</v>
      </c>
      <c r="I22324" t="s">
        <v>48</v>
      </c>
      <c r="J22324" t="s">
        <v>49</v>
      </c>
      <c r="K22324" t="s">
        <v>43</v>
      </c>
      <c r="L22324" t="s">
        <v>23</v>
      </c>
      <c r="M22324">
        <v>78000</v>
      </c>
      <c r="N22324" t="s">
        <v>550</v>
      </c>
      <c r="O22324" s="1">
        <v>40603</v>
      </c>
      <c r="P22324" t="s">
        <v>25</v>
      </c>
      <c r="Q22324" t="s">
        <v>288</v>
      </c>
      <c r="R22324" t="s">
        <v>27</v>
      </c>
      <c r="S22324">
        <v>20.149999999999999</v>
      </c>
    </row>
    <row r="22325" spans="1:19" x14ac:dyDescent="0.25">
      <c r="A22325">
        <v>713465</v>
      </c>
      <c r="B22325">
        <v>906697</v>
      </c>
      <c r="C22325">
        <v>7000</v>
      </c>
      <c r="D22325">
        <v>7000</v>
      </c>
      <c r="E22325">
        <v>7000</v>
      </c>
      <c r="F22325" t="s">
        <v>19</v>
      </c>
      <c r="G22325">
        <v>0.1111</v>
      </c>
      <c r="H22325">
        <v>229.54</v>
      </c>
      <c r="I22325" t="s">
        <v>20</v>
      </c>
      <c r="J22325" t="s">
        <v>28</v>
      </c>
      <c r="K22325" t="s">
        <v>114</v>
      </c>
      <c r="L22325" t="s">
        <v>46</v>
      </c>
      <c r="M22325">
        <v>60000</v>
      </c>
      <c r="N22325" t="s">
        <v>550</v>
      </c>
      <c r="O22325" s="1">
        <v>40603</v>
      </c>
      <c r="P22325" t="s">
        <v>25</v>
      </c>
      <c r="Q22325" t="s">
        <v>138</v>
      </c>
      <c r="R22325" t="s">
        <v>118</v>
      </c>
      <c r="S22325">
        <v>2.6</v>
      </c>
    </row>
    <row r="22326" spans="1:19" x14ac:dyDescent="0.25">
      <c r="A22326">
        <v>713479</v>
      </c>
      <c r="B22326">
        <v>906712</v>
      </c>
      <c r="C22326">
        <v>28000</v>
      </c>
      <c r="D22326">
        <v>28000</v>
      </c>
      <c r="E22326">
        <v>27975</v>
      </c>
      <c r="F22326" t="s">
        <v>68</v>
      </c>
      <c r="G22326">
        <v>0.2011</v>
      </c>
      <c r="H22326">
        <v>743.55</v>
      </c>
      <c r="I22326" t="s">
        <v>311</v>
      </c>
      <c r="J22326" t="s">
        <v>435</v>
      </c>
      <c r="K22326" t="s">
        <v>39</v>
      </c>
      <c r="L22326" t="s">
        <v>46</v>
      </c>
      <c r="M22326">
        <v>140000</v>
      </c>
      <c r="N22326" t="s">
        <v>24</v>
      </c>
      <c r="O22326" s="1">
        <v>40634</v>
      </c>
      <c r="P22326" t="s">
        <v>53</v>
      </c>
      <c r="Q22326" t="s">
        <v>335</v>
      </c>
      <c r="R22326" t="s">
        <v>270</v>
      </c>
      <c r="S22326">
        <v>19.86</v>
      </c>
    </row>
    <row r="22327" spans="1:19" x14ac:dyDescent="0.25">
      <c r="A22327">
        <v>713503</v>
      </c>
      <c r="B22327">
        <v>906742</v>
      </c>
      <c r="C22327">
        <v>5800</v>
      </c>
      <c r="D22327">
        <v>5800</v>
      </c>
      <c r="E22327">
        <v>5800</v>
      </c>
      <c r="F22327" t="s">
        <v>19</v>
      </c>
      <c r="G22327">
        <v>0.13059999999999999</v>
      </c>
      <c r="H22327">
        <v>195.6</v>
      </c>
      <c r="I22327" t="s">
        <v>32</v>
      </c>
      <c r="J22327" t="s">
        <v>33</v>
      </c>
      <c r="K22327" t="s">
        <v>43</v>
      </c>
      <c r="L22327" t="s">
        <v>23</v>
      </c>
      <c r="M22327">
        <v>27252</v>
      </c>
      <c r="N22327" t="s">
        <v>29</v>
      </c>
      <c r="O22327" s="1">
        <v>40603</v>
      </c>
      <c r="P22327" t="s">
        <v>25</v>
      </c>
      <c r="Q22327" t="s">
        <v>123</v>
      </c>
      <c r="R22327" t="s">
        <v>78</v>
      </c>
      <c r="S22327">
        <v>21.31</v>
      </c>
    </row>
    <row r="22328" spans="1:19" x14ac:dyDescent="0.25">
      <c r="A22328">
        <v>713504</v>
      </c>
      <c r="B22328">
        <v>906743</v>
      </c>
      <c r="C22328">
        <v>2100</v>
      </c>
      <c r="D22328">
        <v>2100</v>
      </c>
      <c r="E22328">
        <v>2100</v>
      </c>
      <c r="F22328" t="s">
        <v>19</v>
      </c>
      <c r="G22328">
        <v>7.6600000000000001E-2</v>
      </c>
      <c r="H22328">
        <v>65.48</v>
      </c>
      <c r="I22328" t="s">
        <v>48</v>
      </c>
      <c r="J22328" t="s">
        <v>49</v>
      </c>
      <c r="K22328" t="s">
        <v>52</v>
      </c>
      <c r="L22328" t="s">
        <v>46</v>
      </c>
      <c r="M22328">
        <v>72000</v>
      </c>
      <c r="N22328" t="s">
        <v>29</v>
      </c>
      <c r="O22328" s="1">
        <v>40634</v>
      </c>
      <c r="P22328" t="s">
        <v>25</v>
      </c>
      <c r="Q22328" t="s">
        <v>685</v>
      </c>
      <c r="R22328" t="s">
        <v>126</v>
      </c>
      <c r="S22328">
        <v>18.87</v>
      </c>
    </row>
    <row r="22329" spans="1:19" x14ac:dyDescent="0.25">
      <c r="A22329">
        <v>713509</v>
      </c>
      <c r="B22329">
        <v>906748</v>
      </c>
      <c r="C22329">
        <v>1500</v>
      </c>
      <c r="D22329">
        <v>1500</v>
      </c>
      <c r="E22329">
        <v>1500</v>
      </c>
      <c r="F22329" t="s">
        <v>19</v>
      </c>
      <c r="G22329">
        <v>0.14169999999999999</v>
      </c>
      <c r="H22329">
        <v>51.4</v>
      </c>
      <c r="I22329" t="s">
        <v>32</v>
      </c>
      <c r="J22329" t="s">
        <v>45</v>
      </c>
      <c r="K22329" t="s">
        <v>34</v>
      </c>
      <c r="L22329" t="s">
        <v>23</v>
      </c>
      <c r="M22329">
        <v>54000</v>
      </c>
      <c r="N22329" t="s">
        <v>550</v>
      </c>
      <c r="O22329" s="1">
        <v>40603</v>
      </c>
      <c r="P22329" t="s">
        <v>25</v>
      </c>
      <c r="Q22329" t="s">
        <v>223</v>
      </c>
      <c r="R22329" t="s">
        <v>118</v>
      </c>
      <c r="S22329">
        <v>12.42</v>
      </c>
    </row>
    <row r="22330" spans="1:19" x14ac:dyDescent="0.25">
      <c r="A22330">
        <v>713534</v>
      </c>
      <c r="B22330">
        <v>906780</v>
      </c>
      <c r="C22330">
        <v>24000</v>
      </c>
      <c r="D22330">
        <v>24000</v>
      </c>
      <c r="E22330">
        <v>22489</v>
      </c>
      <c r="F22330" t="s">
        <v>19</v>
      </c>
      <c r="G22330">
        <v>0.1074</v>
      </c>
      <c r="H22330">
        <v>782.78</v>
      </c>
      <c r="I22330" t="s">
        <v>20</v>
      </c>
      <c r="J22330" t="s">
        <v>21</v>
      </c>
      <c r="K22330" t="s">
        <v>52</v>
      </c>
      <c r="L22330" t="s">
        <v>46</v>
      </c>
      <c r="M22330">
        <v>80000</v>
      </c>
      <c r="N22330" t="s">
        <v>24</v>
      </c>
      <c r="O22330" s="1">
        <v>40603</v>
      </c>
      <c r="P22330" t="s">
        <v>53</v>
      </c>
      <c r="Q22330" t="s">
        <v>77</v>
      </c>
      <c r="R22330" t="s">
        <v>78</v>
      </c>
      <c r="S22330">
        <v>28.98</v>
      </c>
    </row>
    <row r="22331" spans="1:19" x14ac:dyDescent="0.25">
      <c r="A22331">
        <v>713564</v>
      </c>
      <c r="B22331">
        <v>906814</v>
      </c>
      <c r="C22331">
        <v>18000</v>
      </c>
      <c r="D22331">
        <v>18000</v>
      </c>
      <c r="E22331">
        <v>18000</v>
      </c>
      <c r="F22331" t="s">
        <v>68</v>
      </c>
      <c r="G22331">
        <v>0.17879999999999999</v>
      </c>
      <c r="H22331">
        <v>455.91</v>
      </c>
      <c r="I22331" t="s">
        <v>87</v>
      </c>
      <c r="J22331" t="s">
        <v>174</v>
      </c>
      <c r="K22331" t="s">
        <v>98</v>
      </c>
      <c r="L22331" t="s">
        <v>23</v>
      </c>
      <c r="M22331">
        <v>140000</v>
      </c>
      <c r="N22331" t="s">
        <v>550</v>
      </c>
      <c r="O22331" s="1">
        <v>40634</v>
      </c>
      <c r="P22331" t="s">
        <v>25</v>
      </c>
      <c r="Q22331" t="s">
        <v>893</v>
      </c>
      <c r="R22331" t="s">
        <v>347</v>
      </c>
      <c r="S22331">
        <v>10.65</v>
      </c>
    </row>
    <row r="22332" spans="1:19" x14ac:dyDescent="0.25">
      <c r="A22332">
        <v>713566</v>
      </c>
      <c r="B22332">
        <v>906816</v>
      </c>
      <c r="C22332">
        <v>6500</v>
      </c>
      <c r="D22332">
        <v>6500</v>
      </c>
      <c r="E22332">
        <v>6250</v>
      </c>
      <c r="F22332" t="s">
        <v>19</v>
      </c>
      <c r="G22332">
        <v>0.1037</v>
      </c>
      <c r="H22332">
        <v>210.87</v>
      </c>
      <c r="I22332" t="s">
        <v>20</v>
      </c>
      <c r="J22332" t="s">
        <v>42</v>
      </c>
      <c r="K22332" t="s">
        <v>39</v>
      </c>
      <c r="L22332" t="s">
        <v>23</v>
      </c>
      <c r="M22332">
        <v>30000</v>
      </c>
      <c r="N22332" t="s">
        <v>24</v>
      </c>
      <c r="O22332" s="1">
        <v>40603</v>
      </c>
      <c r="P22332" t="s">
        <v>25</v>
      </c>
      <c r="Q22332" t="s">
        <v>155</v>
      </c>
      <c r="R22332" t="s">
        <v>86</v>
      </c>
      <c r="S22332">
        <v>7.36</v>
      </c>
    </row>
    <row r="22333" spans="1:19" x14ac:dyDescent="0.25">
      <c r="A22333">
        <v>713572</v>
      </c>
      <c r="B22333">
        <v>906823</v>
      </c>
      <c r="C22333">
        <v>35000</v>
      </c>
      <c r="D22333">
        <v>35000</v>
      </c>
      <c r="E22333">
        <v>31443</v>
      </c>
      <c r="F22333" t="s">
        <v>68</v>
      </c>
      <c r="G22333">
        <v>0.1714</v>
      </c>
      <c r="H22333">
        <v>872.48</v>
      </c>
      <c r="I22333" t="s">
        <v>87</v>
      </c>
      <c r="J22333" t="s">
        <v>249</v>
      </c>
      <c r="K22333" t="s">
        <v>114</v>
      </c>
      <c r="L22333" t="s">
        <v>46</v>
      </c>
      <c r="M22333">
        <v>112000</v>
      </c>
      <c r="N22333" t="s">
        <v>24</v>
      </c>
      <c r="O22333" s="1">
        <v>40634</v>
      </c>
      <c r="P22333" t="s">
        <v>25</v>
      </c>
      <c r="Q22333" t="s">
        <v>211</v>
      </c>
      <c r="R22333" t="s">
        <v>37</v>
      </c>
      <c r="S22333">
        <v>17.170000000000002</v>
      </c>
    </row>
    <row r="22334" spans="1:19" x14ac:dyDescent="0.25">
      <c r="A22334">
        <v>713573</v>
      </c>
      <c r="B22334">
        <v>906824</v>
      </c>
      <c r="C22334">
        <v>7125</v>
      </c>
      <c r="D22334">
        <v>7125</v>
      </c>
      <c r="E22334">
        <v>7125</v>
      </c>
      <c r="F22334" t="s">
        <v>19</v>
      </c>
      <c r="G22334">
        <v>0.15279999999999999</v>
      </c>
      <c r="H22334">
        <v>247.97</v>
      </c>
      <c r="I22334" t="s">
        <v>50</v>
      </c>
      <c r="J22334" t="s">
        <v>70</v>
      </c>
      <c r="K22334" t="s">
        <v>52</v>
      </c>
      <c r="L22334" t="s">
        <v>23</v>
      </c>
      <c r="M22334">
        <v>22800</v>
      </c>
      <c r="N22334" t="s">
        <v>550</v>
      </c>
      <c r="O22334" s="1">
        <v>40603</v>
      </c>
      <c r="P22334" t="s">
        <v>25</v>
      </c>
      <c r="Q22334" t="s">
        <v>330</v>
      </c>
      <c r="R22334" t="s">
        <v>94</v>
      </c>
      <c r="S22334">
        <v>16.11</v>
      </c>
    </row>
    <row r="22335" spans="1:19" x14ac:dyDescent="0.25">
      <c r="A22335">
        <v>713592</v>
      </c>
      <c r="B22335">
        <v>906847</v>
      </c>
      <c r="C22335">
        <v>10375</v>
      </c>
      <c r="D22335">
        <v>10375</v>
      </c>
      <c r="E22335">
        <v>10270</v>
      </c>
      <c r="F22335" t="s">
        <v>19</v>
      </c>
      <c r="G22335">
        <v>5.4199999999999998E-2</v>
      </c>
      <c r="H22335">
        <v>312.91000000000003</v>
      </c>
      <c r="I22335" t="s">
        <v>48</v>
      </c>
      <c r="J22335" t="s">
        <v>163</v>
      </c>
      <c r="K22335" t="s">
        <v>34</v>
      </c>
      <c r="L22335" t="s">
        <v>46</v>
      </c>
      <c r="M22335">
        <v>42000</v>
      </c>
      <c r="N22335" t="s">
        <v>550</v>
      </c>
      <c r="O22335" s="1">
        <v>40603</v>
      </c>
      <c r="P22335" t="s">
        <v>25</v>
      </c>
      <c r="Q22335" t="s">
        <v>269</v>
      </c>
      <c r="R22335" t="s">
        <v>270</v>
      </c>
      <c r="S22335">
        <v>10.91</v>
      </c>
    </row>
    <row r="22336" spans="1:19" x14ac:dyDescent="0.25">
      <c r="A22336">
        <v>713646</v>
      </c>
      <c r="B22336">
        <v>906912</v>
      </c>
      <c r="C22336">
        <v>14000</v>
      </c>
      <c r="D22336">
        <v>14000</v>
      </c>
      <c r="E22336">
        <v>13950</v>
      </c>
      <c r="F22336" t="s">
        <v>68</v>
      </c>
      <c r="G22336">
        <v>0.1</v>
      </c>
      <c r="H22336">
        <v>297.45999999999998</v>
      </c>
      <c r="I22336" t="s">
        <v>20</v>
      </c>
      <c r="J22336" t="s">
        <v>101</v>
      </c>
      <c r="K22336" t="s">
        <v>43</v>
      </c>
      <c r="L22336" t="s">
        <v>46</v>
      </c>
      <c r="M22336">
        <v>50000</v>
      </c>
      <c r="N22336" t="s">
        <v>550</v>
      </c>
      <c r="O22336" s="1">
        <v>40603</v>
      </c>
      <c r="P22336" t="s">
        <v>25</v>
      </c>
      <c r="Q22336" t="s">
        <v>330</v>
      </c>
      <c r="R22336" t="s">
        <v>94</v>
      </c>
      <c r="S22336">
        <v>6.22</v>
      </c>
    </row>
    <row r="22337" spans="1:19" x14ac:dyDescent="0.25">
      <c r="A22337">
        <v>713654</v>
      </c>
      <c r="B22337">
        <v>906922</v>
      </c>
      <c r="C22337">
        <v>4800</v>
      </c>
      <c r="D22337">
        <v>4800</v>
      </c>
      <c r="E22337">
        <v>4798</v>
      </c>
      <c r="F22337" t="s">
        <v>68</v>
      </c>
      <c r="G22337">
        <v>0.1037</v>
      </c>
      <c r="H22337">
        <v>102.87</v>
      </c>
      <c r="I22337" t="s">
        <v>20</v>
      </c>
      <c r="J22337" t="s">
        <v>42</v>
      </c>
      <c r="K22337" t="s">
        <v>52</v>
      </c>
      <c r="L22337" t="s">
        <v>23</v>
      </c>
      <c r="M22337">
        <v>24100</v>
      </c>
      <c r="N22337" t="s">
        <v>550</v>
      </c>
      <c r="O22337" s="1">
        <v>40634</v>
      </c>
      <c r="P22337" t="s">
        <v>25</v>
      </c>
      <c r="Q22337" t="s">
        <v>63</v>
      </c>
      <c r="R22337" t="s">
        <v>64</v>
      </c>
      <c r="S22337">
        <v>0.25</v>
      </c>
    </row>
    <row r="22338" spans="1:19" x14ac:dyDescent="0.25">
      <c r="A22338">
        <v>713679</v>
      </c>
      <c r="B22338">
        <v>906957</v>
      </c>
      <c r="C22338">
        <v>30000</v>
      </c>
      <c r="D22338">
        <v>30000</v>
      </c>
      <c r="E22338">
        <v>30000</v>
      </c>
      <c r="F22338" t="s">
        <v>68</v>
      </c>
      <c r="G22338">
        <v>0.1037</v>
      </c>
      <c r="H22338">
        <v>642.89</v>
      </c>
      <c r="I22338" t="s">
        <v>20</v>
      </c>
      <c r="J22338" t="s">
        <v>42</v>
      </c>
      <c r="K22338" t="s">
        <v>34</v>
      </c>
      <c r="L22338" t="s">
        <v>46</v>
      </c>
      <c r="M22338">
        <v>180000</v>
      </c>
      <c r="N22338" t="s">
        <v>550</v>
      </c>
      <c r="O22338" s="1">
        <v>40603</v>
      </c>
      <c r="P22338" t="s">
        <v>25</v>
      </c>
      <c r="Q22338" t="s">
        <v>60</v>
      </c>
      <c r="R22338" t="s">
        <v>61</v>
      </c>
      <c r="S22338">
        <v>6.15</v>
      </c>
    </row>
    <row r="22339" spans="1:19" x14ac:dyDescent="0.25">
      <c r="A22339">
        <v>713700</v>
      </c>
      <c r="B22339">
        <v>906983</v>
      </c>
      <c r="C22339">
        <v>20000</v>
      </c>
      <c r="D22339">
        <v>20000</v>
      </c>
      <c r="E22339">
        <v>18607</v>
      </c>
      <c r="F22339" t="s">
        <v>68</v>
      </c>
      <c r="G22339">
        <v>0.16769999999999999</v>
      </c>
      <c r="H22339">
        <v>494.59</v>
      </c>
      <c r="I22339" t="s">
        <v>87</v>
      </c>
      <c r="J22339" t="s">
        <v>105</v>
      </c>
      <c r="K22339" t="s">
        <v>34</v>
      </c>
      <c r="L22339" t="s">
        <v>46</v>
      </c>
      <c r="M22339">
        <v>180000</v>
      </c>
      <c r="N22339" t="s">
        <v>24</v>
      </c>
      <c r="O22339" s="1">
        <v>40634</v>
      </c>
      <c r="P22339" t="s">
        <v>25</v>
      </c>
      <c r="Q22339" t="s">
        <v>117</v>
      </c>
      <c r="R22339" t="s">
        <v>118</v>
      </c>
      <c r="S22339">
        <v>16.09</v>
      </c>
    </row>
    <row r="22340" spans="1:19" x14ac:dyDescent="0.25">
      <c r="A22340">
        <v>713710</v>
      </c>
      <c r="B22340">
        <v>906994</v>
      </c>
      <c r="C22340">
        <v>5000</v>
      </c>
      <c r="D22340">
        <v>5000</v>
      </c>
      <c r="E22340">
        <v>5000</v>
      </c>
      <c r="F22340" t="s">
        <v>68</v>
      </c>
      <c r="G22340">
        <v>0.16400000000000001</v>
      </c>
      <c r="H22340">
        <v>122.66</v>
      </c>
      <c r="I22340" t="s">
        <v>87</v>
      </c>
      <c r="J22340" t="s">
        <v>136</v>
      </c>
      <c r="K22340" t="s">
        <v>52</v>
      </c>
      <c r="L22340" t="s">
        <v>23</v>
      </c>
      <c r="M22340">
        <v>28000</v>
      </c>
      <c r="N22340" t="s">
        <v>550</v>
      </c>
      <c r="O22340" s="1">
        <v>40634</v>
      </c>
      <c r="P22340" t="s">
        <v>53</v>
      </c>
      <c r="Q22340" t="s">
        <v>254</v>
      </c>
      <c r="R22340" t="s">
        <v>118</v>
      </c>
      <c r="S22340">
        <v>15.21</v>
      </c>
    </row>
    <row r="22341" spans="1:19" x14ac:dyDescent="0.25">
      <c r="A22341">
        <v>713721</v>
      </c>
      <c r="B22341">
        <v>907002</v>
      </c>
      <c r="C22341">
        <v>1500</v>
      </c>
      <c r="D22341">
        <v>1500</v>
      </c>
      <c r="E22341">
        <v>1500</v>
      </c>
      <c r="F22341" t="s">
        <v>19</v>
      </c>
      <c r="G22341">
        <v>0.1037</v>
      </c>
      <c r="H22341">
        <v>48.67</v>
      </c>
      <c r="I22341" t="s">
        <v>20</v>
      </c>
      <c r="J22341" t="s">
        <v>42</v>
      </c>
      <c r="K22341" t="s">
        <v>114</v>
      </c>
      <c r="L22341" t="s">
        <v>46</v>
      </c>
      <c r="M22341">
        <v>80000</v>
      </c>
      <c r="N22341" t="s">
        <v>29</v>
      </c>
      <c r="O22341" s="1">
        <v>40603</v>
      </c>
      <c r="P22341" t="s">
        <v>25</v>
      </c>
      <c r="Q22341" t="s">
        <v>487</v>
      </c>
      <c r="R22341" t="s">
        <v>78</v>
      </c>
      <c r="S22341">
        <v>15.99</v>
      </c>
    </row>
    <row r="22342" spans="1:19" x14ac:dyDescent="0.25">
      <c r="A22342">
        <v>713782</v>
      </c>
      <c r="B22342">
        <v>907081</v>
      </c>
      <c r="C22342">
        <v>5200</v>
      </c>
      <c r="D22342">
        <v>5200</v>
      </c>
      <c r="E22342">
        <v>5150</v>
      </c>
      <c r="F22342" t="s">
        <v>19</v>
      </c>
      <c r="G22342">
        <v>0.1074</v>
      </c>
      <c r="H22342">
        <v>169.61</v>
      </c>
      <c r="I22342" t="s">
        <v>20</v>
      </c>
      <c r="J22342" t="s">
        <v>21</v>
      </c>
      <c r="K22342" t="s">
        <v>57</v>
      </c>
      <c r="L22342" t="s">
        <v>23</v>
      </c>
      <c r="M22342">
        <v>38000</v>
      </c>
      <c r="N22342" t="s">
        <v>29</v>
      </c>
      <c r="O22342" s="1">
        <v>40603</v>
      </c>
      <c r="P22342" t="s">
        <v>25</v>
      </c>
      <c r="Q22342" t="s">
        <v>287</v>
      </c>
      <c r="R22342" t="s">
        <v>184</v>
      </c>
      <c r="S22342">
        <v>18.690000000000001</v>
      </c>
    </row>
    <row r="22343" spans="1:19" x14ac:dyDescent="0.25">
      <c r="A22343">
        <v>713803</v>
      </c>
      <c r="B22343">
        <v>907107</v>
      </c>
      <c r="C22343">
        <v>5000</v>
      </c>
      <c r="D22343">
        <v>5000</v>
      </c>
      <c r="E22343">
        <v>4925</v>
      </c>
      <c r="F22343" t="s">
        <v>19</v>
      </c>
      <c r="G22343">
        <v>7.2900000000000006E-2</v>
      </c>
      <c r="H22343">
        <v>155.05000000000001</v>
      </c>
      <c r="I22343" t="s">
        <v>48</v>
      </c>
      <c r="J22343" t="s">
        <v>73</v>
      </c>
      <c r="K22343" t="s">
        <v>43</v>
      </c>
      <c r="L22343" t="s">
        <v>23</v>
      </c>
      <c r="M22343">
        <v>41500</v>
      </c>
      <c r="N22343" t="s">
        <v>550</v>
      </c>
      <c r="O22343" s="1">
        <v>40634</v>
      </c>
      <c r="P22343" t="s">
        <v>25</v>
      </c>
      <c r="Q22343" t="s">
        <v>340</v>
      </c>
      <c r="R22343" t="s">
        <v>341</v>
      </c>
      <c r="S22343">
        <v>7.08</v>
      </c>
    </row>
    <row r="22344" spans="1:19" x14ac:dyDescent="0.25">
      <c r="A22344">
        <v>713805</v>
      </c>
      <c r="B22344">
        <v>907109</v>
      </c>
      <c r="C22344">
        <v>7000</v>
      </c>
      <c r="D22344">
        <v>7000</v>
      </c>
      <c r="E22344">
        <v>7000</v>
      </c>
      <c r="F22344" t="s">
        <v>19</v>
      </c>
      <c r="G22344">
        <v>0.1268</v>
      </c>
      <c r="H22344">
        <v>234.79</v>
      </c>
      <c r="I22344" t="s">
        <v>32</v>
      </c>
      <c r="J22344" t="s">
        <v>79</v>
      </c>
      <c r="K22344" t="s">
        <v>34</v>
      </c>
      <c r="L22344" t="s">
        <v>23</v>
      </c>
      <c r="M22344">
        <v>42000</v>
      </c>
      <c r="N22344" t="s">
        <v>29</v>
      </c>
      <c r="O22344" s="1">
        <v>40634</v>
      </c>
      <c r="P22344" t="s">
        <v>25</v>
      </c>
      <c r="Q22344" t="s">
        <v>164</v>
      </c>
      <c r="R22344" t="s">
        <v>81</v>
      </c>
      <c r="S22344">
        <v>21.8</v>
      </c>
    </row>
    <row r="22345" spans="1:19" x14ac:dyDescent="0.25">
      <c r="A22345">
        <v>713821</v>
      </c>
      <c r="B22345">
        <v>907125</v>
      </c>
      <c r="C22345">
        <v>6000</v>
      </c>
      <c r="D22345">
        <v>6000</v>
      </c>
      <c r="E22345">
        <v>5811</v>
      </c>
      <c r="F22345" t="s">
        <v>19</v>
      </c>
      <c r="G22345">
        <v>7.2900000000000006E-2</v>
      </c>
      <c r="H22345">
        <v>186.06</v>
      </c>
      <c r="I22345" t="s">
        <v>48</v>
      </c>
      <c r="J22345" t="s">
        <v>73</v>
      </c>
      <c r="K22345" t="s">
        <v>76</v>
      </c>
      <c r="L22345" t="s">
        <v>46</v>
      </c>
      <c r="M22345">
        <v>70200</v>
      </c>
      <c r="N22345" t="s">
        <v>29</v>
      </c>
      <c r="O22345" s="1">
        <v>40603</v>
      </c>
      <c r="P22345" t="s">
        <v>25</v>
      </c>
      <c r="Q22345" t="s">
        <v>525</v>
      </c>
      <c r="R22345" t="s">
        <v>92</v>
      </c>
      <c r="S22345">
        <v>1.5</v>
      </c>
    </row>
    <row r="22346" spans="1:19" x14ac:dyDescent="0.25">
      <c r="A22346">
        <v>713828</v>
      </c>
      <c r="B22346">
        <v>907135</v>
      </c>
      <c r="C22346">
        <v>30000</v>
      </c>
      <c r="D22346">
        <v>30000</v>
      </c>
      <c r="E22346">
        <v>25171</v>
      </c>
      <c r="F22346" t="s">
        <v>68</v>
      </c>
      <c r="G22346">
        <v>0.19739999999999999</v>
      </c>
      <c r="H22346">
        <v>790.49</v>
      </c>
      <c r="I22346" t="s">
        <v>131</v>
      </c>
      <c r="J22346" t="s">
        <v>393</v>
      </c>
      <c r="K22346" t="s">
        <v>34</v>
      </c>
      <c r="L22346" t="s">
        <v>46</v>
      </c>
      <c r="M22346">
        <v>248004</v>
      </c>
      <c r="N22346" t="s">
        <v>550</v>
      </c>
      <c r="O22346" s="1">
        <v>40603</v>
      </c>
      <c r="P22346" t="s">
        <v>25</v>
      </c>
      <c r="Q22346" t="s">
        <v>205</v>
      </c>
      <c r="R22346" t="s">
        <v>31</v>
      </c>
      <c r="S22346">
        <v>15.61</v>
      </c>
    </row>
    <row r="22347" spans="1:19" x14ac:dyDescent="0.25">
      <c r="A22347">
        <v>713831</v>
      </c>
      <c r="B22347">
        <v>907138</v>
      </c>
      <c r="C22347">
        <v>10000</v>
      </c>
      <c r="D22347">
        <v>10000</v>
      </c>
      <c r="E22347">
        <v>10000</v>
      </c>
      <c r="F22347" t="s">
        <v>68</v>
      </c>
      <c r="G22347">
        <v>0.17879999999999999</v>
      </c>
      <c r="H22347">
        <v>253.29</v>
      </c>
      <c r="I22347" t="s">
        <v>87</v>
      </c>
      <c r="J22347" t="s">
        <v>174</v>
      </c>
      <c r="K22347" t="s">
        <v>39</v>
      </c>
      <c r="L22347" t="s">
        <v>46</v>
      </c>
      <c r="M22347">
        <v>60000</v>
      </c>
      <c r="N22347" t="s">
        <v>29</v>
      </c>
      <c r="O22347" s="1">
        <v>40603</v>
      </c>
      <c r="P22347" t="s">
        <v>25</v>
      </c>
      <c r="Q22347" t="s">
        <v>676</v>
      </c>
      <c r="R22347" t="s">
        <v>78</v>
      </c>
      <c r="S22347">
        <v>13.9</v>
      </c>
    </row>
    <row r="22348" spans="1:19" x14ac:dyDescent="0.25">
      <c r="A22348">
        <v>713841</v>
      </c>
      <c r="B22348">
        <v>907151</v>
      </c>
      <c r="C22348">
        <v>3000</v>
      </c>
      <c r="D22348">
        <v>3000</v>
      </c>
      <c r="E22348">
        <v>3000</v>
      </c>
      <c r="F22348" t="s">
        <v>19</v>
      </c>
      <c r="G22348">
        <v>0.1037</v>
      </c>
      <c r="H22348">
        <v>97.33</v>
      </c>
      <c r="I22348" t="s">
        <v>20</v>
      </c>
      <c r="J22348" t="s">
        <v>42</v>
      </c>
      <c r="K22348" t="s">
        <v>52</v>
      </c>
      <c r="L22348" t="s">
        <v>23</v>
      </c>
      <c r="M22348">
        <v>42000</v>
      </c>
      <c r="N22348" t="s">
        <v>29</v>
      </c>
      <c r="O22348" s="1">
        <v>40603</v>
      </c>
      <c r="P22348" t="s">
        <v>53</v>
      </c>
      <c r="Q22348" t="s">
        <v>658</v>
      </c>
      <c r="R22348" t="s">
        <v>341</v>
      </c>
      <c r="S22348">
        <v>3.34</v>
      </c>
    </row>
    <row r="22349" spans="1:19" x14ac:dyDescent="0.25">
      <c r="A22349">
        <v>713857</v>
      </c>
      <c r="B22349">
        <v>907169</v>
      </c>
      <c r="C22349">
        <v>20675</v>
      </c>
      <c r="D22349">
        <v>20675</v>
      </c>
      <c r="E22349">
        <v>20675</v>
      </c>
      <c r="F22349" t="s">
        <v>68</v>
      </c>
      <c r="G22349">
        <v>0.2011</v>
      </c>
      <c r="H22349">
        <v>549.03</v>
      </c>
      <c r="I22349" t="s">
        <v>311</v>
      </c>
      <c r="J22349" t="s">
        <v>435</v>
      </c>
      <c r="K22349" t="s">
        <v>34</v>
      </c>
      <c r="L22349" t="s">
        <v>46</v>
      </c>
      <c r="M22349">
        <v>98000</v>
      </c>
      <c r="N22349" t="s">
        <v>24</v>
      </c>
      <c r="O22349" s="1">
        <v>40634</v>
      </c>
      <c r="P22349" t="s">
        <v>25</v>
      </c>
      <c r="Q22349" t="s">
        <v>44</v>
      </c>
      <c r="R22349" t="s">
        <v>27</v>
      </c>
      <c r="S22349">
        <v>9.0399999999999991</v>
      </c>
    </row>
    <row r="22350" spans="1:19" x14ac:dyDescent="0.25">
      <c r="A22350">
        <v>713889</v>
      </c>
      <c r="B22350">
        <v>907205</v>
      </c>
      <c r="C22350">
        <v>5300</v>
      </c>
      <c r="D22350">
        <v>5300</v>
      </c>
      <c r="E22350">
        <v>5300</v>
      </c>
      <c r="F22350" t="s">
        <v>19</v>
      </c>
      <c r="G22350">
        <v>0.15279999999999999</v>
      </c>
      <c r="H22350">
        <v>184.46</v>
      </c>
      <c r="I22350" t="s">
        <v>50</v>
      </c>
      <c r="J22350" t="s">
        <v>70</v>
      </c>
      <c r="K22350" t="s">
        <v>43</v>
      </c>
      <c r="L22350" t="s">
        <v>23</v>
      </c>
      <c r="M22350">
        <v>36000</v>
      </c>
      <c r="N22350" t="s">
        <v>29</v>
      </c>
      <c r="O22350" s="1">
        <v>40634</v>
      </c>
      <c r="P22350" t="s">
        <v>25</v>
      </c>
      <c r="Q22350" t="s">
        <v>247</v>
      </c>
      <c r="R22350" t="s">
        <v>81</v>
      </c>
      <c r="S22350">
        <v>7.47</v>
      </c>
    </row>
    <row r="22351" spans="1:19" x14ac:dyDescent="0.25">
      <c r="A22351">
        <v>713894</v>
      </c>
      <c r="B22351">
        <v>907210</v>
      </c>
      <c r="C22351">
        <v>13800</v>
      </c>
      <c r="D22351">
        <v>13800</v>
      </c>
      <c r="E22351">
        <v>13750</v>
      </c>
      <c r="F22351" t="s">
        <v>68</v>
      </c>
      <c r="G22351">
        <v>0.1343</v>
      </c>
      <c r="H22351">
        <v>317.04000000000002</v>
      </c>
      <c r="I22351" t="s">
        <v>32</v>
      </c>
      <c r="J22351" t="s">
        <v>38</v>
      </c>
      <c r="K22351" t="s">
        <v>43</v>
      </c>
      <c r="L22351" t="s">
        <v>23</v>
      </c>
      <c r="M22351">
        <v>38004</v>
      </c>
      <c r="N22351" t="s">
        <v>550</v>
      </c>
      <c r="O22351" s="1">
        <v>40603</v>
      </c>
      <c r="P22351" t="s">
        <v>25</v>
      </c>
      <c r="Q22351" t="s">
        <v>500</v>
      </c>
      <c r="R22351" t="s">
        <v>411</v>
      </c>
      <c r="S22351">
        <v>10.199999999999999</v>
      </c>
    </row>
    <row r="22352" spans="1:19" x14ac:dyDescent="0.25">
      <c r="A22352">
        <v>713931</v>
      </c>
      <c r="B22352">
        <v>907251</v>
      </c>
      <c r="C22352">
        <v>30000</v>
      </c>
      <c r="D22352">
        <v>30000</v>
      </c>
      <c r="E22352">
        <v>30000</v>
      </c>
      <c r="F22352" t="s">
        <v>19</v>
      </c>
      <c r="G22352">
        <v>0.1111</v>
      </c>
      <c r="H22352">
        <v>983.73</v>
      </c>
      <c r="I22352" t="s">
        <v>20</v>
      </c>
      <c r="J22352" t="s">
        <v>28</v>
      </c>
      <c r="K22352" t="s">
        <v>89</v>
      </c>
      <c r="L22352" t="s">
        <v>46</v>
      </c>
      <c r="M22352">
        <v>129996</v>
      </c>
      <c r="N22352" t="s">
        <v>24</v>
      </c>
      <c r="O22352" s="1">
        <v>40634</v>
      </c>
      <c r="P22352" t="s">
        <v>25</v>
      </c>
      <c r="Q22352" t="s">
        <v>273</v>
      </c>
      <c r="R22352" t="s">
        <v>27</v>
      </c>
      <c r="S22352">
        <v>10.62</v>
      </c>
    </row>
    <row r="22353" spans="1:19" x14ac:dyDescent="0.25">
      <c r="A22353">
        <v>713946</v>
      </c>
      <c r="B22353">
        <v>907269</v>
      </c>
      <c r="C22353">
        <v>10000</v>
      </c>
      <c r="D22353">
        <v>10000</v>
      </c>
      <c r="E22353">
        <v>10000</v>
      </c>
      <c r="F22353" t="s">
        <v>68</v>
      </c>
      <c r="G22353">
        <v>0.16400000000000001</v>
      </c>
      <c r="H22353">
        <v>245.32</v>
      </c>
      <c r="I22353" t="s">
        <v>87</v>
      </c>
      <c r="J22353" t="s">
        <v>136</v>
      </c>
      <c r="K22353" t="s">
        <v>34</v>
      </c>
      <c r="L22353" t="s">
        <v>35</v>
      </c>
      <c r="M22353">
        <v>85000</v>
      </c>
      <c r="N22353" t="s">
        <v>29</v>
      </c>
      <c r="O22353" s="1">
        <v>40603</v>
      </c>
      <c r="P22353" t="s">
        <v>25</v>
      </c>
      <c r="Q22353" t="s">
        <v>878</v>
      </c>
      <c r="R22353" t="s">
        <v>64</v>
      </c>
      <c r="S22353">
        <v>5.99</v>
      </c>
    </row>
    <row r="22354" spans="1:19" x14ac:dyDescent="0.25">
      <c r="A22354">
        <v>713955</v>
      </c>
      <c r="B22354">
        <v>907282</v>
      </c>
      <c r="C22354">
        <v>15000</v>
      </c>
      <c r="D22354">
        <v>15000</v>
      </c>
      <c r="E22354">
        <v>15000</v>
      </c>
      <c r="F22354" t="s">
        <v>68</v>
      </c>
      <c r="G22354">
        <v>0.14910000000000001</v>
      </c>
      <c r="H22354">
        <v>356.15</v>
      </c>
      <c r="I22354" t="s">
        <v>50</v>
      </c>
      <c r="J22354" t="s">
        <v>51</v>
      </c>
      <c r="K22354" t="s">
        <v>22</v>
      </c>
      <c r="L22354" t="s">
        <v>46</v>
      </c>
      <c r="M22354">
        <v>87000</v>
      </c>
      <c r="N22354" t="s">
        <v>550</v>
      </c>
      <c r="O22354" s="1">
        <v>40603</v>
      </c>
      <c r="P22354" t="s">
        <v>25</v>
      </c>
      <c r="Q22354" t="s">
        <v>196</v>
      </c>
      <c r="R22354" t="s">
        <v>126</v>
      </c>
      <c r="S22354">
        <v>12.66</v>
      </c>
    </row>
    <row r="22355" spans="1:19" x14ac:dyDescent="0.25">
      <c r="A22355">
        <v>713959</v>
      </c>
      <c r="B22355">
        <v>907288</v>
      </c>
      <c r="C22355">
        <v>4800</v>
      </c>
      <c r="D22355">
        <v>4800</v>
      </c>
      <c r="E22355">
        <v>4550</v>
      </c>
      <c r="F22355" t="s">
        <v>19</v>
      </c>
      <c r="G22355">
        <v>0.1037</v>
      </c>
      <c r="H22355">
        <v>155.72</v>
      </c>
      <c r="I22355" t="s">
        <v>20</v>
      </c>
      <c r="J22355" t="s">
        <v>42</v>
      </c>
      <c r="K22355" t="s">
        <v>22</v>
      </c>
      <c r="L22355" t="s">
        <v>23</v>
      </c>
      <c r="M22355">
        <v>45000</v>
      </c>
      <c r="N22355" t="s">
        <v>29</v>
      </c>
      <c r="O22355" s="1">
        <v>40603</v>
      </c>
      <c r="P22355" t="s">
        <v>25</v>
      </c>
      <c r="Q22355" t="s">
        <v>58</v>
      </c>
      <c r="R22355" t="s">
        <v>59</v>
      </c>
      <c r="S22355">
        <v>18.45</v>
      </c>
    </row>
    <row r="22356" spans="1:19" x14ac:dyDescent="0.25">
      <c r="A22356">
        <v>713964</v>
      </c>
      <c r="B22356">
        <v>907293</v>
      </c>
      <c r="C22356">
        <v>6000</v>
      </c>
      <c r="D22356">
        <v>6000</v>
      </c>
      <c r="E22356">
        <v>6000</v>
      </c>
      <c r="F22356" t="s">
        <v>19</v>
      </c>
      <c r="G22356">
        <v>0.13059999999999999</v>
      </c>
      <c r="H22356">
        <v>202.34</v>
      </c>
      <c r="I22356" t="s">
        <v>32</v>
      </c>
      <c r="J22356" t="s">
        <v>33</v>
      </c>
      <c r="K22356" t="s">
        <v>22</v>
      </c>
      <c r="L22356" t="s">
        <v>23</v>
      </c>
      <c r="M22356">
        <v>69996</v>
      </c>
      <c r="N22356" t="s">
        <v>550</v>
      </c>
      <c r="O22356" s="1">
        <v>40634</v>
      </c>
      <c r="P22356" t="s">
        <v>25</v>
      </c>
      <c r="Q22356" t="s">
        <v>475</v>
      </c>
      <c r="R22356" t="s">
        <v>118</v>
      </c>
      <c r="S22356">
        <v>9.6</v>
      </c>
    </row>
    <row r="22357" spans="1:19" x14ac:dyDescent="0.25">
      <c r="A22357">
        <v>713975</v>
      </c>
      <c r="B22357">
        <v>907304</v>
      </c>
      <c r="C22357">
        <v>7000</v>
      </c>
      <c r="D22357">
        <v>7000</v>
      </c>
      <c r="E22357">
        <v>7000</v>
      </c>
      <c r="F22357" t="s">
        <v>68</v>
      </c>
      <c r="G22357">
        <v>0.14169999999999999</v>
      </c>
      <c r="H22357">
        <v>163.5</v>
      </c>
      <c r="I22357" t="s">
        <v>32</v>
      </c>
      <c r="J22357" t="s">
        <v>45</v>
      </c>
      <c r="K22357" t="s">
        <v>98</v>
      </c>
      <c r="L22357" t="s">
        <v>23</v>
      </c>
      <c r="M22357">
        <v>54600</v>
      </c>
      <c r="N22357" t="s">
        <v>550</v>
      </c>
      <c r="O22357" s="1">
        <v>40634</v>
      </c>
      <c r="P22357" t="s">
        <v>25</v>
      </c>
      <c r="Q22357" t="s">
        <v>44</v>
      </c>
      <c r="R22357" t="s">
        <v>27</v>
      </c>
      <c r="S22357">
        <v>7.08</v>
      </c>
    </row>
    <row r="22358" spans="1:19" x14ac:dyDescent="0.25">
      <c r="A22358">
        <v>713979</v>
      </c>
      <c r="B22358">
        <v>907308</v>
      </c>
      <c r="C22358">
        <v>5000</v>
      </c>
      <c r="D22358">
        <v>5000</v>
      </c>
      <c r="E22358">
        <v>5000</v>
      </c>
      <c r="F22358" t="s">
        <v>19</v>
      </c>
      <c r="G22358">
        <v>0.14169999999999999</v>
      </c>
      <c r="H22358">
        <v>171.31</v>
      </c>
      <c r="I22358" t="s">
        <v>32</v>
      </c>
      <c r="J22358" t="s">
        <v>45</v>
      </c>
      <c r="K22358" t="s">
        <v>34</v>
      </c>
      <c r="L22358" t="s">
        <v>46</v>
      </c>
      <c r="M22358">
        <v>69000</v>
      </c>
      <c r="N22358" t="s">
        <v>29</v>
      </c>
      <c r="O22358" s="1">
        <v>40603</v>
      </c>
      <c r="P22358" t="s">
        <v>25</v>
      </c>
      <c r="Q22358" t="s">
        <v>488</v>
      </c>
      <c r="R22358" t="s">
        <v>64</v>
      </c>
      <c r="S22358">
        <v>9.34</v>
      </c>
    </row>
    <row r="22359" spans="1:19" x14ac:dyDescent="0.25">
      <c r="A22359">
        <v>714006</v>
      </c>
      <c r="B22359">
        <v>907335</v>
      </c>
      <c r="C22359">
        <v>24175</v>
      </c>
      <c r="D22359">
        <v>24175</v>
      </c>
      <c r="E22359">
        <v>22733</v>
      </c>
      <c r="F22359" t="s">
        <v>19</v>
      </c>
      <c r="G22359">
        <v>0.1111</v>
      </c>
      <c r="H22359">
        <v>792.72</v>
      </c>
      <c r="I22359" t="s">
        <v>20</v>
      </c>
      <c r="J22359" t="s">
        <v>28</v>
      </c>
      <c r="K22359" t="s">
        <v>76</v>
      </c>
      <c r="L22359" t="s">
        <v>46</v>
      </c>
      <c r="M22359">
        <v>95000</v>
      </c>
      <c r="N22359" t="s">
        <v>24</v>
      </c>
      <c r="O22359" s="1">
        <v>40603</v>
      </c>
      <c r="P22359" t="s">
        <v>53</v>
      </c>
      <c r="Q22359" t="s">
        <v>77</v>
      </c>
      <c r="R22359" t="s">
        <v>78</v>
      </c>
      <c r="S22359">
        <v>29.6</v>
      </c>
    </row>
    <row r="22360" spans="1:19" x14ac:dyDescent="0.25">
      <c r="A22360">
        <v>714040</v>
      </c>
      <c r="B22360">
        <v>907371</v>
      </c>
      <c r="C22360">
        <v>15000</v>
      </c>
      <c r="D22360">
        <v>15000</v>
      </c>
      <c r="E22360">
        <v>14975</v>
      </c>
      <c r="F22360" t="s">
        <v>68</v>
      </c>
      <c r="G22360">
        <v>0.1565</v>
      </c>
      <c r="H22360">
        <v>361.99</v>
      </c>
      <c r="I22360" t="s">
        <v>50</v>
      </c>
      <c r="J22360" t="s">
        <v>96</v>
      </c>
      <c r="K22360" t="s">
        <v>43</v>
      </c>
      <c r="L22360" t="s">
        <v>23</v>
      </c>
      <c r="M22360">
        <v>30000</v>
      </c>
      <c r="N22360" t="s">
        <v>29</v>
      </c>
      <c r="O22360" s="1">
        <v>40634</v>
      </c>
      <c r="P22360" t="s">
        <v>53</v>
      </c>
      <c r="Q22360" t="s">
        <v>269</v>
      </c>
      <c r="R22360" t="s">
        <v>270</v>
      </c>
      <c r="S22360">
        <v>15.84</v>
      </c>
    </row>
    <row r="22361" spans="1:19" x14ac:dyDescent="0.25">
      <c r="A22361">
        <v>714051</v>
      </c>
      <c r="B22361">
        <v>907383</v>
      </c>
      <c r="C22361">
        <v>12800</v>
      </c>
      <c r="D22361">
        <v>12800</v>
      </c>
      <c r="E22361">
        <v>12750</v>
      </c>
      <c r="F22361" t="s">
        <v>19</v>
      </c>
      <c r="G22361">
        <v>6.9199999999999998E-2</v>
      </c>
      <c r="H22361">
        <v>394.76</v>
      </c>
      <c r="I22361" t="s">
        <v>48</v>
      </c>
      <c r="J22361" t="s">
        <v>75</v>
      </c>
      <c r="K22361" t="s">
        <v>34</v>
      </c>
      <c r="L22361" t="s">
        <v>46</v>
      </c>
      <c r="M22361">
        <v>100000</v>
      </c>
      <c r="N22361" t="s">
        <v>29</v>
      </c>
      <c r="O22361" s="1">
        <v>40634</v>
      </c>
      <c r="P22361" t="s">
        <v>25</v>
      </c>
      <c r="Q22361" t="s">
        <v>405</v>
      </c>
      <c r="R22361" t="s">
        <v>27</v>
      </c>
      <c r="S22361">
        <v>9.77</v>
      </c>
    </row>
    <row r="22362" spans="1:19" x14ac:dyDescent="0.25">
      <c r="A22362">
        <v>714072</v>
      </c>
      <c r="B22362">
        <v>907409</v>
      </c>
      <c r="C22362">
        <v>4000</v>
      </c>
      <c r="D22362">
        <v>4000</v>
      </c>
      <c r="E22362">
        <v>4000</v>
      </c>
      <c r="F22362" t="s">
        <v>68</v>
      </c>
      <c r="G22362">
        <v>0.1268</v>
      </c>
      <c r="H22362">
        <v>90.36</v>
      </c>
      <c r="I22362" t="s">
        <v>32</v>
      </c>
      <c r="J22362" t="s">
        <v>79</v>
      </c>
      <c r="K22362" t="s">
        <v>22</v>
      </c>
      <c r="L22362" t="s">
        <v>35</v>
      </c>
      <c r="M22362">
        <v>30000</v>
      </c>
      <c r="N22362" t="s">
        <v>29</v>
      </c>
      <c r="O22362" s="1">
        <v>40603</v>
      </c>
      <c r="P22362" t="s">
        <v>53</v>
      </c>
      <c r="Q22362" t="s">
        <v>153</v>
      </c>
      <c r="R22362" t="s">
        <v>83</v>
      </c>
      <c r="S22362">
        <v>1.1200000000000001</v>
      </c>
    </row>
    <row r="22363" spans="1:19" x14ac:dyDescent="0.25">
      <c r="A22363">
        <v>714081</v>
      </c>
      <c r="B22363">
        <v>907418</v>
      </c>
      <c r="C22363">
        <v>4000</v>
      </c>
      <c r="D22363">
        <v>4000</v>
      </c>
      <c r="E22363">
        <v>4000</v>
      </c>
      <c r="F22363" t="s">
        <v>19</v>
      </c>
      <c r="G22363">
        <v>5.4199999999999998E-2</v>
      </c>
      <c r="H22363">
        <v>120.64</v>
      </c>
      <c r="I22363" t="s">
        <v>48</v>
      </c>
      <c r="J22363" t="s">
        <v>163</v>
      </c>
      <c r="K22363" t="s">
        <v>34</v>
      </c>
      <c r="L22363" t="s">
        <v>46</v>
      </c>
      <c r="M22363">
        <v>53532</v>
      </c>
      <c r="N22363" t="s">
        <v>29</v>
      </c>
      <c r="O22363" s="1">
        <v>40634</v>
      </c>
      <c r="P22363" t="s">
        <v>25</v>
      </c>
      <c r="Q22363" t="s">
        <v>44</v>
      </c>
      <c r="R22363" t="s">
        <v>27</v>
      </c>
      <c r="S22363">
        <v>14.28</v>
      </c>
    </row>
    <row r="22364" spans="1:19" x14ac:dyDescent="0.25">
      <c r="A22364">
        <v>714100</v>
      </c>
      <c r="B22364">
        <v>907439</v>
      </c>
      <c r="C22364">
        <v>16075</v>
      </c>
      <c r="D22364">
        <v>16075</v>
      </c>
      <c r="E22364">
        <v>15825</v>
      </c>
      <c r="F22364" t="s">
        <v>19</v>
      </c>
      <c r="G22364">
        <v>0.1037</v>
      </c>
      <c r="H22364">
        <v>521.5</v>
      </c>
      <c r="I22364" t="s">
        <v>20</v>
      </c>
      <c r="J22364" t="s">
        <v>42</v>
      </c>
      <c r="K22364" t="s">
        <v>43</v>
      </c>
      <c r="L22364" t="s">
        <v>23</v>
      </c>
      <c r="M22364">
        <v>54000</v>
      </c>
      <c r="N22364" t="s">
        <v>29</v>
      </c>
      <c r="O22364" s="1">
        <v>40634</v>
      </c>
      <c r="P22364" t="s">
        <v>25</v>
      </c>
      <c r="Q22364" t="s">
        <v>556</v>
      </c>
      <c r="R22364" t="s">
        <v>411</v>
      </c>
      <c r="S22364">
        <v>10.8</v>
      </c>
    </row>
    <row r="22365" spans="1:19" x14ac:dyDescent="0.25">
      <c r="A22365">
        <v>714113</v>
      </c>
      <c r="B22365">
        <v>907459</v>
      </c>
      <c r="C22365">
        <v>35000</v>
      </c>
      <c r="D22365">
        <v>35000</v>
      </c>
      <c r="E22365">
        <v>4450</v>
      </c>
      <c r="F22365" t="s">
        <v>68</v>
      </c>
      <c r="G22365">
        <v>0.1268</v>
      </c>
      <c r="H22365">
        <v>790.64</v>
      </c>
      <c r="I22365" t="s">
        <v>32</v>
      </c>
      <c r="J22365" t="s">
        <v>79</v>
      </c>
      <c r="K22365" t="s">
        <v>43</v>
      </c>
      <c r="L22365" t="s">
        <v>46</v>
      </c>
      <c r="M22365">
        <v>101000</v>
      </c>
      <c r="N22365" t="s">
        <v>24</v>
      </c>
      <c r="O22365" s="1">
        <v>40603</v>
      </c>
      <c r="P22365" t="s">
        <v>25</v>
      </c>
      <c r="Q22365" t="s">
        <v>374</v>
      </c>
      <c r="R22365" t="s">
        <v>37</v>
      </c>
      <c r="S22365">
        <v>10.16</v>
      </c>
    </row>
    <row r="22366" spans="1:19" x14ac:dyDescent="0.25">
      <c r="A22366">
        <v>714163</v>
      </c>
      <c r="B22366">
        <v>907516</v>
      </c>
      <c r="C22366">
        <v>15350</v>
      </c>
      <c r="D22366">
        <v>15350</v>
      </c>
      <c r="E22366">
        <v>15350</v>
      </c>
      <c r="F22366" t="s">
        <v>68</v>
      </c>
      <c r="G22366">
        <v>0.14910000000000001</v>
      </c>
      <c r="H22366">
        <v>364.46</v>
      </c>
      <c r="I22366" t="s">
        <v>50</v>
      </c>
      <c r="J22366" t="s">
        <v>51</v>
      </c>
      <c r="K22366" t="s">
        <v>34</v>
      </c>
      <c r="L22366" t="s">
        <v>46</v>
      </c>
      <c r="M22366">
        <v>86000</v>
      </c>
      <c r="N22366" t="s">
        <v>29</v>
      </c>
      <c r="O22366" s="1">
        <v>40634</v>
      </c>
      <c r="P22366" t="s">
        <v>25</v>
      </c>
      <c r="Q22366" t="s">
        <v>405</v>
      </c>
      <c r="R22366" t="s">
        <v>27</v>
      </c>
      <c r="S22366">
        <v>18.010000000000002</v>
      </c>
    </row>
    <row r="22367" spans="1:19" x14ac:dyDescent="0.25">
      <c r="A22367">
        <v>714195</v>
      </c>
      <c r="B22367">
        <v>907555</v>
      </c>
      <c r="C22367">
        <v>7000</v>
      </c>
      <c r="D22367">
        <v>7000</v>
      </c>
      <c r="E22367">
        <v>7000</v>
      </c>
      <c r="F22367" t="s">
        <v>19</v>
      </c>
      <c r="G22367">
        <v>0.1268</v>
      </c>
      <c r="H22367">
        <v>234.79</v>
      </c>
      <c r="I22367" t="s">
        <v>32</v>
      </c>
      <c r="J22367" t="s">
        <v>79</v>
      </c>
      <c r="K22367" t="s">
        <v>89</v>
      </c>
      <c r="L22367" t="s">
        <v>35</v>
      </c>
      <c r="M22367">
        <v>40000</v>
      </c>
      <c r="N22367" t="s">
        <v>29</v>
      </c>
      <c r="O22367" s="1">
        <v>40603</v>
      </c>
      <c r="P22367" t="s">
        <v>25</v>
      </c>
      <c r="Q22367" t="s">
        <v>273</v>
      </c>
      <c r="R22367" t="s">
        <v>27</v>
      </c>
      <c r="S22367">
        <v>16.8</v>
      </c>
    </row>
    <row r="22368" spans="1:19" x14ac:dyDescent="0.25">
      <c r="A22368">
        <v>714209</v>
      </c>
      <c r="B22368">
        <v>907573</v>
      </c>
      <c r="C22368">
        <v>22750</v>
      </c>
      <c r="D22368">
        <v>22750</v>
      </c>
      <c r="E22368">
        <v>4750</v>
      </c>
      <c r="F22368" t="s">
        <v>68</v>
      </c>
      <c r="G22368">
        <v>0.13059999999999999</v>
      </c>
      <c r="H22368">
        <v>518.34</v>
      </c>
      <c r="I22368" t="s">
        <v>32</v>
      </c>
      <c r="J22368" t="s">
        <v>33</v>
      </c>
      <c r="K22368" t="s">
        <v>76</v>
      </c>
      <c r="L22368" t="s">
        <v>46</v>
      </c>
      <c r="M22368">
        <v>72000</v>
      </c>
      <c r="N22368" t="s">
        <v>24</v>
      </c>
      <c r="O22368" s="1">
        <v>40603</v>
      </c>
      <c r="P22368" t="s">
        <v>25</v>
      </c>
      <c r="Q22368" t="s">
        <v>362</v>
      </c>
      <c r="R22368" t="s">
        <v>27</v>
      </c>
      <c r="S22368">
        <v>14.22</v>
      </c>
    </row>
    <row r="22369" spans="1:19" x14ac:dyDescent="0.25">
      <c r="A22369">
        <v>714234</v>
      </c>
      <c r="B22369">
        <v>907603</v>
      </c>
      <c r="C22369">
        <v>16800</v>
      </c>
      <c r="D22369">
        <v>16800</v>
      </c>
      <c r="E22369">
        <v>16800</v>
      </c>
      <c r="F22369" t="s">
        <v>68</v>
      </c>
      <c r="G22369">
        <v>0.1037</v>
      </c>
      <c r="H22369">
        <v>360.02</v>
      </c>
      <c r="I22369" t="s">
        <v>20</v>
      </c>
      <c r="J22369" t="s">
        <v>42</v>
      </c>
      <c r="K22369" t="s">
        <v>43</v>
      </c>
      <c r="L22369" t="s">
        <v>23</v>
      </c>
      <c r="M22369">
        <v>77000</v>
      </c>
      <c r="N22369" t="s">
        <v>550</v>
      </c>
      <c r="O22369" s="1">
        <v>40634</v>
      </c>
      <c r="P22369" t="s">
        <v>25</v>
      </c>
      <c r="Q22369" t="s">
        <v>622</v>
      </c>
      <c r="R22369" t="s">
        <v>300</v>
      </c>
      <c r="S22369">
        <v>21.6</v>
      </c>
    </row>
    <row r="22370" spans="1:19" x14ac:dyDescent="0.25">
      <c r="A22370">
        <v>714281</v>
      </c>
      <c r="B22370">
        <v>907665</v>
      </c>
      <c r="C22370">
        <v>23000</v>
      </c>
      <c r="D22370">
        <v>23000</v>
      </c>
      <c r="E22370">
        <v>22975</v>
      </c>
      <c r="F22370" t="s">
        <v>68</v>
      </c>
      <c r="G22370">
        <v>0.19739999999999999</v>
      </c>
      <c r="H22370">
        <v>606.04</v>
      </c>
      <c r="I22370" t="s">
        <v>131</v>
      </c>
      <c r="J22370" t="s">
        <v>393</v>
      </c>
      <c r="K22370" t="s">
        <v>98</v>
      </c>
      <c r="L22370" t="s">
        <v>23</v>
      </c>
      <c r="M22370">
        <v>74872</v>
      </c>
      <c r="N22370" t="s">
        <v>24</v>
      </c>
      <c r="O22370" s="1">
        <v>40634</v>
      </c>
      <c r="P22370" t="s">
        <v>53</v>
      </c>
      <c r="Q22370" t="s">
        <v>176</v>
      </c>
      <c r="R22370" t="s">
        <v>55</v>
      </c>
      <c r="S22370">
        <v>12.55</v>
      </c>
    </row>
    <row r="22371" spans="1:19" x14ac:dyDescent="0.25">
      <c r="A22371">
        <v>714307</v>
      </c>
      <c r="B22371">
        <v>907698</v>
      </c>
      <c r="C22371">
        <v>4000</v>
      </c>
      <c r="D22371">
        <v>4000</v>
      </c>
      <c r="E22371">
        <v>3910</v>
      </c>
      <c r="F22371" t="s">
        <v>19</v>
      </c>
      <c r="G22371">
        <v>7.6600000000000001E-2</v>
      </c>
      <c r="H22371">
        <v>124.72</v>
      </c>
      <c r="I22371" t="s">
        <v>48</v>
      </c>
      <c r="J22371" t="s">
        <v>49</v>
      </c>
      <c r="K22371" t="s">
        <v>34</v>
      </c>
      <c r="L22371" t="s">
        <v>46</v>
      </c>
      <c r="M22371">
        <v>43200</v>
      </c>
      <c r="N22371" t="s">
        <v>29</v>
      </c>
      <c r="O22371" s="1">
        <v>40603</v>
      </c>
      <c r="P22371" t="s">
        <v>53</v>
      </c>
      <c r="Q22371" t="s">
        <v>286</v>
      </c>
      <c r="R22371" t="s">
        <v>31</v>
      </c>
      <c r="S22371">
        <v>20.92</v>
      </c>
    </row>
    <row r="22372" spans="1:19" x14ac:dyDescent="0.25">
      <c r="A22372">
        <v>714310</v>
      </c>
      <c r="B22372">
        <v>907701</v>
      </c>
      <c r="C22372">
        <v>5400</v>
      </c>
      <c r="D22372">
        <v>5400</v>
      </c>
      <c r="E22372">
        <v>5350</v>
      </c>
      <c r="F22372" t="s">
        <v>19</v>
      </c>
      <c r="G22372">
        <v>0.1454</v>
      </c>
      <c r="H22372">
        <v>185.98</v>
      </c>
      <c r="I22372" t="s">
        <v>50</v>
      </c>
      <c r="J22372" t="s">
        <v>140</v>
      </c>
      <c r="K22372" t="s">
        <v>43</v>
      </c>
      <c r="L22372" t="s">
        <v>23</v>
      </c>
      <c r="M22372">
        <v>63000</v>
      </c>
      <c r="N22372" t="s">
        <v>550</v>
      </c>
      <c r="O22372" s="1">
        <v>40603</v>
      </c>
      <c r="P22372" t="s">
        <v>25</v>
      </c>
      <c r="Q22372" t="s">
        <v>99</v>
      </c>
      <c r="R22372" t="s">
        <v>100</v>
      </c>
      <c r="S22372">
        <v>19.28</v>
      </c>
    </row>
    <row r="22373" spans="1:19" x14ac:dyDescent="0.25">
      <c r="A22373">
        <v>714335</v>
      </c>
      <c r="B22373">
        <v>907732</v>
      </c>
      <c r="C22373">
        <v>6000</v>
      </c>
      <c r="D22373">
        <v>6000</v>
      </c>
      <c r="E22373">
        <v>6000</v>
      </c>
      <c r="F22373" t="s">
        <v>19</v>
      </c>
      <c r="G22373">
        <v>0.16769999999999999</v>
      </c>
      <c r="H22373">
        <v>213.24</v>
      </c>
      <c r="I22373" t="s">
        <v>87</v>
      </c>
      <c r="J22373" t="s">
        <v>105</v>
      </c>
      <c r="K22373" t="s">
        <v>89</v>
      </c>
      <c r="L22373" t="s">
        <v>23</v>
      </c>
      <c r="M22373">
        <v>36000</v>
      </c>
      <c r="N22373" t="s">
        <v>29</v>
      </c>
      <c r="O22373" s="1">
        <v>40603</v>
      </c>
      <c r="P22373" t="s">
        <v>25</v>
      </c>
      <c r="Q22373" t="s">
        <v>110</v>
      </c>
      <c r="R22373" t="s">
        <v>78</v>
      </c>
      <c r="S22373">
        <v>14.47</v>
      </c>
    </row>
    <row r="22374" spans="1:19" x14ac:dyDescent="0.25">
      <c r="A22374">
        <v>714362</v>
      </c>
      <c r="B22374">
        <v>907766</v>
      </c>
      <c r="C22374">
        <v>2700</v>
      </c>
      <c r="D22374">
        <v>2700</v>
      </c>
      <c r="E22374">
        <v>2700</v>
      </c>
      <c r="F22374" t="s">
        <v>19</v>
      </c>
      <c r="G22374">
        <v>7.2900000000000006E-2</v>
      </c>
      <c r="H22374">
        <v>83.73</v>
      </c>
      <c r="I22374" t="s">
        <v>48</v>
      </c>
      <c r="J22374" t="s">
        <v>73</v>
      </c>
      <c r="K22374" t="s">
        <v>43</v>
      </c>
      <c r="L22374" t="s">
        <v>23</v>
      </c>
      <c r="M22374">
        <v>26000</v>
      </c>
      <c r="N22374" t="s">
        <v>29</v>
      </c>
      <c r="O22374" s="1">
        <v>40634</v>
      </c>
      <c r="P22374" t="s">
        <v>25</v>
      </c>
      <c r="Q22374" t="s">
        <v>164</v>
      </c>
      <c r="R22374" t="s">
        <v>81</v>
      </c>
      <c r="S22374">
        <v>2.2599999999999998</v>
      </c>
    </row>
    <row r="22375" spans="1:19" x14ac:dyDescent="0.25">
      <c r="A22375">
        <v>714370</v>
      </c>
      <c r="B22375">
        <v>907774</v>
      </c>
      <c r="C22375">
        <v>1500</v>
      </c>
      <c r="D22375">
        <v>1500</v>
      </c>
      <c r="E22375">
        <v>1500</v>
      </c>
      <c r="F22375" t="s">
        <v>19</v>
      </c>
      <c r="G22375">
        <v>7.2900000000000006E-2</v>
      </c>
      <c r="H22375">
        <v>46.52</v>
      </c>
      <c r="I22375" t="s">
        <v>48</v>
      </c>
      <c r="J22375" t="s">
        <v>73</v>
      </c>
      <c r="K22375" t="s">
        <v>22</v>
      </c>
      <c r="L22375" t="s">
        <v>23</v>
      </c>
      <c r="M22375">
        <v>9600</v>
      </c>
      <c r="N22375" t="s">
        <v>550</v>
      </c>
      <c r="O22375" s="1">
        <v>40634</v>
      </c>
      <c r="P22375" t="s">
        <v>25</v>
      </c>
      <c r="Q22375" t="s">
        <v>365</v>
      </c>
      <c r="R22375" t="s">
        <v>92</v>
      </c>
      <c r="S22375">
        <v>18.75</v>
      </c>
    </row>
    <row r="22376" spans="1:19" x14ac:dyDescent="0.25">
      <c r="A22376">
        <v>714378</v>
      </c>
      <c r="B22376">
        <v>907783</v>
      </c>
      <c r="C22376">
        <v>20000</v>
      </c>
      <c r="D22376">
        <v>20000</v>
      </c>
      <c r="E22376">
        <v>16449</v>
      </c>
      <c r="F22376" t="s">
        <v>68</v>
      </c>
      <c r="G22376">
        <v>0.16020000000000001</v>
      </c>
      <c r="H22376">
        <v>486.58</v>
      </c>
      <c r="I22376" t="s">
        <v>50</v>
      </c>
      <c r="J22376" t="s">
        <v>179</v>
      </c>
      <c r="K22376" t="s">
        <v>22</v>
      </c>
      <c r="L22376" t="s">
        <v>46</v>
      </c>
      <c r="M22376">
        <v>90000</v>
      </c>
      <c r="N22376" t="s">
        <v>550</v>
      </c>
      <c r="O22376" s="1">
        <v>40603</v>
      </c>
      <c r="P22376" t="s">
        <v>25</v>
      </c>
      <c r="Q22376" t="s">
        <v>284</v>
      </c>
      <c r="R22376" t="s">
        <v>37</v>
      </c>
      <c r="S22376">
        <v>9.11</v>
      </c>
    </row>
    <row r="22377" spans="1:19" x14ac:dyDescent="0.25">
      <c r="A22377">
        <v>714388</v>
      </c>
      <c r="B22377">
        <v>907793</v>
      </c>
      <c r="C22377">
        <v>29000</v>
      </c>
      <c r="D22377">
        <v>29000</v>
      </c>
      <c r="E22377">
        <v>29000</v>
      </c>
      <c r="F22377" t="s">
        <v>68</v>
      </c>
      <c r="G22377">
        <v>0.15279999999999999</v>
      </c>
      <c r="H22377">
        <v>694.18</v>
      </c>
      <c r="I22377" t="s">
        <v>50</v>
      </c>
      <c r="J22377" t="s">
        <v>70</v>
      </c>
      <c r="K22377" t="s">
        <v>34</v>
      </c>
      <c r="L22377" t="s">
        <v>35</v>
      </c>
      <c r="M22377">
        <v>281988</v>
      </c>
      <c r="N22377" t="s">
        <v>550</v>
      </c>
      <c r="O22377" s="1">
        <v>40634</v>
      </c>
      <c r="P22377" t="s">
        <v>25</v>
      </c>
      <c r="Q22377" t="s">
        <v>296</v>
      </c>
      <c r="R22377" t="s">
        <v>55</v>
      </c>
      <c r="S22377">
        <v>11.88</v>
      </c>
    </row>
    <row r="22378" spans="1:19" x14ac:dyDescent="0.25">
      <c r="A22378">
        <v>714423</v>
      </c>
      <c r="B22378">
        <v>907831</v>
      </c>
      <c r="C22378">
        <v>5000</v>
      </c>
      <c r="D22378">
        <v>5000</v>
      </c>
      <c r="E22378">
        <v>5000</v>
      </c>
      <c r="F22378" t="s">
        <v>19</v>
      </c>
      <c r="G22378">
        <v>9.6299999999999997E-2</v>
      </c>
      <c r="H22378">
        <v>160.47</v>
      </c>
      <c r="I22378" t="s">
        <v>20</v>
      </c>
      <c r="J22378" t="s">
        <v>56</v>
      </c>
      <c r="K22378" t="s">
        <v>89</v>
      </c>
      <c r="L22378" t="s">
        <v>46</v>
      </c>
      <c r="M22378">
        <v>50000</v>
      </c>
      <c r="N22378" t="s">
        <v>550</v>
      </c>
      <c r="O22378" s="1">
        <v>40603</v>
      </c>
      <c r="P22378" t="s">
        <v>25</v>
      </c>
      <c r="Q22378" t="s">
        <v>906</v>
      </c>
      <c r="R22378" t="s">
        <v>81</v>
      </c>
      <c r="S22378">
        <v>6.91</v>
      </c>
    </row>
    <row r="22379" spans="1:19" x14ac:dyDescent="0.25">
      <c r="A22379">
        <v>714427</v>
      </c>
      <c r="B22379">
        <v>907834</v>
      </c>
      <c r="C22379">
        <v>4200</v>
      </c>
      <c r="D22379">
        <v>4200</v>
      </c>
      <c r="E22379">
        <v>4100</v>
      </c>
      <c r="F22379" t="s">
        <v>19</v>
      </c>
      <c r="G22379">
        <v>7.2900000000000006E-2</v>
      </c>
      <c r="H22379">
        <v>130.25</v>
      </c>
      <c r="I22379" t="s">
        <v>48</v>
      </c>
      <c r="J22379" t="s">
        <v>73</v>
      </c>
      <c r="K22379" t="s">
        <v>22</v>
      </c>
      <c r="L22379" t="s">
        <v>46</v>
      </c>
      <c r="M22379">
        <v>51000</v>
      </c>
      <c r="N22379" t="s">
        <v>24</v>
      </c>
      <c r="O22379" s="1">
        <v>40634</v>
      </c>
      <c r="P22379" t="s">
        <v>25</v>
      </c>
      <c r="Q22379" t="s">
        <v>93</v>
      </c>
      <c r="R22379" t="s">
        <v>94</v>
      </c>
      <c r="S22379">
        <v>17.18</v>
      </c>
    </row>
    <row r="22380" spans="1:19" x14ac:dyDescent="0.25">
      <c r="A22380">
        <v>714433</v>
      </c>
      <c r="B22380">
        <v>907844</v>
      </c>
      <c r="C22380">
        <v>7000</v>
      </c>
      <c r="D22380">
        <v>7000</v>
      </c>
      <c r="E22380">
        <v>7000</v>
      </c>
      <c r="F22380" t="s">
        <v>19</v>
      </c>
      <c r="G22380">
        <v>6.9199999999999998E-2</v>
      </c>
      <c r="H22380">
        <v>215.89</v>
      </c>
      <c r="I22380" t="s">
        <v>48</v>
      </c>
      <c r="J22380" t="s">
        <v>75</v>
      </c>
      <c r="K22380" t="s">
        <v>98</v>
      </c>
      <c r="L22380" t="s">
        <v>46</v>
      </c>
      <c r="M22380">
        <v>84000</v>
      </c>
      <c r="N22380" t="s">
        <v>29</v>
      </c>
      <c r="O22380" s="1">
        <v>40634</v>
      </c>
      <c r="P22380" t="s">
        <v>25</v>
      </c>
      <c r="Q22380" t="s">
        <v>405</v>
      </c>
      <c r="R22380" t="s">
        <v>27</v>
      </c>
      <c r="S22380">
        <v>16.61</v>
      </c>
    </row>
    <row r="22381" spans="1:19" x14ac:dyDescent="0.25">
      <c r="A22381">
        <v>714436</v>
      </c>
      <c r="B22381">
        <v>892473</v>
      </c>
      <c r="C22381">
        <v>17500</v>
      </c>
      <c r="D22381">
        <v>17500</v>
      </c>
      <c r="E22381">
        <v>14640</v>
      </c>
      <c r="F22381" t="s">
        <v>68</v>
      </c>
      <c r="G22381">
        <v>0.19359999999999999</v>
      </c>
      <c r="H22381">
        <v>457.44</v>
      </c>
      <c r="I22381" t="s">
        <v>131</v>
      </c>
      <c r="J22381" t="s">
        <v>132</v>
      </c>
      <c r="K22381" t="s">
        <v>89</v>
      </c>
      <c r="L22381" t="s">
        <v>35</v>
      </c>
      <c r="M22381">
        <v>36000</v>
      </c>
      <c r="N22381" t="s">
        <v>550</v>
      </c>
      <c r="O22381" s="1">
        <v>40603</v>
      </c>
      <c r="P22381" t="s">
        <v>25</v>
      </c>
      <c r="Q22381" t="s">
        <v>62</v>
      </c>
      <c r="R22381" t="s">
        <v>27</v>
      </c>
      <c r="S22381">
        <v>19.5</v>
      </c>
    </row>
    <row r="22382" spans="1:19" x14ac:dyDescent="0.25">
      <c r="A22382">
        <v>714441</v>
      </c>
      <c r="B22382">
        <v>907851</v>
      </c>
      <c r="C22382">
        <v>16000</v>
      </c>
      <c r="D22382">
        <v>16000</v>
      </c>
      <c r="E22382">
        <v>15950</v>
      </c>
      <c r="F22382" t="s">
        <v>68</v>
      </c>
      <c r="G22382">
        <v>0.1111</v>
      </c>
      <c r="H22382">
        <v>348.76</v>
      </c>
      <c r="I22382" t="s">
        <v>20</v>
      </c>
      <c r="J22382" t="s">
        <v>28</v>
      </c>
      <c r="K22382" t="s">
        <v>114</v>
      </c>
      <c r="L22382" t="s">
        <v>23</v>
      </c>
      <c r="M22382">
        <v>45000</v>
      </c>
      <c r="N22382" t="s">
        <v>550</v>
      </c>
      <c r="O22382" s="1">
        <v>40634</v>
      </c>
      <c r="P22382" t="s">
        <v>25</v>
      </c>
      <c r="Q22382" t="s">
        <v>448</v>
      </c>
      <c r="R22382" t="s">
        <v>59</v>
      </c>
      <c r="S22382">
        <v>21.97</v>
      </c>
    </row>
    <row r="22383" spans="1:19" x14ac:dyDescent="0.25">
      <c r="A22383">
        <v>714444</v>
      </c>
      <c r="B22383">
        <v>907855</v>
      </c>
      <c r="C22383">
        <v>13800</v>
      </c>
      <c r="D22383">
        <v>13800</v>
      </c>
      <c r="E22383">
        <v>13750</v>
      </c>
      <c r="F22383" t="s">
        <v>68</v>
      </c>
      <c r="G22383">
        <v>0.13059999999999999</v>
      </c>
      <c r="H22383">
        <v>314.42</v>
      </c>
      <c r="I22383" t="s">
        <v>32</v>
      </c>
      <c r="J22383" t="s">
        <v>33</v>
      </c>
      <c r="K22383" t="s">
        <v>22</v>
      </c>
      <c r="L22383" t="s">
        <v>46</v>
      </c>
      <c r="M22383">
        <v>55000</v>
      </c>
      <c r="N22383" t="s">
        <v>24</v>
      </c>
      <c r="O22383" s="1">
        <v>40634</v>
      </c>
      <c r="P22383" t="s">
        <v>25</v>
      </c>
      <c r="Q22383" t="s">
        <v>365</v>
      </c>
      <c r="R22383" t="s">
        <v>92</v>
      </c>
      <c r="S22383">
        <v>6.28</v>
      </c>
    </row>
    <row r="22384" spans="1:19" x14ac:dyDescent="0.25">
      <c r="A22384">
        <v>714467</v>
      </c>
      <c r="B22384">
        <v>907882</v>
      </c>
      <c r="C22384">
        <v>12000</v>
      </c>
      <c r="D22384">
        <v>12000</v>
      </c>
      <c r="E22384">
        <v>12000</v>
      </c>
      <c r="F22384" t="s">
        <v>68</v>
      </c>
      <c r="G22384">
        <v>0.1714</v>
      </c>
      <c r="H22384">
        <v>299.14</v>
      </c>
      <c r="I22384" t="s">
        <v>87</v>
      </c>
      <c r="J22384" t="s">
        <v>249</v>
      </c>
      <c r="K22384" t="s">
        <v>43</v>
      </c>
      <c r="L22384" t="s">
        <v>23</v>
      </c>
      <c r="M22384">
        <v>72000</v>
      </c>
      <c r="N22384" t="s">
        <v>550</v>
      </c>
      <c r="O22384" s="1">
        <v>40634</v>
      </c>
      <c r="P22384" t="s">
        <v>25</v>
      </c>
      <c r="Q22384" t="s">
        <v>137</v>
      </c>
      <c r="R22384" t="s">
        <v>118</v>
      </c>
      <c r="S22384">
        <v>14.23</v>
      </c>
    </row>
    <row r="22385" spans="1:19" x14ac:dyDescent="0.25">
      <c r="A22385">
        <v>714514</v>
      </c>
      <c r="B22385">
        <v>907939</v>
      </c>
      <c r="C22385">
        <v>10000</v>
      </c>
      <c r="D22385">
        <v>10000</v>
      </c>
      <c r="E22385">
        <v>10000</v>
      </c>
      <c r="F22385" t="s">
        <v>68</v>
      </c>
      <c r="G22385">
        <v>0.1074</v>
      </c>
      <c r="H22385">
        <v>216.13</v>
      </c>
      <c r="I22385" t="s">
        <v>20</v>
      </c>
      <c r="J22385" t="s">
        <v>21</v>
      </c>
      <c r="K22385" t="s">
        <v>34</v>
      </c>
      <c r="L22385" t="s">
        <v>46</v>
      </c>
      <c r="M22385">
        <v>100000</v>
      </c>
      <c r="N22385" t="s">
        <v>550</v>
      </c>
      <c r="O22385" s="1">
        <v>40634</v>
      </c>
      <c r="P22385" t="s">
        <v>25</v>
      </c>
      <c r="Q22385" t="s">
        <v>392</v>
      </c>
      <c r="R22385" t="s">
        <v>27</v>
      </c>
      <c r="S22385">
        <v>3.86</v>
      </c>
    </row>
    <row r="22386" spans="1:19" x14ac:dyDescent="0.25">
      <c r="A22386">
        <v>714517</v>
      </c>
      <c r="B22386">
        <v>907942</v>
      </c>
      <c r="C22386">
        <v>6000</v>
      </c>
      <c r="D22386">
        <v>6000</v>
      </c>
      <c r="E22386">
        <v>6000</v>
      </c>
      <c r="F22386" t="s">
        <v>68</v>
      </c>
      <c r="G22386">
        <v>0.15279999999999999</v>
      </c>
      <c r="H22386">
        <v>143.63</v>
      </c>
      <c r="I22386" t="s">
        <v>50</v>
      </c>
      <c r="J22386" t="s">
        <v>70</v>
      </c>
      <c r="K22386" t="s">
        <v>43</v>
      </c>
      <c r="L22386" t="s">
        <v>46</v>
      </c>
      <c r="M22386">
        <v>47500</v>
      </c>
      <c r="N22386" t="s">
        <v>550</v>
      </c>
      <c r="O22386" s="1">
        <v>40634</v>
      </c>
      <c r="P22386" t="s">
        <v>25</v>
      </c>
      <c r="Q22386" t="s">
        <v>241</v>
      </c>
      <c r="R22386" t="s">
        <v>31</v>
      </c>
      <c r="S22386">
        <v>14.15</v>
      </c>
    </row>
    <row r="22387" spans="1:19" x14ac:dyDescent="0.25">
      <c r="A22387">
        <v>714524</v>
      </c>
      <c r="B22387">
        <v>907949</v>
      </c>
      <c r="C22387">
        <v>10800</v>
      </c>
      <c r="D22387">
        <v>10800</v>
      </c>
      <c r="E22387">
        <v>10750</v>
      </c>
      <c r="F22387" t="s">
        <v>19</v>
      </c>
      <c r="G22387">
        <v>0.1</v>
      </c>
      <c r="H22387">
        <v>348.49</v>
      </c>
      <c r="I22387" t="s">
        <v>20</v>
      </c>
      <c r="J22387" t="s">
        <v>101</v>
      </c>
      <c r="K22387" t="s">
        <v>52</v>
      </c>
      <c r="L22387" t="s">
        <v>46</v>
      </c>
      <c r="M22387">
        <v>65000</v>
      </c>
      <c r="N22387" t="s">
        <v>550</v>
      </c>
      <c r="O22387" s="1">
        <v>40634</v>
      </c>
      <c r="P22387" t="s">
        <v>25</v>
      </c>
      <c r="Q22387" t="s">
        <v>143</v>
      </c>
      <c r="R22387" t="s">
        <v>83</v>
      </c>
      <c r="S22387">
        <v>15.12</v>
      </c>
    </row>
    <row r="22388" spans="1:19" x14ac:dyDescent="0.25">
      <c r="A22388">
        <v>714529</v>
      </c>
      <c r="B22388">
        <v>907955</v>
      </c>
      <c r="C22388">
        <v>6800</v>
      </c>
      <c r="D22388">
        <v>6800</v>
      </c>
      <c r="E22388">
        <v>6750</v>
      </c>
      <c r="F22388" t="s">
        <v>19</v>
      </c>
      <c r="G22388">
        <v>5.79E-2</v>
      </c>
      <c r="H22388">
        <v>206.23</v>
      </c>
      <c r="I22388" t="s">
        <v>48</v>
      </c>
      <c r="J22388" t="s">
        <v>103</v>
      </c>
      <c r="K22388" t="s">
        <v>34</v>
      </c>
      <c r="L22388" t="s">
        <v>46</v>
      </c>
      <c r="M22388">
        <v>112200</v>
      </c>
      <c r="N22388" t="s">
        <v>24</v>
      </c>
      <c r="O22388" s="1">
        <v>40634</v>
      </c>
      <c r="P22388" t="s">
        <v>25</v>
      </c>
      <c r="Q22388" t="s">
        <v>389</v>
      </c>
      <c r="R22388" t="s">
        <v>83</v>
      </c>
      <c r="S22388">
        <v>0.71</v>
      </c>
    </row>
    <row r="22389" spans="1:19" x14ac:dyDescent="0.25">
      <c r="A22389">
        <v>714539</v>
      </c>
      <c r="B22389">
        <v>907967</v>
      </c>
      <c r="C22389">
        <v>12000</v>
      </c>
      <c r="D22389">
        <v>12000</v>
      </c>
      <c r="E22389">
        <v>11950</v>
      </c>
      <c r="F22389" t="s">
        <v>19</v>
      </c>
      <c r="G22389">
        <v>0.1111</v>
      </c>
      <c r="H22389">
        <v>393.5</v>
      </c>
      <c r="I22389" t="s">
        <v>20</v>
      </c>
      <c r="J22389" t="s">
        <v>28</v>
      </c>
      <c r="K22389" t="s">
        <v>52</v>
      </c>
      <c r="L22389" t="s">
        <v>23</v>
      </c>
      <c r="M22389">
        <v>95500</v>
      </c>
      <c r="N22389" t="s">
        <v>550</v>
      </c>
      <c r="O22389" s="1">
        <v>40634</v>
      </c>
      <c r="P22389" t="s">
        <v>25</v>
      </c>
      <c r="Q22389" t="s">
        <v>395</v>
      </c>
      <c r="R22389" t="s">
        <v>341</v>
      </c>
      <c r="S22389">
        <v>10.15</v>
      </c>
    </row>
    <row r="22390" spans="1:19" x14ac:dyDescent="0.25">
      <c r="A22390">
        <v>714543</v>
      </c>
      <c r="B22390">
        <v>907972</v>
      </c>
      <c r="C22390">
        <v>12000</v>
      </c>
      <c r="D22390">
        <v>12000</v>
      </c>
      <c r="E22390">
        <v>11144</v>
      </c>
      <c r="F22390" t="s">
        <v>19</v>
      </c>
      <c r="G22390">
        <v>0.14910000000000001</v>
      </c>
      <c r="H22390">
        <v>415.46</v>
      </c>
      <c r="I22390" t="s">
        <v>50</v>
      </c>
      <c r="J22390" t="s">
        <v>51</v>
      </c>
      <c r="K22390" t="s">
        <v>52</v>
      </c>
      <c r="L22390" t="s">
        <v>23</v>
      </c>
      <c r="M22390">
        <v>130000</v>
      </c>
      <c r="N22390" t="s">
        <v>24</v>
      </c>
      <c r="O22390" s="1">
        <v>40603</v>
      </c>
      <c r="P22390" t="s">
        <v>25</v>
      </c>
      <c r="Q22390" t="s">
        <v>143</v>
      </c>
      <c r="R22390" t="s">
        <v>83</v>
      </c>
      <c r="S22390">
        <v>0.5</v>
      </c>
    </row>
    <row r="22391" spans="1:19" x14ac:dyDescent="0.25">
      <c r="A22391">
        <v>714553</v>
      </c>
      <c r="B22391">
        <v>907984</v>
      </c>
      <c r="C22391">
        <v>16000</v>
      </c>
      <c r="D22391">
        <v>16000</v>
      </c>
      <c r="E22391">
        <v>16000</v>
      </c>
      <c r="F22391" t="s">
        <v>68</v>
      </c>
      <c r="G22391">
        <v>0.1714</v>
      </c>
      <c r="H22391">
        <v>398.85</v>
      </c>
      <c r="I22391" t="s">
        <v>87</v>
      </c>
      <c r="J22391" t="s">
        <v>249</v>
      </c>
      <c r="K22391" t="s">
        <v>109</v>
      </c>
      <c r="L22391" t="s">
        <v>23</v>
      </c>
      <c r="M22391">
        <v>83202</v>
      </c>
      <c r="N22391" t="s">
        <v>24</v>
      </c>
      <c r="O22391" s="1">
        <v>40634</v>
      </c>
      <c r="P22391" t="s">
        <v>25</v>
      </c>
      <c r="Q22391" t="s">
        <v>497</v>
      </c>
      <c r="R22391" t="s">
        <v>37</v>
      </c>
      <c r="S22391">
        <v>9.23</v>
      </c>
    </row>
    <row r="22392" spans="1:19" x14ac:dyDescent="0.25">
      <c r="A22392">
        <v>714567</v>
      </c>
      <c r="B22392">
        <v>908000</v>
      </c>
      <c r="C22392">
        <v>15000</v>
      </c>
      <c r="D22392">
        <v>15000</v>
      </c>
      <c r="E22392">
        <v>15000</v>
      </c>
      <c r="F22392" t="s">
        <v>68</v>
      </c>
      <c r="G22392">
        <v>0.1343</v>
      </c>
      <c r="H22392">
        <v>344.61</v>
      </c>
      <c r="I22392" t="s">
        <v>32</v>
      </c>
      <c r="J22392" t="s">
        <v>38</v>
      </c>
      <c r="K22392" t="s">
        <v>109</v>
      </c>
      <c r="L22392" t="s">
        <v>23</v>
      </c>
      <c r="M22392">
        <v>62500</v>
      </c>
      <c r="N22392" t="s">
        <v>29</v>
      </c>
      <c r="O22392" s="1">
        <v>40634</v>
      </c>
      <c r="P22392" t="s">
        <v>25</v>
      </c>
      <c r="Q22392" t="s">
        <v>385</v>
      </c>
      <c r="R22392" t="s">
        <v>347</v>
      </c>
      <c r="S22392">
        <v>13.73</v>
      </c>
    </row>
    <row r="22393" spans="1:19" x14ac:dyDescent="0.25">
      <c r="A22393">
        <v>714569</v>
      </c>
      <c r="B22393">
        <v>908003</v>
      </c>
      <c r="C22393">
        <v>9800</v>
      </c>
      <c r="D22393">
        <v>9800</v>
      </c>
      <c r="E22393">
        <v>9800</v>
      </c>
      <c r="F22393" t="s">
        <v>68</v>
      </c>
      <c r="G22393">
        <v>0.13059999999999999</v>
      </c>
      <c r="H22393">
        <v>223.29</v>
      </c>
      <c r="I22393" t="s">
        <v>32</v>
      </c>
      <c r="J22393" t="s">
        <v>33</v>
      </c>
      <c r="K22393" t="s">
        <v>114</v>
      </c>
      <c r="L22393" t="s">
        <v>46</v>
      </c>
      <c r="M22393">
        <v>50000</v>
      </c>
      <c r="N22393" t="s">
        <v>24</v>
      </c>
      <c r="O22393" s="1">
        <v>40634</v>
      </c>
      <c r="P22393" t="s">
        <v>25</v>
      </c>
      <c r="Q22393" t="s">
        <v>407</v>
      </c>
      <c r="R22393" t="s">
        <v>27</v>
      </c>
      <c r="S22393">
        <v>9.5500000000000007</v>
      </c>
    </row>
    <row r="22394" spans="1:19" x14ac:dyDescent="0.25">
      <c r="A22394">
        <v>714579</v>
      </c>
      <c r="B22394">
        <v>908013</v>
      </c>
      <c r="C22394">
        <v>6000</v>
      </c>
      <c r="D22394">
        <v>6000</v>
      </c>
      <c r="E22394">
        <v>5950</v>
      </c>
      <c r="F22394" t="s">
        <v>19</v>
      </c>
      <c r="G22394">
        <v>5.79E-2</v>
      </c>
      <c r="H22394">
        <v>181.97</v>
      </c>
      <c r="I22394" t="s">
        <v>48</v>
      </c>
      <c r="J22394" t="s">
        <v>103</v>
      </c>
      <c r="K22394" t="s">
        <v>52</v>
      </c>
      <c r="L22394" t="s">
        <v>23</v>
      </c>
      <c r="M22394">
        <v>51000</v>
      </c>
      <c r="N22394" t="s">
        <v>29</v>
      </c>
      <c r="O22394" s="1">
        <v>40634</v>
      </c>
      <c r="P22394" t="s">
        <v>53</v>
      </c>
      <c r="Q22394" t="s">
        <v>85</v>
      </c>
      <c r="R22394" t="s">
        <v>86</v>
      </c>
      <c r="S22394">
        <v>4.26</v>
      </c>
    </row>
    <row r="22395" spans="1:19" x14ac:dyDescent="0.25">
      <c r="A22395">
        <v>714580</v>
      </c>
      <c r="B22395">
        <v>908014</v>
      </c>
      <c r="C22395">
        <v>24000</v>
      </c>
      <c r="D22395">
        <v>24000</v>
      </c>
      <c r="E22395">
        <v>23900</v>
      </c>
      <c r="F22395" t="s">
        <v>19</v>
      </c>
      <c r="G22395">
        <v>7.2900000000000006E-2</v>
      </c>
      <c r="H22395">
        <v>744.24</v>
      </c>
      <c r="I22395" t="s">
        <v>48</v>
      </c>
      <c r="J22395" t="s">
        <v>73</v>
      </c>
      <c r="K22395" t="s">
        <v>22</v>
      </c>
      <c r="L22395" t="s">
        <v>23</v>
      </c>
      <c r="M22395">
        <v>60000</v>
      </c>
      <c r="N22395" t="s">
        <v>24</v>
      </c>
      <c r="O22395" s="1">
        <v>40634</v>
      </c>
      <c r="P22395" t="s">
        <v>25</v>
      </c>
      <c r="Q22395" t="s">
        <v>58</v>
      </c>
      <c r="R22395" t="s">
        <v>59</v>
      </c>
      <c r="S22395">
        <v>16.66</v>
      </c>
    </row>
    <row r="22396" spans="1:19" x14ac:dyDescent="0.25">
      <c r="A22396">
        <v>714585</v>
      </c>
      <c r="B22396">
        <v>908019</v>
      </c>
      <c r="C22396">
        <v>17000</v>
      </c>
      <c r="D22396">
        <v>17000</v>
      </c>
      <c r="E22396">
        <v>16975</v>
      </c>
      <c r="F22396" t="s">
        <v>68</v>
      </c>
      <c r="G22396">
        <v>0.1565</v>
      </c>
      <c r="H22396">
        <v>410.26</v>
      </c>
      <c r="I22396" t="s">
        <v>50</v>
      </c>
      <c r="J22396" t="s">
        <v>96</v>
      </c>
      <c r="K22396" t="s">
        <v>109</v>
      </c>
      <c r="L22396" t="s">
        <v>46</v>
      </c>
      <c r="M22396">
        <v>148000</v>
      </c>
      <c r="N22396" t="s">
        <v>24</v>
      </c>
      <c r="O22396" s="1">
        <v>40634</v>
      </c>
      <c r="P22396" t="s">
        <v>25</v>
      </c>
      <c r="Q22396" t="s">
        <v>299</v>
      </c>
      <c r="R22396" t="s">
        <v>300</v>
      </c>
      <c r="S22396">
        <v>20.079999999999998</v>
      </c>
    </row>
    <row r="22397" spans="1:19" x14ac:dyDescent="0.25">
      <c r="A22397">
        <v>714593</v>
      </c>
      <c r="B22397">
        <v>908027</v>
      </c>
      <c r="C22397">
        <v>1700</v>
      </c>
      <c r="D22397">
        <v>1700</v>
      </c>
      <c r="E22397">
        <v>1700</v>
      </c>
      <c r="F22397" t="s">
        <v>19</v>
      </c>
      <c r="G22397">
        <v>0.1111</v>
      </c>
      <c r="H22397">
        <v>55.75</v>
      </c>
      <c r="I22397" t="s">
        <v>20</v>
      </c>
      <c r="J22397" t="s">
        <v>28</v>
      </c>
      <c r="K22397" t="s">
        <v>22</v>
      </c>
      <c r="L22397" t="s">
        <v>23</v>
      </c>
      <c r="M22397">
        <v>17688</v>
      </c>
      <c r="N22397" t="s">
        <v>550</v>
      </c>
      <c r="O22397" s="1">
        <v>40603</v>
      </c>
      <c r="P22397" t="s">
        <v>25</v>
      </c>
      <c r="Q22397" t="s">
        <v>668</v>
      </c>
      <c r="R22397" t="s">
        <v>341</v>
      </c>
      <c r="S22397">
        <v>11.47</v>
      </c>
    </row>
    <row r="22398" spans="1:19" x14ac:dyDescent="0.25">
      <c r="A22398">
        <v>714609</v>
      </c>
      <c r="B22398">
        <v>908046</v>
      </c>
      <c r="C22398">
        <v>13050</v>
      </c>
      <c r="D22398">
        <v>13050</v>
      </c>
      <c r="E22398">
        <v>13050</v>
      </c>
      <c r="F22398" t="s">
        <v>19</v>
      </c>
      <c r="G22398">
        <v>6.9199999999999998E-2</v>
      </c>
      <c r="H22398">
        <v>402.47</v>
      </c>
      <c r="I22398" t="s">
        <v>48</v>
      </c>
      <c r="J22398" t="s">
        <v>75</v>
      </c>
      <c r="K22398" t="s">
        <v>34</v>
      </c>
      <c r="L22398" t="s">
        <v>23</v>
      </c>
      <c r="M22398">
        <v>135000</v>
      </c>
      <c r="N22398" t="s">
        <v>550</v>
      </c>
      <c r="O22398" s="1">
        <v>40634</v>
      </c>
      <c r="P22398" t="s">
        <v>25</v>
      </c>
      <c r="Q22398" t="s">
        <v>458</v>
      </c>
      <c r="R22398" t="s">
        <v>126</v>
      </c>
      <c r="S22398">
        <v>3.29</v>
      </c>
    </row>
    <row r="22399" spans="1:19" x14ac:dyDescent="0.25">
      <c r="A22399">
        <v>714615</v>
      </c>
      <c r="B22399">
        <v>908054</v>
      </c>
      <c r="C22399">
        <v>16000</v>
      </c>
      <c r="D22399">
        <v>16000</v>
      </c>
      <c r="E22399">
        <v>15950</v>
      </c>
      <c r="F22399" t="s">
        <v>68</v>
      </c>
      <c r="G22399">
        <v>0.17510000000000001</v>
      </c>
      <c r="H22399">
        <v>402.05</v>
      </c>
      <c r="I22399" t="s">
        <v>87</v>
      </c>
      <c r="J22399" t="s">
        <v>88</v>
      </c>
      <c r="K22399" t="s">
        <v>39</v>
      </c>
      <c r="L22399" t="s">
        <v>46</v>
      </c>
      <c r="M22399">
        <v>145000</v>
      </c>
      <c r="N22399" t="s">
        <v>550</v>
      </c>
      <c r="O22399" s="1">
        <v>40634</v>
      </c>
      <c r="P22399" t="s">
        <v>25</v>
      </c>
      <c r="Q22399" t="s">
        <v>439</v>
      </c>
      <c r="R22399" t="s">
        <v>83</v>
      </c>
      <c r="S22399">
        <v>9.49</v>
      </c>
    </row>
    <row r="22400" spans="1:19" x14ac:dyDescent="0.25">
      <c r="A22400">
        <v>714631</v>
      </c>
      <c r="B22400">
        <v>908071</v>
      </c>
      <c r="C22400">
        <v>4500</v>
      </c>
      <c r="D22400">
        <v>4500</v>
      </c>
      <c r="E22400">
        <v>4500</v>
      </c>
      <c r="F22400" t="s">
        <v>19</v>
      </c>
      <c r="G22400">
        <v>0.13800000000000001</v>
      </c>
      <c r="H22400">
        <v>153.37</v>
      </c>
      <c r="I22400" t="s">
        <v>32</v>
      </c>
      <c r="J22400" t="s">
        <v>65</v>
      </c>
      <c r="K22400" t="s">
        <v>43</v>
      </c>
      <c r="L22400" t="s">
        <v>35</v>
      </c>
      <c r="M22400">
        <v>48000</v>
      </c>
      <c r="N22400" t="s">
        <v>550</v>
      </c>
      <c r="O22400" s="1">
        <v>40634</v>
      </c>
      <c r="P22400" t="s">
        <v>25</v>
      </c>
      <c r="Q22400" t="s">
        <v>460</v>
      </c>
      <c r="R22400" t="s">
        <v>78</v>
      </c>
      <c r="S22400">
        <v>12.93</v>
      </c>
    </row>
    <row r="22401" spans="1:19" x14ac:dyDescent="0.25">
      <c r="A22401">
        <v>714637</v>
      </c>
      <c r="B22401">
        <v>908079</v>
      </c>
      <c r="C22401">
        <v>3000</v>
      </c>
      <c r="D22401">
        <v>3000</v>
      </c>
      <c r="E22401">
        <v>3000</v>
      </c>
      <c r="F22401" t="s">
        <v>19</v>
      </c>
      <c r="G22401">
        <v>0.1343</v>
      </c>
      <c r="H22401">
        <v>101.71</v>
      </c>
      <c r="I22401" t="s">
        <v>32</v>
      </c>
      <c r="J22401" t="s">
        <v>38</v>
      </c>
      <c r="K22401" t="s">
        <v>89</v>
      </c>
      <c r="L22401" t="s">
        <v>23</v>
      </c>
      <c r="M22401">
        <v>14400</v>
      </c>
      <c r="N22401" t="s">
        <v>550</v>
      </c>
      <c r="O22401" s="1">
        <v>40603</v>
      </c>
      <c r="P22401" t="s">
        <v>25</v>
      </c>
      <c r="Q22401" t="s">
        <v>563</v>
      </c>
      <c r="R22401" t="s">
        <v>59</v>
      </c>
      <c r="S22401">
        <v>7.92</v>
      </c>
    </row>
    <row r="22402" spans="1:19" x14ac:dyDescent="0.25">
      <c r="A22402">
        <v>714642</v>
      </c>
      <c r="B22402">
        <v>908086</v>
      </c>
      <c r="C22402">
        <v>10175</v>
      </c>
      <c r="D22402">
        <v>10175</v>
      </c>
      <c r="E22402">
        <v>10175</v>
      </c>
      <c r="F22402" t="s">
        <v>68</v>
      </c>
      <c r="G22402">
        <v>0.14910000000000001</v>
      </c>
      <c r="H22402">
        <v>241.59</v>
      </c>
      <c r="I22402" t="s">
        <v>50</v>
      </c>
      <c r="J22402" t="s">
        <v>51</v>
      </c>
      <c r="K22402" t="s">
        <v>34</v>
      </c>
      <c r="L22402" t="s">
        <v>46</v>
      </c>
      <c r="M22402">
        <v>35500</v>
      </c>
      <c r="N22402" t="s">
        <v>550</v>
      </c>
      <c r="O22402" s="1">
        <v>40603</v>
      </c>
      <c r="P22402" t="s">
        <v>25</v>
      </c>
      <c r="Q22402" t="s">
        <v>468</v>
      </c>
      <c r="R22402" t="s">
        <v>187</v>
      </c>
      <c r="S22402">
        <v>17.98</v>
      </c>
    </row>
    <row r="22403" spans="1:19" x14ac:dyDescent="0.25">
      <c r="A22403">
        <v>714649</v>
      </c>
      <c r="B22403">
        <v>908095</v>
      </c>
      <c r="C22403">
        <v>6200</v>
      </c>
      <c r="D22403">
        <v>6200</v>
      </c>
      <c r="E22403">
        <v>6150</v>
      </c>
      <c r="F22403" t="s">
        <v>68</v>
      </c>
      <c r="G22403">
        <v>0.1862</v>
      </c>
      <c r="H22403">
        <v>159.54</v>
      </c>
      <c r="I22403" t="s">
        <v>131</v>
      </c>
      <c r="J22403" t="s">
        <v>158</v>
      </c>
      <c r="K22403" t="s">
        <v>22</v>
      </c>
      <c r="L22403" t="s">
        <v>35</v>
      </c>
      <c r="M22403">
        <v>69996</v>
      </c>
      <c r="N22403" t="s">
        <v>24</v>
      </c>
      <c r="O22403" s="1">
        <v>40634</v>
      </c>
      <c r="P22403" t="s">
        <v>25</v>
      </c>
      <c r="Q22403" t="s">
        <v>897</v>
      </c>
      <c r="R22403" t="s">
        <v>171</v>
      </c>
      <c r="S22403">
        <v>16.89</v>
      </c>
    </row>
    <row r="22404" spans="1:19" x14ac:dyDescent="0.25">
      <c r="A22404">
        <v>714652</v>
      </c>
      <c r="B22404">
        <v>908100</v>
      </c>
      <c r="C22404">
        <v>2000</v>
      </c>
      <c r="D22404">
        <v>2000</v>
      </c>
      <c r="E22404">
        <v>2000</v>
      </c>
      <c r="F22404" t="s">
        <v>19</v>
      </c>
      <c r="G22404">
        <v>5.4199999999999998E-2</v>
      </c>
      <c r="H22404">
        <v>60.32</v>
      </c>
      <c r="I22404" t="s">
        <v>48</v>
      </c>
      <c r="J22404" t="s">
        <v>163</v>
      </c>
      <c r="K22404" t="s">
        <v>89</v>
      </c>
      <c r="L22404" t="s">
        <v>23</v>
      </c>
      <c r="M22404">
        <v>37000</v>
      </c>
      <c r="N22404" t="s">
        <v>550</v>
      </c>
      <c r="O22404" s="1">
        <v>40603</v>
      </c>
      <c r="P22404" t="s">
        <v>25</v>
      </c>
      <c r="Q22404" t="s">
        <v>117</v>
      </c>
      <c r="R22404" t="s">
        <v>118</v>
      </c>
      <c r="S22404">
        <v>17.809999999999999</v>
      </c>
    </row>
    <row r="22405" spans="1:19" x14ac:dyDescent="0.25">
      <c r="A22405">
        <v>714675</v>
      </c>
      <c r="B22405">
        <v>908125</v>
      </c>
      <c r="C22405">
        <v>16000</v>
      </c>
      <c r="D22405">
        <v>16000</v>
      </c>
      <c r="E22405">
        <v>16000</v>
      </c>
      <c r="F22405" t="s">
        <v>19</v>
      </c>
      <c r="G22405">
        <v>0.13800000000000001</v>
      </c>
      <c r="H22405">
        <v>545.29</v>
      </c>
      <c r="I22405" t="s">
        <v>32</v>
      </c>
      <c r="J22405" t="s">
        <v>65</v>
      </c>
      <c r="K22405" t="s">
        <v>98</v>
      </c>
      <c r="L22405" t="s">
        <v>46</v>
      </c>
      <c r="M22405">
        <v>80000</v>
      </c>
      <c r="N22405" t="s">
        <v>24</v>
      </c>
      <c r="O22405" s="1">
        <v>40603</v>
      </c>
      <c r="P22405" t="s">
        <v>25</v>
      </c>
      <c r="Q22405" t="s">
        <v>269</v>
      </c>
      <c r="R22405" t="s">
        <v>270</v>
      </c>
      <c r="S22405">
        <v>5.47</v>
      </c>
    </row>
    <row r="22406" spans="1:19" x14ac:dyDescent="0.25">
      <c r="A22406">
        <v>714700</v>
      </c>
      <c r="B22406">
        <v>908151</v>
      </c>
      <c r="C22406">
        <v>30000</v>
      </c>
      <c r="D22406">
        <v>30000</v>
      </c>
      <c r="E22406">
        <v>29900</v>
      </c>
      <c r="F22406" t="s">
        <v>68</v>
      </c>
      <c r="G22406">
        <v>0.1111</v>
      </c>
      <c r="H22406">
        <v>653.91999999999996</v>
      </c>
      <c r="I22406" t="s">
        <v>20</v>
      </c>
      <c r="J22406" t="s">
        <v>28</v>
      </c>
      <c r="K22406" t="s">
        <v>34</v>
      </c>
      <c r="L22406" t="s">
        <v>46</v>
      </c>
      <c r="M22406">
        <v>240000</v>
      </c>
      <c r="N22406" t="s">
        <v>24</v>
      </c>
      <c r="O22406" s="1">
        <v>40634</v>
      </c>
      <c r="P22406" t="s">
        <v>25</v>
      </c>
      <c r="Q22406" t="s">
        <v>44</v>
      </c>
      <c r="R22406" t="s">
        <v>27</v>
      </c>
      <c r="S22406">
        <v>10.49</v>
      </c>
    </row>
    <row r="22407" spans="1:19" x14ac:dyDescent="0.25">
      <c r="A22407">
        <v>714707</v>
      </c>
      <c r="B22407">
        <v>908159</v>
      </c>
      <c r="C22407">
        <v>10000</v>
      </c>
      <c r="D22407">
        <v>10000</v>
      </c>
      <c r="E22407">
        <v>4350</v>
      </c>
      <c r="F22407" t="s">
        <v>68</v>
      </c>
      <c r="G22407">
        <v>0.15279999999999999</v>
      </c>
      <c r="H22407">
        <v>239.38</v>
      </c>
      <c r="I22407" t="s">
        <v>50</v>
      </c>
      <c r="J22407" t="s">
        <v>70</v>
      </c>
      <c r="K22407" t="s">
        <v>34</v>
      </c>
      <c r="L22407" t="s">
        <v>46</v>
      </c>
      <c r="M22407">
        <v>60000</v>
      </c>
      <c r="N22407" t="s">
        <v>24</v>
      </c>
      <c r="O22407" s="1">
        <v>40603</v>
      </c>
      <c r="P22407" t="s">
        <v>53</v>
      </c>
      <c r="Q22407" t="s">
        <v>635</v>
      </c>
      <c r="R22407" t="s">
        <v>64</v>
      </c>
      <c r="S22407">
        <v>8.3800000000000008</v>
      </c>
    </row>
    <row r="22408" spans="1:19" x14ac:dyDescent="0.25">
      <c r="A22408">
        <v>714719</v>
      </c>
      <c r="B22408">
        <v>908171</v>
      </c>
      <c r="C22408">
        <v>28000</v>
      </c>
      <c r="D22408">
        <v>28000</v>
      </c>
      <c r="E22408">
        <v>25650</v>
      </c>
      <c r="F22408" t="s">
        <v>68</v>
      </c>
      <c r="G22408">
        <v>0.14910000000000001</v>
      </c>
      <c r="H22408">
        <v>664.8</v>
      </c>
      <c r="I22408" t="s">
        <v>50</v>
      </c>
      <c r="J22408" t="s">
        <v>51</v>
      </c>
      <c r="K22408" t="s">
        <v>34</v>
      </c>
      <c r="L22408" t="s">
        <v>23</v>
      </c>
      <c r="M22408">
        <v>67100</v>
      </c>
      <c r="N22408" t="s">
        <v>24</v>
      </c>
      <c r="O22408" s="1">
        <v>40603</v>
      </c>
      <c r="P22408" t="s">
        <v>25</v>
      </c>
      <c r="Q22408" t="s">
        <v>211</v>
      </c>
      <c r="R22408" t="s">
        <v>37</v>
      </c>
      <c r="S22408">
        <v>17.559999999999999</v>
      </c>
    </row>
    <row r="22409" spans="1:19" x14ac:dyDescent="0.25">
      <c r="A22409">
        <v>714724</v>
      </c>
      <c r="B22409">
        <v>908176</v>
      </c>
      <c r="C22409">
        <v>8800</v>
      </c>
      <c r="D22409">
        <v>8800</v>
      </c>
      <c r="E22409">
        <v>8800</v>
      </c>
      <c r="F22409" t="s">
        <v>19</v>
      </c>
      <c r="G22409">
        <v>0.1</v>
      </c>
      <c r="H22409">
        <v>283.95999999999998</v>
      </c>
      <c r="I22409" t="s">
        <v>20</v>
      </c>
      <c r="J22409" t="s">
        <v>101</v>
      </c>
      <c r="K22409" t="s">
        <v>22</v>
      </c>
      <c r="L22409" t="s">
        <v>23</v>
      </c>
      <c r="M22409">
        <v>28114</v>
      </c>
      <c r="N22409" t="s">
        <v>24</v>
      </c>
      <c r="O22409" s="1">
        <v>40603</v>
      </c>
      <c r="P22409" t="s">
        <v>25</v>
      </c>
      <c r="Q22409" t="s">
        <v>237</v>
      </c>
      <c r="R22409" t="s">
        <v>83</v>
      </c>
      <c r="S22409">
        <v>11.78</v>
      </c>
    </row>
    <row r="22410" spans="1:19" x14ac:dyDescent="0.25">
      <c r="A22410">
        <v>714750</v>
      </c>
      <c r="B22410">
        <v>908206</v>
      </c>
      <c r="C22410">
        <v>8000</v>
      </c>
      <c r="D22410">
        <v>8000</v>
      </c>
      <c r="E22410">
        <v>7650</v>
      </c>
      <c r="F22410" t="s">
        <v>68</v>
      </c>
      <c r="G22410">
        <v>0.1714</v>
      </c>
      <c r="H22410">
        <v>199.43</v>
      </c>
      <c r="I22410" t="s">
        <v>87</v>
      </c>
      <c r="J22410" t="s">
        <v>249</v>
      </c>
      <c r="K22410" t="s">
        <v>98</v>
      </c>
      <c r="L22410" t="s">
        <v>23</v>
      </c>
      <c r="M22410">
        <v>43000</v>
      </c>
      <c r="N22410" t="s">
        <v>550</v>
      </c>
      <c r="O22410" s="1">
        <v>40603</v>
      </c>
      <c r="P22410" t="s">
        <v>25</v>
      </c>
      <c r="Q22410" t="s">
        <v>93</v>
      </c>
      <c r="R22410" t="s">
        <v>94</v>
      </c>
      <c r="S22410">
        <v>23.5</v>
      </c>
    </row>
    <row r="22411" spans="1:19" x14ac:dyDescent="0.25">
      <c r="A22411">
        <v>714755</v>
      </c>
      <c r="B22411">
        <v>908211</v>
      </c>
      <c r="C22411">
        <v>4200</v>
      </c>
      <c r="D22411">
        <v>4200</v>
      </c>
      <c r="E22411">
        <v>4200</v>
      </c>
      <c r="F22411" t="s">
        <v>19</v>
      </c>
      <c r="G22411">
        <v>7.6600000000000001E-2</v>
      </c>
      <c r="H22411">
        <v>130.96</v>
      </c>
      <c r="I22411" t="s">
        <v>48</v>
      </c>
      <c r="J22411" t="s">
        <v>49</v>
      </c>
      <c r="K22411" t="s">
        <v>22</v>
      </c>
      <c r="L22411" t="s">
        <v>46</v>
      </c>
      <c r="M22411">
        <v>66500</v>
      </c>
      <c r="N22411" t="s">
        <v>550</v>
      </c>
      <c r="O22411" s="1">
        <v>40634</v>
      </c>
      <c r="P22411" t="s">
        <v>25</v>
      </c>
      <c r="Q22411" t="s">
        <v>196</v>
      </c>
      <c r="R22411" t="s">
        <v>126</v>
      </c>
      <c r="S22411">
        <v>21.15</v>
      </c>
    </row>
    <row r="22412" spans="1:19" x14ac:dyDescent="0.25">
      <c r="A22412">
        <v>714769</v>
      </c>
      <c r="B22412">
        <v>908227</v>
      </c>
      <c r="C22412">
        <v>10000</v>
      </c>
      <c r="D22412">
        <v>10000</v>
      </c>
      <c r="E22412">
        <v>10000</v>
      </c>
      <c r="F22412" t="s">
        <v>68</v>
      </c>
      <c r="G22412">
        <v>0.17879999999999999</v>
      </c>
      <c r="H22412">
        <v>253.29</v>
      </c>
      <c r="I22412" t="s">
        <v>87</v>
      </c>
      <c r="J22412" t="s">
        <v>174</v>
      </c>
      <c r="K22412" t="s">
        <v>34</v>
      </c>
      <c r="L22412" t="s">
        <v>46</v>
      </c>
      <c r="M22412">
        <v>60000</v>
      </c>
      <c r="N22412" t="s">
        <v>24</v>
      </c>
      <c r="O22412" s="1">
        <v>40634</v>
      </c>
      <c r="P22412" t="s">
        <v>53</v>
      </c>
      <c r="Q22412" t="s">
        <v>405</v>
      </c>
      <c r="R22412" t="s">
        <v>27</v>
      </c>
      <c r="S22412">
        <v>19.559999999999999</v>
      </c>
    </row>
    <row r="22413" spans="1:19" x14ac:dyDescent="0.25">
      <c r="A22413">
        <v>714792</v>
      </c>
      <c r="B22413">
        <v>908256</v>
      </c>
      <c r="C22413">
        <v>16000</v>
      </c>
      <c r="D22413">
        <v>16000</v>
      </c>
      <c r="E22413">
        <v>16000</v>
      </c>
      <c r="F22413" t="s">
        <v>68</v>
      </c>
      <c r="G22413">
        <v>0.1343</v>
      </c>
      <c r="H22413">
        <v>367.59</v>
      </c>
      <c r="I22413" t="s">
        <v>32</v>
      </c>
      <c r="J22413" t="s">
        <v>38</v>
      </c>
      <c r="K22413" t="s">
        <v>39</v>
      </c>
      <c r="L22413" t="s">
        <v>23</v>
      </c>
      <c r="M22413">
        <v>68000</v>
      </c>
      <c r="N22413" t="s">
        <v>550</v>
      </c>
      <c r="O22413" s="1">
        <v>40603</v>
      </c>
      <c r="P22413" t="s">
        <v>25</v>
      </c>
      <c r="Q22413" t="s">
        <v>102</v>
      </c>
      <c r="R22413" t="s">
        <v>31</v>
      </c>
      <c r="S22413">
        <v>8.06</v>
      </c>
    </row>
    <row r="22414" spans="1:19" x14ac:dyDescent="0.25">
      <c r="A22414">
        <v>714793</v>
      </c>
      <c r="B22414">
        <v>908257</v>
      </c>
      <c r="C22414">
        <v>18000</v>
      </c>
      <c r="D22414">
        <v>18000</v>
      </c>
      <c r="E22414">
        <v>10632</v>
      </c>
      <c r="F22414" t="s">
        <v>68</v>
      </c>
      <c r="G22414">
        <v>0.1268</v>
      </c>
      <c r="H22414">
        <v>406.62</v>
      </c>
      <c r="I22414" t="s">
        <v>32</v>
      </c>
      <c r="J22414" t="s">
        <v>79</v>
      </c>
      <c r="K22414" t="s">
        <v>57</v>
      </c>
      <c r="L22414" t="s">
        <v>23</v>
      </c>
      <c r="M22414">
        <v>78000</v>
      </c>
      <c r="N22414" t="s">
        <v>550</v>
      </c>
      <c r="O22414" s="1">
        <v>40603</v>
      </c>
      <c r="P22414" t="s">
        <v>53</v>
      </c>
      <c r="Q22414" t="s">
        <v>253</v>
      </c>
      <c r="R22414" t="s">
        <v>31</v>
      </c>
      <c r="S22414">
        <v>20.2</v>
      </c>
    </row>
    <row r="22415" spans="1:19" x14ac:dyDescent="0.25">
      <c r="A22415">
        <v>714802</v>
      </c>
      <c r="B22415">
        <v>908265</v>
      </c>
      <c r="C22415">
        <v>12000</v>
      </c>
      <c r="D22415">
        <v>12000</v>
      </c>
      <c r="E22415">
        <v>12000</v>
      </c>
      <c r="F22415" t="s">
        <v>19</v>
      </c>
      <c r="G22415">
        <v>5.9900000000000002E-2</v>
      </c>
      <c r="H22415">
        <v>365.01</v>
      </c>
      <c r="I22415" t="s">
        <v>48</v>
      </c>
      <c r="J22415" t="s">
        <v>103</v>
      </c>
      <c r="K22415" t="s">
        <v>57</v>
      </c>
      <c r="L22415" t="s">
        <v>46</v>
      </c>
      <c r="M22415">
        <v>75000</v>
      </c>
      <c r="N22415" t="s">
        <v>550</v>
      </c>
      <c r="O22415" s="1">
        <v>40664</v>
      </c>
      <c r="P22415" t="s">
        <v>25</v>
      </c>
      <c r="Q22415" t="s">
        <v>408</v>
      </c>
      <c r="R22415" t="s">
        <v>300</v>
      </c>
      <c r="S22415">
        <v>12.98</v>
      </c>
    </row>
    <row r="22416" spans="1:19" x14ac:dyDescent="0.25">
      <c r="A22416">
        <v>714804</v>
      </c>
      <c r="B22416">
        <v>908267</v>
      </c>
      <c r="C22416">
        <v>8000</v>
      </c>
      <c r="D22416">
        <v>8000</v>
      </c>
      <c r="E22416">
        <v>8000</v>
      </c>
      <c r="F22416" t="s">
        <v>68</v>
      </c>
      <c r="G22416">
        <v>0.13059999999999999</v>
      </c>
      <c r="H22416">
        <v>182.28</v>
      </c>
      <c r="I22416" t="s">
        <v>32</v>
      </c>
      <c r="J22416" t="s">
        <v>33</v>
      </c>
      <c r="K22416" t="s">
        <v>57</v>
      </c>
      <c r="L22416" t="s">
        <v>23</v>
      </c>
      <c r="M22416">
        <v>84000</v>
      </c>
      <c r="N22416" t="s">
        <v>24</v>
      </c>
      <c r="O22416" s="1">
        <v>40603</v>
      </c>
      <c r="P22416" t="s">
        <v>53</v>
      </c>
      <c r="Q22416" t="s">
        <v>636</v>
      </c>
      <c r="R22416" t="s">
        <v>27</v>
      </c>
      <c r="S22416">
        <v>24.46</v>
      </c>
    </row>
    <row r="22417" spans="1:19" x14ac:dyDescent="0.25">
      <c r="A22417">
        <v>714853</v>
      </c>
      <c r="B22417">
        <v>908323</v>
      </c>
      <c r="C22417">
        <v>6000</v>
      </c>
      <c r="D22417">
        <v>6000</v>
      </c>
      <c r="E22417">
        <v>6000</v>
      </c>
      <c r="F22417" t="s">
        <v>19</v>
      </c>
      <c r="G22417">
        <v>0.1</v>
      </c>
      <c r="H22417">
        <v>193.61</v>
      </c>
      <c r="I22417" t="s">
        <v>20</v>
      </c>
      <c r="J22417" t="s">
        <v>101</v>
      </c>
      <c r="K22417" t="s">
        <v>34</v>
      </c>
      <c r="L22417" t="s">
        <v>35</v>
      </c>
      <c r="M22417">
        <v>85224</v>
      </c>
      <c r="N22417" t="s">
        <v>29</v>
      </c>
      <c r="O22417" s="1">
        <v>40634</v>
      </c>
      <c r="P22417" t="s">
        <v>25</v>
      </c>
      <c r="Q22417" t="s">
        <v>208</v>
      </c>
      <c r="R22417" t="s">
        <v>94</v>
      </c>
      <c r="S22417">
        <v>22.43</v>
      </c>
    </row>
    <row r="22418" spans="1:19" x14ac:dyDescent="0.25">
      <c r="A22418">
        <v>714862</v>
      </c>
      <c r="B22418">
        <v>807644</v>
      </c>
      <c r="C22418">
        <v>10000</v>
      </c>
      <c r="D22418">
        <v>10000</v>
      </c>
      <c r="E22418">
        <v>9750</v>
      </c>
      <c r="F22418" t="s">
        <v>19</v>
      </c>
      <c r="G22418">
        <v>0.1074</v>
      </c>
      <c r="H22418">
        <v>326.16000000000003</v>
      </c>
      <c r="I22418" t="s">
        <v>20</v>
      </c>
      <c r="J22418" t="s">
        <v>21</v>
      </c>
      <c r="K22418" t="s">
        <v>43</v>
      </c>
      <c r="L22418" t="s">
        <v>23</v>
      </c>
      <c r="M22418">
        <v>47508</v>
      </c>
      <c r="N22418" t="s">
        <v>29</v>
      </c>
      <c r="O22418" s="1">
        <v>40634</v>
      </c>
      <c r="P22418" t="s">
        <v>25</v>
      </c>
      <c r="Q22418" t="s">
        <v>336</v>
      </c>
      <c r="R22418" t="s">
        <v>290</v>
      </c>
      <c r="S22418">
        <v>10.23</v>
      </c>
    </row>
    <row r="22419" spans="1:19" x14ac:dyDescent="0.25">
      <c r="A22419">
        <v>714868</v>
      </c>
      <c r="B22419">
        <v>908337</v>
      </c>
      <c r="C22419">
        <v>18000</v>
      </c>
      <c r="D22419">
        <v>18000</v>
      </c>
      <c r="E22419">
        <v>18000</v>
      </c>
      <c r="F22419" t="s">
        <v>68</v>
      </c>
      <c r="G22419">
        <v>0.1037</v>
      </c>
      <c r="H22419">
        <v>385.74</v>
      </c>
      <c r="I22419" t="s">
        <v>20</v>
      </c>
      <c r="J22419" t="s">
        <v>42</v>
      </c>
      <c r="K22419" t="s">
        <v>39</v>
      </c>
      <c r="L22419" t="s">
        <v>46</v>
      </c>
      <c r="M22419">
        <v>39000</v>
      </c>
      <c r="N22419" t="s">
        <v>550</v>
      </c>
      <c r="O22419" s="1">
        <v>40634</v>
      </c>
      <c r="P22419" t="s">
        <v>25</v>
      </c>
      <c r="Q22419" t="s">
        <v>653</v>
      </c>
      <c r="R22419" t="s">
        <v>78</v>
      </c>
      <c r="S22419">
        <v>26.62</v>
      </c>
    </row>
    <row r="22420" spans="1:19" x14ac:dyDescent="0.25">
      <c r="A22420">
        <v>714874</v>
      </c>
      <c r="B22420">
        <v>908343</v>
      </c>
      <c r="C22420">
        <v>9175</v>
      </c>
      <c r="D22420">
        <v>9175</v>
      </c>
      <c r="E22420">
        <v>9175</v>
      </c>
      <c r="F22420" t="s">
        <v>68</v>
      </c>
      <c r="G22420">
        <v>0.16400000000000001</v>
      </c>
      <c r="H22420">
        <v>225.08</v>
      </c>
      <c r="I22420" t="s">
        <v>87</v>
      </c>
      <c r="J22420" t="s">
        <v>136</v>
      </c>
      <c r="K22420" t="s">
        <v>34</v>
      </c>
      <c r="L22420" t="s">
        <v>46</v>
      </c>
      <c r="M22420">
        <v>75000</v>
      </c>
      <c r="N22420" t="s">
        <v>24</v>
      </c>
      <c r="O22420" s="1">
        <v>40634</v>
      </c>
      <c r="P22420" t="s">
        <v>25</v>
      </c>
      <c r="Q22420" t="s">
        <v>313</v>
      </c>
      <c r="R22420" t="s">
        <v>27</v>
      </c>
      <c r="S22420">
        <v>20.420000000000002</v>
      </c>
    </row>
    <row r="22421" spans="1:19" x14ac:dyDescent="0.25">
      <c r="A22421">
        <v>714876</v>
      </c>
      <c r="B22421">
        <v>908346</v>
      </c>
      <c r="C22421">
        <v>11500</v>
      </c>
      <c r="D22421">
        <v>10275</v>
      </c>
      <c r="E22421">
        <v>10275</v>
      </c>
      <c r="F22421" t="s">
        <v>68</v>
      </c>
      <c r="G22421">
        <v>0.16020000000000001</v>
      </c>
      <c r="H22421">
        <v>249.98</v>
      </c>
      <c r="I22421" t="s">
        <v>50</v>
      </c>
      <c r="J22421" t="s">
        <v>179</v>
      </c>
      <c r="K22421" t="s">
        <v>22</v>
      </c>
      <c r="L22421" t="s">
        <v>23</v>
      </c>
      <c r="M22421">
        <v>37000</v>
      </c>
      <c r="N22421" t="s">
        <v>550</v>
      </c>
      <c r="O22421" s="1">
        <v>40664</v>
      </c>
      <c r="P22421" t="s">
        <v>25</v>
      </c>
      <c r="Q22421" t="s">
        <v>424</v>
      </c>
      <c r="R22421" t="s">
        <v>216</v>
      </c>
      <c r="S22421">
        <v>20.56</v>
      </c>
    </row>
    <row r="22422" spans="1:19" x14ac:dyDescent="0.25">
      <c r="A22422">
        <v>714893</v>
      </c>
      <c r="B22422">
        <v>908368</v>
      </c>
      <c r="C22422">
        <v>16000</v>
      </c>
      <c r="D22422">
        <v>16000</v>
      </c>
      <c r="E22422">
        <v>16000</v>
      </c>
      <c r="F22422" t="s">
        <v>68</v>
      </c>
      <c r="G22422">
        <v>0.13800000000000001</v>
      </c>
      <c r="H22422">
        <v>370.64</v>
      </c>
      <c r="I22422" t="s">
        <v>32</v>
      </c>
      <c r="J22422" t="s">
        <v>65</v>
      </c>
      <c r="K22422" t="s">
        <v>43</v>
      </c>
      <c r="L22422" t="s">
        <v>46</v>
      </c>
      <c r="M22422">
        <v>165000</v>
      </c>
      <c r="N22422" t="s">
        <v>550</v>
      </c>
      <c r="O22422" s="1">
        <v>40634</v>
      </c>
      <c r="P22422" t="s">
        <v>25</v>
      </c>
      <c r="Q22422" t="s">
        <v>345</v>
      </c>
      <c r="R22422" t="s">
        <v>31</v>
      </c>
      <c r="S22422">
        <v>9.07</v>
      </c>
    </row>
    <row r="22423" spans="1:19" x14ac:dyDescent="0.25">
      <c r="A22423">
        <v>714904</v>
      </c>
      <c r="B22423">
        <v>908379</v>
      </c>
      <c r="C22423">
        <v>9000</v>
      </c>
      <c r="D22423">
        <v>9000</v>
      </c>
      <c r="E22423">
        <v>8950</v>
      </c>
      <c r="F22423" t="s">
        <v>68</v>
      </c>
      <c r="G22423">
        <v>0.16020000000000001</v>
      </c>
      <c r="H22423">
        <v>218.96</v>
      </c>
      <c r="I22423" t="s">
        <v>50</v>
      </c>
      <c r="J22423" t="s">
        <v>179</v>
      </c>
      <c r="K22423" t="s">
        <v>39</v>
      </c>
      <c r="L22423" t="s">
        <v>23</v>
      </c>
      <c r="M22423">
        <v>75000</v>
      </c>
      <c r="N22423" t="s">
        <v>550</v>
      </c>
      <c r="O22423" s="1">
        <v>40634</v>
      </c>
      <c r="P22423" t="s">
        <v>25</v>
      </c>
      <c r="Q22423" t="s">
        <v>273</v>
      </c>
      <c r="R22423" t="s">
        <v>27</v>
      </c>
      <c r="S22423">
        <v>16.11</v>
      </c>
    </row>
    <row r="22424" spans="1:19" x14ac:dyDescent="0.25">
      <c r="A22424">
        <v>714928</v>
      </c>
      <c r="B22424">
        <v>908404</v>
      </c>
      <c r="C22424">
        <v>10500</v>
      </c>
      <c r="D22424">
        <v>10500</v>
      </c>
      <c r="E22424">
        <v>10500</v>
      </c>
      <c r="F22424" t="s">
        <v>68</v>
      </c>
      <c r="G22424">
        <v>0.14910000000000001</v>
      </c>
      <c r="H22424">
        <v>249.3</v>
      </c>
      <c r="I22424" t="s">
        <v>50</v>
      </c>
      <c r="J22424" t="s">
        <v>51</v>
      </c>
      <c r="K22424" t="s">
        <v>34</v>
      </c>
      <c r="L22424" t="s">
        <v>46</v>
      </c>
      <c r="M22424">
        <v>104000</v>
      </c>
      <c r="N22424" t="s">
        <v>550</v>
      </c>
      <c r="O22424" s="1">
        <v>40634</v>
      </c>
      <c r="P22424" t="s">
        <v>25</v>
      </c>
      <c r="Q22424" t="s">
        <v>420</v>
      </c>
      <c r="R22424" t="s">
        <v>341</v>
      </c>
      <c r="S22424">
        <v>11.95</v>
      </c>
    </row>
    <row r="22425" spans="1:19" x14ac:dyDescent="0.25">
      <c r="A22425">
        <v>714938</v>
      </c>
      <c r="B22425">
        <v>908414</v>
      </c>
      <c r="C22425">
        <v>2000</v>
      </c>
      <c r="D22425">
        <v>2000</v>
      </c>
      <c r="E22425">
        <v>2000</v>
      </c>
      <c r="F22425" t="s">
        <v>68</v>
      </c>
      <c r="G22425">
        <v>0.13059999999999999</v>
      </c>
      <c r="H22425">
        <v>45.57</v>
      </c>
      <c r="I22425" t="s">
        <v>32</v>
      </c>
      <c r="J22425" t="s">
        <v>33</v>
      </c>
      <c r="K22425" t="s">
        <v>114</v>
      </c>
      <c r="L22425" t="s">
        <v>46</v>
      </c>
      <c r="M22425">
        <v>69600</v>
      </c>
      <c r="N22425" t="s">
        <v>24</v>
      </c>
      <c r="O22425" s="1">
        <v>40634</v>
      </c>
      <c r="P22425" t="s">
        <v>25</v>
      </c>
      <c r="Q22425" t="s">
        <v>208</v>
      </c>
      <c r="R22425" t="s">
        <v>94</v>
      </c>
      <c r="S22425">
        <v>13.84</v>
      </c>
    </row>
    <row r="22426" spans="1:19" x14ac:dyDescent="0.25">
      <c r="A22426">
        <v>714945</v>
      </c>
      <c r="B22426">
        <v>908424</v>
      </c>
      <c r="C22426">
        <v>5000</v>
      </c>
      <c r="D22426">
        <v>5000</v>
      </c>
      <c r="E22426">
        <v>4950</v>
      </c>
      <c r="F22426" t="s">
        <v>19</v>
      </c>
      <c r="G22426">
        <v>7.6600000000000001E-2</v>
      </c>
      <c r="H22426">
        <v>155.9</v>
      </c>
      <c r="I22426" t="s">
        <v>48</v>
      </c>
      <c r="J22426" t="s">
        <v>49</v>
      </c>
      <c r="K22426" t="s">
        <v>39</v>
      </c>
      <c r="L22426" t="s">
        <v>46</v>
      </c>
      <c r="M22426">
        <v>81510</v>
      </c>
      <c r="N22426" t="s">
        <v>550</v>
      </c>
      <c r="O22426" s="1">
        <v>40634</v>
      </c>
      <c r="P22426" t="s">
        <v>25</v>
      </c>
      <c r="Q22426" t="s">
        <v>328</v>
      </c>
      <c r="R22426" t="s">
        <v>37</v>
      </c>
      <c r="S22426">
        <v>11.19</v>
      </c>
    </row>
    <row r="22427" spans="1:19" x14ac:dyDescent="0.25">
      <c r="A22427">
        <v>714951</v>
      </c>
      <c r="B22427">
        <v>908429</v>
      </c>
      <c r="C22427">
        <v>14000</v>
      </c>
      <c r="D22427">
        <v>14000</v>
      </c>
      <c r="E22427">
        <v>8900</v>
      </c>
      <c r="F22427" t="s">
        <v>68</v>
      </c>
      <c r="G22427">
        <v>0.13059999999999999</v>
      </c>
      <c r="H22427">
        <v>318.98</v>
      </c>
      <c r="I22427" t="s">
        <v>32</v>
      </c>
      <c r="J22427" t="s">
        <v>33</v>
      </c>
      <c r="K22427" t="s">
        <v>52</v>
      </c>
      <c r="L22427" t="s">
        <v>23</v>
      </c>
      <c r="M22427">
        <v>61000</v>
      </c>
      <c r="N22427" t="s">
        <v>29</v>
      </c>
      <c r="O22427" s="1">
        <v>40603</v>
      </c>
      <c r="P22427" t="s">
        <v>25</v>
      </c>
      <c r="Q22427" t="s">
        <v>82</v>
      </c>
      <c r="R22427" t="s">
        <v>83</v>
      </c>
      <c r="S22427">
        <v>16.54</v>
      </c>
    </row>
    <row r="22428" spans="1:19" x14ac:dyDescent="0.25">
      <c r="A22428">
        <v>714966</v>
      </c>
      <c r="B22428">
        <v>908444</v>
      </c>
      <c r="C22428">
        <v>16000</v>
      </c>
      <c r="D22428">
        <v>16000</v>
      </c>
      <c r="E22428">
        <v>15950</v>
      </c>
      <c r="F22428" t="s">
        <v>68</v>
      </c>
      <c r="G22428">
        <v>0.1037</v>
      </c>
      <c r="H22428">
        <v>342.88</v>
      </c>
      <c r="I22428" t="s">
        <v>20</v>
      </c>
      <c r="J22428" t="s">
        <v>42</v>
      </c>
      <c r="K22428" t="s">
        <v>34</v>
      </c>
      <c r="L22428" t="s">
        <v>46</v>
      </c>
      <c r="M22428">
        <v>204000</v>
      </c>
      <c r="N22428" t="s">
        <v>550</v>
      </c>
      <c r="O22428" s="1">
        <v>40634</v>
      </c>
      <c r="P22428" t="s">
        <v>25</v>
      </c>
      <c r="Q22428" t="s">
        <v>439</v>
      </c>
      <c r="R22428" t="s">
        <v>83</v>
      </c>
      <c r="S22428">
        <v>4.13</v>
      </c>
    </row>
    <row r="22429" spans="1:19" x14ac:dyDescent="0.25">
      <c r="A22429">
        <v>714999</v>
      </c>
      <c r="B22429">
        <v>908482</v>
      </c>
      <c r="C22429">
        <v>3600</v>
      </c>
      <c r="D22429">
        <v>3600</v>
      </c>
      <c r="E22429">
        <v>3600</v>
      </c>
      <c r="F22429" t="s">
        <v>19</v>
      </c>
      <c r="G22429">
        <v>0.14169999999999999</v>
      </c>
      <c r="H22429">
        <v>123.34</v>
      </c>
      <c r="I22429" t="s">
        <v>32</v>
      </c>
      <c r="J22429" t="s">
        <v>45</v>
      </c>
      <c r="K22429" t="s">
        <v>98</v>
      </c>
      <c r="L22429" t="s">
        <v>23</v>
      </c>
      <c r="M22429">
        <v>30000</v>
      </c>
      <c r="N22429" t="s">
        <v>24</v>
      </c>
      <c r="O22429" s="1">
        <v>40634</v>
      </c>
      <c r="P22429" t="s">
        <v>25</v>
      </c>
      <c r="Q22429" t="s">
        <v>555</v>
      </c>
      <c r="R22429" t="s">
        <v>27</v>
      </c>
      <c r="S22429">
        <v>0.68</v>
      </c>
    </row>
    <row r="22430" spans="1:19" x14ac:dyDescent="0.25">
      <c r="A22430">
        <v>715004</v>
      </c>
      <c r="B22430">
        <v>908488</v>
      </c>
      <c r="C22430">
        <v>2000</v>
      </c>
      <c r="D22430">
        <v>2000</v>
      </c>
      <c r="E22430">
        <v>2000</v>
      </c>
      <c r="F22430" t="s">
        <v>19</v>
      </c>
      <c r="G22430">
        <v>5.79E-2</v>
      </c>
      <c r="H22430">
        <v>60.66</v>
      </c>
      <c r="I22430" t="s">
        <v>48</v>
      </c>
      <c r="J22430" t="s">
        <v>103</v>
      </c>
      <c r="K22430" t="s">
        <v>22</v>
      </c>
      <c r="L22430" t="s">
        <v>23</v>
      </c>
      <c r="M22430">
        <v>14400</v>
      </c>
      <c r="N22430" t="s">
        <v>550</v>
      </c>
      <c r="O22430" s="1">
        <v>40634</v>
      </c>
      <c r="P22430" t="s">
        <v>25</v>
      </c>
      <c r="Q22430" t="s">
        <v>247</v>
      </c>
      <c r="R22430" t="s">
        <v>81</v>
      </c>
      <c r="S22430">
        <v>6.83</v>
      </c>
    </row>
    <row r="22431" spans="1:19" x14ac:dyDescent="0.25">
      <c r="A22431">
        <v>715022</v>
      </c>
      <c r="B22431">
        <v>908507</v>
      </c>
      <c r="C22431">
        <v>35000</v>
      </c>
      <c r="D22431">
        <v>35000</v>
      </c>
      <c r="E22431">
        <v>34950</v>
      </c>
      <c r="F22431" t="s">
        <v>68</v>
      </c>
      <c r="G22431">
        <v>0.1268</v>
      </c>
      <c r="H22431">
        <v>790.64</v>
      </c>
      <c r="I22431" t="s">
        <v>32</v>
      </c>
      <c r="J22431" t="s">
        <v>79</v>
      </c>
      <c r="K22431" t="s">
        <v>34</v>
      </c>
      <c r="L22431" t="s">
        <v>46</v>
      </c>
      <c r="M22431">
        <v>85000</v>
      </c>
      <c r="N22431" t="s">
        <v>24</v>
      </c>
      <c r="O22431" s="1">
        <v>40634</v>
      </c>
      <c r="P22431" t="s">
        <v>53</v>
      </c>
      <c r="Q22431" t="s">
        <v>768</v>
      </c>
      <c r="R22431" t="s">
        <v>546</v>
      </c>
      <c r="S22431">
        <v>23.99</v>
      </c>
    </row>
    <row r="22432" spans="1:19" x14ac:dyDescent="0.25">
      <c r="A22432">
        <v>715030</v>
      </c>
      <c r="B22432">
        <v>908518</v>
      </c>
      <c r="C22432">
        <v>3500</v>
      </c>
      <c r="D22432">
        <v>3500</v>
      </c>
      <c r="E22432">
        <v>3450</v>
      </c>
      <c r="F22432" t="s">
        <v>19</v>
      </c>
      <c r="G22432">
        <v>5.79E-2</v>
      </c>
      <c r="H22432">
        <v>106.15</v>
      </c>
      <c r="I22432" t="s">
        <v>48</v>
      </c>
      <c r="J22432" t="s">
        <v>103</v>
      </c>
      <c r="K22432" t="s">
        <v>22</v>
      </c>
      <c r="L22432" t="s">
        <v>46</v>
      </c>
      <c r="M22432">
        <v>140000</v>
      </c>
      <c r="N22432" t="s">
        <v>550</v>
      </c>
      <c r="O22432" s="1">
        <v>40634</v>
      </c>
      <c r="P22432" t="s">
        <v>25</v>
      </c>
      <c r="Q22432" t="s">
        <v>147</v>
      </c>
      <c r="R22432" t="s">
        <v>59</v>
      </c>
      <c r="S22432">
        <v>6.15</v>
      </c>
    </row>
    <row r="22433" spans="1:19" x14ac:dyDescent="0.25">
      <c r="A22433">
        <v>715125</v>
      </c>
      <c r="B22433">
        <v>908628</v>
      </c>
      <c r="C22433">
        <v>10500</v>
      </c>
      <c r="D22433">
        <v>10500</v>
      </c>
      <c r="E22433">
        <v>10450</v>
      </c>
      <c r="F22433" t="s">
        <v>19</v>
      </c>
      <c r="G22433">
        <v>0.1074</v>
      </c>
      <c r="H22433">
        <v>342.47</v>
      </c>
      <c r="I22433" t="s">
        <v>20</v>
      </c>
      <c r="J22433" t="s">
        <v>21</v>
      </c>
      <c r="K22433" t="s">
        <v>39</v>
      </c>
      <c r="L22433" t="s">
        <v>23</v>
      </c>
      <c r="M22433">
        <v>36000</v>
      </c>
      <c r="N22433" t="s">
        <v>550</v>
      </c>
      <c r="O22433" s="1">
        <v>40634</v>
      </c>
      <c r="P22433" t="s">
        <v>25</v>
      </c>
      <c r="Q22433" t="s">
        <v>328</v>
      </c>
      <c r="R22433" t="s">
        <v>37</v>
      </c>
      <c r="S22433">
        <v>6.7</v>
      </c>
    </row>
    <row r="22434" spans="1:19" x14ac:dyDescent="0.25">
      <c r="A22434">
        <v>715134</v>
      </c>
      <c r="B22434">
        <v>908636</v>
      </c>
      <c r="C22434">
        <v>8800</v>
      </c>
      <c r="D22434">
        <v>8800</v>
      </c>
      <c r="E22434">
        <v>8800</v>
      </c>
      <c r="F22434" t="s">
        <v>68</v>
      </c>
      <c r="G22434">
        <v>0.1111</v>
      </c>
      <c r="H22434">
        <v>191.82</v>
      </c>
      <c r="I22434" t="s">
        <v>20</v>
      </c>
      <c r="J22434" t="s">
        <v>28</v>
      </c>
      <c r="K22434" t="s">
        <v>114</v>
      </c>
      <c r="L22434" t="s">
        <v>46</v>
      </c>
      <c r="M22434">
        <v>105000</v>
      </c>
      <c r="N22434" t="s">
        <v>29</v>
      </c>
      <c r="O22434" s="1">
        <v>40634</v>
      </c>
      <c r="P22434" t="s">
        <v>25</v>
      </c>
      <c r="Q22434" t="s">
        <v>47</v>
      </c>
      <c r="R22434" t="s">
        <v>37</v>
      </c>
      <c r="S22434">
        <v>3.35</v>
      </c>
    </row>
    <row r="22435" spans="1:19" x14ac:dyDescent="0.25">
      <c r="A22435">
        <v>715135</v>
      </c>
      <c r="B22435">
        <v>908637</v>
      </c>
      <c r="C22435">
        <v>7000</v>
      </c>
      <c r="D22435">
        <v>7000</v>
      </c>
      <c r="E22435">
        <v>7000</v>
      </c>
      <c r="F22435" t="s">
        <v>19</v>
      </c>
      <c r="G22435">
        <v>9.6299999999999997E-2</v>
      </c>
      <c r="H22435">
        <v>224.66</v>
      </c>
      <c r="I22435" t="s">
        <v>20</v>
      </c>
      <c r="J22435" t="s">
        <v>56</v>
      </c>
      <c r="K22435" t="s">
        <v>43</v>
      </c>
      <c r="L22435" t="s">
        <v>23</v>
      </c>
      <c r="M22435">
        <v>50000</v>
      </c>
      <c r="N22435" t="s">
        <v>29</v>
      </c>
      <c r="O22435" s="1">
        <v>40603</v>
      </c>
      <c r="P22435" t="s">
        <v>25</v>
      </c>
      <c r="Q22435" t="s">
        <v>392</v>
      </c>
      <c r="R22435" t="s">
        <v>27</v>
      </c>
      <c r="S22435">
        <v>21.96</v>
      </c>
    </row>
    <row r="22436" spans="1:19" x14ac:dyDescent="0.25">
      <c r="A22436">
        <v>715147</v>
      </c>
      <c r="B22436">
        <v>908649</v>
      </c>
      <c r="C22436">
        <v>15600</v>
      </c>
      <c r="D22436">
        <v>15600</v>
      </c>
      <c r="E22436">
        <v>15550</v>
      </c>
      <c r="F22436" t="s">
        <v>68</v>
      </c>
      <c r="G22436">
        <v>0.1268</v>
      </c>
      <c r="H22436">
        <v>352.4</v>
      </c>
      <c r="I22436" t="s">
        <v>32</v>
      </c>
      <c r="J22436" t="s">
        <v>79</v>
      </c>
      <c r="K22436" t="s">
        <v>34</v>
      </c>
      <c r="L22436" t="s">
        <v>46</v>
      </c>
      <c r="M22436">
        <v>120000</v>
      </c>
      <c r="N22436" t="s">
        <v>24</v>
      </c>
      <c r="O22436" s="1">
        <v>40634</v>
      </c>
      <c r="P22436" t="s">
        <v>25</v>
      </c>
      <c r="Q22436" t="s">
        <v>291</v>
      </c>
      <c r="R22436" t="s">
        <v>292</v>
      </c>
      <c r="S22436">
        <v>16.88</v>
      </c>
    </row>
    <row r="22437" spans="1:19" x14ac:dyDescent="0.25">
      <c r="A22437">
        <v>715157</v>
      </c>
      <c r="B22437">
        <v>908661</v>
      </c>
      <c r="C22437">
        <v>3000</v>
      </c>
      <c r="D22437">
        <v>3000</v>
      </c>
      <c r="E22437">
        <v>3000</v>
      </c>
      <c r="F22437" t="s">
        <v>19</v>
      </c>
      <c r="G22437">
        <v>0.1037</v>
      </c>
      <c r="H22437">
        <v>97.33</v>
      </c>
      <c r="I22437" t="s">
        <v>20</v>
      </c>
      <c r="J22437" t="s">
        <v>42</v>
      </c>
      <c r="K22437" t="s">
        <v>89</v>
      </c>
      <c r="L22437" t="s">
        <v>23</v>
      </c>
      <c r="M22437">
        <v>20004</v>
      </c>
      <c r="N22437" t="s">
        <v>550</v>
      </c>
      <c r="O22437" s="1">
        <v>40634</v>
      </c>
      <c r="P22437" t="s">
        <v>25</v>
      </c>
      <c r="Q22437" t="s">
        <v>228</v>
      </c>
      <c r="R22437" t="s">
        <v>31</v>
      </c>
      <c r="S22437">
        <v>10.68</v>
      </c>
    </row>
    <row r="22438" spans="1:19" x14ac:dyDescent="0.25">
      <c r="A22438">
        <v>715167</v>
      </c>
      <c r="B22438">
        <v>908678</v>
      </c>
      <c r="C22438">
        <v>2800</v>
      </c>
      <c r="D22438">
        <v>2800</v>
      </c>
      <c r="E22438">
        <v>2800</v>
      </c>
      <c r="F22438" t="s">
        <v>19</v>
      </c>
      <c r="G22438">
        <v>0.14169999999999999</v>
      </c>
      <c r="H22438">
        <v>95.93</v>
      </c>
      <c r="I22438" t="s">
        <v>32</v>
      </c>
      <c r="J22438" t="s">
        <v>45</v>
      </c>
      <c r="K22438" t="s">
        <v>57</v>
      </c>
      <c r="L22438" t="s">
        <v>23</v>
      </c>
      <c r="M22438">
        <v>50000</v>
      </c>
      <c r="N22438" t="s">
        <v>29</v>
      </c>
      <c r="O22438" s="1">
        <v>40603</v>
      </c>
      <c r="P22438" t="s">
        <v>53</v>
      </c>
      <c r="Q22438" t="s">
        <v>69</v>
      </c>
      <c r="R22438" t="s">
        <v>27</v>
      </c>
      <c r="S22438">
        <v>13.97</v>
      </c>
    </row>
    <row r="22439" spans="1:19" x14ac:dyDescent="0.25">
      <c r="A22439">
        <v>715170</v>
      </c>
      <c r="B22439">
        <v>908681</v>
      </c>
      <c r="C22439">
        <v>3000</v>
      </c>
      <c r="D22439">
        <v>3000</v>
      </c>
      <c r="E22439">
        <v>3000</v>
      </c>
      <c r="F22439" t="s">
        <v>19</v>
      </c>
      <c r="G22439">
        <v>0.13059999999999999</v>
      </c>
      <c r="H22439">
        <v>101.17</v>
      </c>
      <c r="I22439" t="s">
        <v>32</v>
      </c>
      <c r="J22439" t="s">
        <v>33</v>
      </c>
      <c r="K22439" t="s">
        <v>57</v>
      </c>
      <c r="L22439" t="s">
        <v>23</v>
      </c>
      <c r="M22439">
        <v>19000</v>
      </c>
      <c r="N22439" t="s">
        <v>550</v>
      </c>
      <c r="O22439" s="1">
        <v>40603</v>
      </c>
      <c r="P22439" t="s">
        <v>25</v>
      </c>
      <c r="Q22439" t="s">
        <v>155</v>
      </c>
      <c r="R22439" t="s">
        <v>86</v>
      </c>
      <c r="S22439">
        <v>3.54</v>
      </c>
    </row>
    <row r="22440" spans="1:19" x14ac:dyDescent="0.25">
      <c r="A22440">
        <v>715178</v>
      </c>
      <c r="B22440">
        <v>908689</v>
      </c>
      <c r="C22440">
        <v>5500</v>
      </c>
      <c r="D22440">
        <v>5500</v>
      </c>
      <c r="E22440">
        <v>5500</v>
      </c>
      <c r="F22440" t="s">
        <v>19</v>
      </c>
      <c r="G22440">
        <v>6.9199999999999998E-2</v>
      </c>
      <c r="H22440">
        <v>169.63</v>
      </c>
      <c r="I22440" t="s">
        <v>48</v>
      </c>
      <c r="J22440" t="s">
        <v>75</v>
      </c>
      <c r="K22440" t="s">
        <v>89</v>
      </c>
      <c r="L22440" t="s">
        <v>23</v>
      </c>
      <c r="M22440">
        <v>38400</v>
      </c>
      <c r="N22440" t="s">
        <v>29</v>
      </c>
      <c r="O22440" s="1">
        <v>40634</v>
      </c>
      <c r="P22440" t="s">
        <v>25</v>
      </c>
      <c r="Q22440" t="s">
        <v>288</v>
      </c>
      <c r="R22440" t="s">
        <v>27</v>
      </c>
      <c r="S22440">
        <v>23.16</v>
      </c>
    </row>
    <row r="22441" spans="1:19" x14ac:dyDescent="0.25">
      <c r="A22441">
        <v>715206</v>
      </c>
      <c r="B22441">
        <v>908729</v>
      </c>
      <c r="C22441">
        <v>4500</v>
      </c>
      <c r="D22441">
        <v>4500</v>
      </c>
      <c r="E22441">
        <v>4250</v>
      </c>
      <c r="F22441" t="s">
        <v>19</v>
      </c>
      <c r="G22441">
        <v>0.1111</v>
      </c>
      <c r="H22441">
        <v>147.56</v>
      </c>
      <c r="I22441" t="s">
        <v>20</v>
      </c>
      <c r="J22441" t="s">
        <v>28</v>
      </c>
      <c r="K22441" t="s">
        <v>89</v>
      </c>
      <c r="L22441" t="s">
        <v>23</v>
      </c>
      <c r="M22441">
        <v>37000</v>
      </c>
      <c r="N22441" t="s">
        <v>550</v>
      </c>
      <c r="O22441" s="1">
        <v>40603</v>
      </c>
      <c r="P22441" t="s">
        <v>25</v>
      </c>
      <c r="Q22441" t="s">
        <v>330</v>
      </c>
      <c r="R22441" t="s">
        <v>347</v>
      </c>
      <c r="S22441">
        <v>13.62</v>
      </c>
    </row>
    <row r="22442" spans="1:19" x14ac:dyDescent="0.25">
      <c r="A22442">
        <v>715258</v>
      </c>
      <c r="B22442">
        <v>908796</v>
      </c>
      <c r="C22442">
        <v>5000</v>
      </c>
      <c r="D22442">
        <v>5000</v>
      </c>
      <c r="E22442">
        <v>5000</v>
      </c>
      <c r="F22442" t="s">
        <v>19</v>
      </c>
      <c r="G22442">
        <v>0.1</v>
      </c>
      <c r="H22442">
        <v>161.34</v>
      </c>
      <c r="I22442" t="s">
        <v>20</v>
      </c>
      <c r="J22442" t="s">
        <v>101</v>
      </c>
      <c r="K22442" t="s">
        <v>43</v>
      </c>
      <c r="L22442" t="s">
        <v>46</v>
      </c>
      <c r="M22442">
        <v>53004</v>
      </c>
      <c r="N22442" t="s">
        <v>24</v>
      </c>
      <c r="O22442" s="1">
        <v>40634</v>
      </c>
      <c r="P22442" t="s">
        <v>25</v>
      </c>
      <c r="Q22442" t="s">
        <v>186</v>
      </c>
      <c r="R22442" t="s">
        <v>187</v>
      </c>
      <c r="S22442">
        <v>18.77</v>
      </c>
    </row>
    <row r="22443" spans="1:19" x14ac:dyDescent="0.25">
      <c r="A22443">
        <v>715297</v>
      </c>
      <c r="B22443">
        <v>908847</v>
      </c>
      <c r="C22443">
        <v>34000</v>
      </c>
      <c r="D22443">
        <v>34000</v>
      </c>
      <c r="E22443">
        <v>33775</v>
      </c>
      <c r="F22443" t="s">
        <v>68</v>
      </c>
      <c r="G22443">
        <v>0.1111</v>
      </c>
      <c r="H22443">
        <v>741.11</v>
      </c>
      <c r="I22443" t="s">
        <v>20</v>
      </c>
      <c r="J22443" t="s">
        <v>28</v>
      </c>
      <c r="K22443" t="s">
        <v>34</v>
      </c>
      <c r="L22443" t="s">
        <v>46</v>
      </c>
      <c r="M22443">
        <v>191000</v>
      </c>
      <c r="N22443" t="s">
        <v>24</v>
      </c>
      <c r="O22443" s="1">
        <v>40634</v>
      </c>
      <c r="P22443" t="s">
        <v>25</v>
      </c>
      <c r="Q22443" t="s">
        <v>360</v>
      </c>
      <c r="R22443" t="s">
        <v>341</v>
      </c>
      <c r="S22443">
        <v>12.14</v>
      </c>
    </row>
    <row r="22444" spans="1:19" x14ac:dyDescent="0.25">
      <c r="A22444">
        <v>715319</v>
      </c>
      <c r="B22444">
        <v>908873</v>
      </c>
      <c r="C22444">
        <v>6000</v>
      </c>
      <c r="D22444">
        <v>6000</v>
      </c>
      <c r="E22444">
        <v>6000</v>
      </c>
      <c r="F22444" t="s">
        <v>19</v>
      </c>
      <c r="G22444">
        <v>0.1037</v>
      </c>
      <c r="H22444">
        <v>194.65</v>
      </c>
      <c r="I22444" t="s">
        <v>20</v>
      </c>
      <c r="J22444" t="s">
        <v>42</v>
      </c>
      <c r="K22444" t="s">
        <v>34</v>
      </c>
      <c r="L22444" t="s">
        <v>23</v>
      </c>
      <c r="M22444">
        <v>30000</v>
      </c>
      <c r="N22444" t="s">
        <v>29</v>
      </c>
      <c r="O22444" s="1">
        <v>40634</v>
      </c>
      <c r="P22444" t="s">
        <v>53</v>
      </c>
      <c r="Q22444" t="s">
        <v>302</v>
      </c>
      <c r="R22444" t="s">
        <v>27</v>
      </c>
      <c r="S22444">
        <v>23.8</v>
      </c>
    </row>
    <row r="22445" spans="1:19" x14ac:dyDescent="0.25">
      <c r="A22445">
        <v>715333</v>
      </c>
      <c r="B22445">
        <v>900776</v>
      </c>
      <c r="C22445">
        <v>10000</v>
      </c>
      <c r="D22445">
        <v>10000</v>
      </c>
      <c r="E22445">
        <v>9871</v>
      </c>
      <c r="F22445" t="s">
        <v>19</v>
      </c>
      <c r="G22445">
        <v>6.9199999999999998E-2</v>
      </c>
      <c r="H22445">
        <v>308.41000000000003</v>
      </c>
      <c r="I22445" t="s">
        <v>48</v>
      </c>
      <c r="J22445" t="s">
        <v>75</v>
      </c>
      <c r="K22445" t="s">
        <v>34</v>
      </c>
      <c r="L22445" t="s">
        <v>46</v>
      </c>
      <c r="M22445">
        <v>185000</v>
      </c>
      <c r="N22445" t="s">
        <v>550</v>
      </c>
      <c r="O22445" s="1">
        <v>40634</v>
      </c>
      <c r="P22445" t="s">
        <v>25</v>
      </c>
      <c r="Q22445" t="s">
        <v>155</v>
      </c>
      <c r="R22445" t="s">
        <v>86</v>
      </c>
      <c r="S22445">
        <v>1.26</v>
      </c>
    </row>
    <row r="22446" spans="1:19" x14ac:dyDescent="0.25">
      <c r="A22446">
        <v>715351</v>
      </c>
      <c r="B22446">
        <v>908920</v>
      </c>
      <c r="C22446">
        <v>13250</v>
      </c>
      <c r="D22446">
        <v>13250</v>
      </c>
      <c r="E22446">
        <v>13250</v>
      </c>
      <c r="F22446" t="s">
        <v>19</v>
      </c>
      <c r="G22446">
        <v>0.1037</v>
      </c>
      <c r="H22446">
        <v>429.85</v>
      </c>
      <c r="I22446" t="s">
        <v>20</v>
      </c>
      <c r="J22446" t="s">
        <v>42</v>
      </c>
      <c r="K22446" t="s">
        <v>43</v>
      </c>
      <c r="L22446" t="s">
        <v>46</v>
      </c>
      <c r="M22446">
        <v>65496</v>
      </c>
      <c r="N22446" t="s">
        <v>550</v>
      </c>
      <c r="O22446" s="1">
        <v>40634</v>
      </c>
      <c r="P22446" t="s">
        <v>25</v>
      </c>
      <c r="Q22446" t="s">
        <v>310</v>
      </c>
      <c r="R22446" t="s">
        <v>100</v>
      </c>
      <c r="S22446">
        <v>22.06</v>
      </c>
    </row>
    <row r="22447" spans="1:19" x14ac:dyDescent="0.25">
      <c r="A22447">
        <v>715370</v>
      </c>
      <c r="B22447">
        <v>908939</v>
      </c>
      <c r="C22447">
        <v>3075</v>
      </c>
      <c r="D22447">
        <v>3075</v>
      </c>
      <c r="E22447">
        <v>3075</v>
      </c>
      <c r="F22447" t="s">
        <v>19</v>
      </c>
      <c r="G22447">
        <v>0.1037</v>
      </c>
      <c r="H22447">
        <v>99.76</v>
      </c>
      <c r="I22447" t="s">
        <v>20</v>
      </c>
      <c r="J22447" t="s">
        <v>42</v>
      </c>
      <c r="K22447" t="s">
        <v>89</v>
      </c>
      <c r="L22447" t="s">
        <v>23</v>
      </c>
      <c r="M22447">
        <v>12000</v>
      </c>
      <c r="N22447" t="s">
        <v>29</v>
      </c>
      <c r="O22447" s="1">
        <v>40603</v>
      </c>
      <c r="P22447" t="s">
        <v>25</v>
      </c>
      <c r="Q22447" t="s">
        <v>630</v>
      </c>
      <c r="R22447" t="s">
        <v>37</v>
      </c>
      <c r="S22447">
        <v>17.7</v>
      </c>
    </row>
    <row r="22448" spans="1:19" x14ac:dyDescent="0.25">
      <c r="A22448">
        <v>715381</v>
      </c>
      <c r="B22448">
        <v>908949</v>
      </c>
      <c r="C22448">
        <v>2000</v>
      </c>
      <c r="D22448">
        <v>2000</v>
      </c>
      <c r="E22448">
        <v>2000</v>
      </c>
      <c r="F22448" t="s">
        <v>19</v>
      </c>
      <c r="G22448">
        <v>0.13800000000000001</v>
      </c>
      <c r="H22448">
        <v>68.17</v>
      </c>
      <c r="I22448" t="s">
        <v>32</v>
      </c>
      <c r="J22448" t="s">
        <v>65</v>
      </c>
      <c r="K22448" t="s">
        <v>57</v>
      </c>
      <c r="L22448" t="s">
        <v>23</v>
      </c>
      <c r="M22448">
        <v>39500</v>
      </c>
      <c r="N22448" t="s">
        <v>550</v>
      </c>
      <c r="O22448" s="1">
        <v>40634</v>
      </c>
      <c r="P22448" t="s">
        <v>53</v>
      </c>
      <c r="Q22448" t="s">
        <v>205</v>
      </c>
      <c r="R22448" t="s">
        <v>31</v>
      </c>
      <c r="S22448">
        <v>14.04</v>
      </c>
    </row>
    <row r="22449" spans="1:19" x14ac:dyDescent="0.25">
      <c r="A22449">
        <v>715394</v>
      </c>
      <c r="B22449">
        <v>909014</v>
      </c>
      <c r="C22449">
        <v>30000</v>
      </c>
      <c r="D22449">
        <v>30000</v>
      </c>
      <c r="E22449">
        <v>17983</v>
      </c>
      <c r="F22449" t="s">
        <v>68</v>
      </c>
      <c r="G22449">
        <v>0.17879999999999999</v>
      </c>
      <c r="H22449">
        <v>759.85</v>
      </c>
      <c r="I22449" t="s">
        <v>87</v>
      </c>
      <c r="J22449" t="s">
        <v>174</v>
      </c>
      <c r="K22449" t="s">
        <v>57</v>
      </c>
      <c r="L22449" t="s">
        <v>23</v>
      </c>
      <c r="M22449">
        <v>67588</v>
      </c>
      <c r="N22449" t="s">
        <v>24</v>
      </c>
      <c r="O22449" s="1">
        <v>40634</v>
      </c>
      <c r="P22449" t="s">
        <v>25</v>
      </c>
      <c r="Q22449" t="s">
        <v>129</v>
      </c>
      <c r="R22449" t="s">
        <v>31</v>
      </c>
      <c r="S22449">
        <v>24.36</v>
      </c>
    </row>
    <row r="22450" spans="1:19" x14ac:dyDescent="0.25">
      <c r="A22450">
        <v>715397</v>
      </c>
      <c r="B22450">
        <v>909017</v>
      </c>
      <c r="C22450">
        <v>10000</v>
      </c>
      <c r="D22450">
        <v>10000</v>
      </c>
      <c r="E22450">
        <v>10000</v>
      </c>
      <c r="F22450" t="s">
        <v>68</v>
      </c>
      <c r="G22450">
        <v>0.14910000000000001</v>
      </c>
      <c r="H22450">
        <v>237.43</v>
      </c>
      <c r="I22450" t="s">
        <v>50</v>
      </c>
      <c r="J22450" t="s">
        <v>51</v>
      </c>
      <c r="K22450" t="s">
        <v>89</v>
      </c>
      <c r="L22450" t="s">
        <v>23</v>
      </c>
      <c r="M22450">
        <v>41056</v>
      </c>
      <c r="N22450" t="s">
        <v>24</v>
      </c>
      <c r="O22450" s="1">
        <v>40603</v>
      </c>
      <c r="P22450" t="s">
        <v>25</v>
      </c>
      <c r="Q22450" t="s">
        <v>420</v>
      </c>
      <c r="R22450" t="s">
        <v>341</v>
      </c>
      <c r="S22450">
        <v>13.71</v>
      </c>
    </row>
    <row r="22451" spans="1:19" x14ac:dyDescent="0.25">
      <c r="A22451">
        <v>715429</v>
      </c>
      <c r="B22451">
        <v>909060</v>
      </c>
      <c r="C22451">
        <v>8200</v>
      </c>
      <c r="D22451">
        <v>8200</v>
      </c>
      <c r="E22451">
        <v>8150</v>
      </c>
      <c r="F22451" t="s">
        <v>19</v>
      </c>
      <c r="G22451">
        <v>5.79E-2</v>
      </c>
      <c r="H22451">
        <v>248.69</v>
      </c>
      <c r="I22451" t="s">
        <v>48</v>
      </c>
      <c r="J22451" t="s">
        <v>103</v>
      </c>
      <c r="K22451" t="s">
        <v>76</v>
      </c>
      <c r="L22451" t="s">
        <v>46</v>
      </c>
      <c r="M22451">
        <v>150000</v>
      </c>
      <c r="N22451" t="s">
        <v>550</v>
      </c>
      <c r="O22451" s="1">
        <v>40634</v>
      </c>
      <c r="P22451" t="s">
        <v>25</v>
      </c>
      <c r="Q22451" t="s">
        <v>302</v>
      </c>
      <c r="R22451" t="s">
        <v>27</v>
      </c>
      <c r="S22451">
        <v>12.71</v>
      </c>
    </row>
    <row r="22452" spans="1:19" x14ac:dyDescent="0.25">
      <c r="A22452">
        <v>715444</v>
      </c>
      <c r="B22452">
        <v>909077</v>
      </c>
      <c r="C22452">
        <v>7000</v>
      </c>
      <c r="D22452">
        <v>7000</v>
      </c>
      <c r="E22452">
        <v>6950</v>
      </c>
      <c r="F22452" t="s">
        <v>19</v>
      </c>
      <c r="G22452">
        <v>7.6600000000000001E-2</v>
      </c>
      <c r="H22452">
        <v>218.26</v>
      </c>
      <c r="I22452" t="s">
        <v>48</v>
      </c>
      <c r="J22452" t="s">
        <v>49</v>
      </c>
      <c r="K22452" t="s">
        <v>89</v>
      </c>
      <c r="L22452" t="s">
        <v>23</v>
      </c>
      <c r="M22452">
        <v>50000</v>
      </c>
      <c r="N22452" t="s">
        <v>550</v>
      </c>
      <c r="O22452" s="1">
        <v>40634</v>
      </c>
      <c r="P22452" t="s">
        <v>25</v>
      </c>
      <c r="Q22452" t="s">
        <v>143</v>
      </c>
      <c r="R22452" t="s">
        <v>83</v>
      </c>
      <c r="S22452">
        <v>0.34</v>
      </c>
    </row>
    <row r="22453" spans="1:19" x14ac:dyDescent="0.25">
      <c r="A22453">
        <v>715472</v>
      </c>
      <c r="B22453">
        <v>909105</v>
      </c>
      <c r="C22453">
        <v>15000</v>
      </c>
      <c r="D22453">
        <v>15000</v>
      </c>
      <c r="E22453">
        <v>15000</v>
      </c>
      <c r="F22453" t="s">
        <v>68</v>
      </c>
      <c r="G22453">
        <v>0.15279999999999999</v>
      </c>
      <c r="H22453">
        <v>359.06</v>
      </c>
      <c r="I22453" t="s">
        <v>50</v>
      </c>
      <c r="J22453" t="s">
        <v>70</v>
      </c>
      <c r="K22453" t="s">
        <v>786</v>
      </c>
      <c r="L22453" t="s">
        <v>23</v>
      </c>
      <c r="M22453">
        <v>30000</v>
      </c>
      <c r="N22453" t="s">
        <v>24</v>
      </c>
      <c r="O22453" s="1">
        <v>40634</v>
      </c>
      <c r="P22453" t="s">
        <v>25</v>
      </c>
      <c r="Q22453" t="s">
        <v>69</v>
      </c>
      <c r="R22453" t="s">
        <v>27</v>
      </c>
      <c r="S22453">
        <v>6.96</v>
      </c>
    </row>
    <row r="22454" spans="1:19" x14ac:dyDescent="0.25">
      <c r="A22454">
        <v>715479</v>
      </c>
      <c r="B22454">
        <v>909113</v>
      </c>
      <c r="C22454">
        <v>14000</v>
      </c>
      <c r="D22454">
        <v>14000</v>
      </c>
      <c r="E22454">
        <v>14000</v>
      </c>
      <c r="F22454" t="s">
        <v>19</v>
      </c>
      <c r="G22454">
        <v>6.9199999999999998E-2</v>
      </c>
      <c r="H22454">
        <v>431.77</v>
      </c>
      <c r="I22454" t="s">
        <v>48</v>
      </c>
      <c r="J22454" t="s">
        <v>75</v>
      </c>
      <c r="K22454" t="s">
        <v>43</v>
      </c>
      <c r="L22454" t="s">
        <v>23</v>
      </c>
      <c r="M22454">
        <v>42000</v>
      </c>
      <c r="N22454" t="s">
        <v>24</v>
      </c>
      <c r="O22454" s="1">
        <v>40634</v>
      </c>
      <c r="P22454" t="s">
        <v>25</v>
      </c>
      <c r="Q22454" t="s">
        <v>137</v>
      </c>
      <c r="R22454" t="s">
        <v>118</v>
      </c>
      <c r="S22454">
        <v>23.23</v>
      </c>
    </row>
    <row r="22455" spans="1:19" x14ac:dyDescent="0.25">
      <c r="A22455">
        <v>715502</v>
      </c>
      <c r="B22455">
        <v>909139</v>
      </c>
      <c r="C22455">
        <v>6000</v>
      </c>
      <c r="D22455">
        <v>6000</v>
      </c>
      <c r="E22455">
        <v>6000</v>
      </c>
      <c r="F22455" t="s">
        <v>68</v>
      </c>
      <c r="G22455">
        <v>0.1268</v>
      </c>
      <c r="H22455">
        <v>135.54</v>
      </c>
      <c r="I22455" t="s">
        <v>32</v>
      </c>
      <c r="J22455" t="s">
        <v>79</v>
      </c>
      <c r="K22455" t="s">
        <v>52</v>
      </c>
      <c r="L22455" t="s">
        <v>46</v>
      </c>
      <c r="M22455">
        <v>50000</v>
      </c>
      <c r="N22455" t="s">
        <v>550</v>
      </c>
      <c r="O22455" s="1">
        <v>40634</v>
      </c>
      <c r="P22455" t="s">
        <v>25</v>
      </c>
      <c r="Q22455" t="s">
        <v>373</v>
      </c>
      <c r="R22455" t="s">
        <v>118</v>
      </c>
      <c r="S22455">
        <v>10.92</v>
      </c>
    </row>
    <row r="22456" spans="1:19" x14ac:dyDescent="0.25">
      <c r="A22456">
        <v>715504</v>
      </c>
      <c r="B22456">
        <v>909141</v>
      </c>
      <c r="C22456">
        <v>6000</v>
      </c>
      <c r="D22456">
        <v>6000</v>
      </c>
      <c r="E22456">
        <v>5525</v>
      </c>
      <c r="F22456" t="s">
        <v>68</v>
      </c>
      <c r="G22456">
        <v>0.1268</v>
      </c>
      <c r="H22456">
        <v>135.54</v>
      </c>
      <c r="I22456" t="s">
        <v>32</v>
      </c>
      <c r="J22456" t="s">
        <v>79</v>
      </c>
      <c r="K22456" t="s">
        <v>34</v>
      </c>
      <c r="L22456" t="s">
        <v>46</v>
      </c>
      <c r="M22456">
        <v>43000</v>
      </c>
      <c r="N22456" t="s">
        <v>29</v>
      </c>
      <c r="O22456" s="1">
        <v>40634</v>
      </c>
      <c r="P22456" t="s">
        <v>25</v>
      </c>
      <c r="Q22456" t="s">
        <v>666</v>
      </c>
      <c r="R22456" t="s">
        <v>31</v>
      </c>
      <c r="S22456">
        <v>12.64</v>
      </c>
    </row>
    <row r="22457" spans="1:19" x14ac:dyDescent="0.25">
      <c r="A22457">
        <v>715509</v>
      </c>
      <c r="B22457">
        <v>909147</v>
      </c>
      <c r="C22457">
        <v>25000</v>
      </c>
      <c r="D22457">
        <v>25000</v>
      </c>
      <c r="E22457">
        <v>25000</v>
      </c>
      <c r="F22457" t="s">
        <v>68</v>
      </c>
      <c r="G22457">
        <v>0.1862</v>
      </c>
      <c r="H22457">
        <v>643.29999999999995</v>
      </c>
      <c r="I22457" t="s">
        <v>131</v>
      </c>
      <c r="J22457" t="s">
        <v>158</v>
      </c>
      <c r="K22457" t="s">
        <v>22</v>
      </c>
      <c r="L22457" t="s">
        <v>46</v>
      </c>
      <c r="M22457">
        <v>60000</v>
      </c>
      <c r="N22457" t="s">
        <v>550</v>
      </c>
      <c r="O22457" s="1">
        <v>40634</v>
      </c>
      <c r="P22457" t="s">
        <v>25</v>
      </c>
      <c r="Q22457" t="s">
        <v>154</v>
      </c>
      <c r="R22457" t="s">
        <v>126</v>
      </c>
      <c r="S22457">
        <v>14.68</v>
      </c>
    </row>
    <row r="22458" spans="1:19" x14ac:dyDescent="0.25">
      <c r="A22458">
        <v>715513</v>
      </c>
      <c r="B22458">
        <v>909151</v>
      </c>
      <c r="C22458">
        <v>15000</v>
      </c>
      <c r="D22458">
        <v>15000</v>
      </c>
      <c r="E22458">
        <v>14950</v>
      </c>
      <c r="F22458" t="s">
        <v>19</v>
      </c>
      <c r="G22458">
        <v>6.9199999999999998E-2</v>
      </c>
      <c r="H22458">
        <v>462.61</v>
      </c>
      <c r="I22458" t="s">
        <v>48</v>
      </c>
      <c r="J22458" t="s">
        <v>75</v>
      </c>
      <c r="K22458" t="s">
        <v>109</v>
      </c>
      <c r="L22458" t="s">
        <v>46</v>
      </c>
      <c r="M22458">
        <v>114996</v>
      </c>
      <c r="N22458" t="s">
        <v>29</v>
      </c>
      <c r="O22458" s="1">
        <v>40634</v>
      </c>
      <c r="P22458" t="s">
        <v>25</v>
      </c>
      <c r="Q22458" t="s">
        <v>440</v>
      </c>
      <c r="R22458" t="s">
        <v>27</v>
      </c>
      <c r="S22458">
        <v>7.41</v>
      </c>
    </row>
    <row r="22459" spans="1:19" x14ac:dyDescent="0.25">
      <c r="A22459">
        <v>715516</v>
      </c>
      <c r="B22459">
        <v>909155</v>
      </c>
      <c r="C22459">
        <v>5600</v>
      </c>
      <c r="D22459">
        <v>5600</v>
      </c>
      <c r="E22459">
        <v>5600</v>
      </c>
      <c r="F22459" t="s">
        <v>19</v>
      </c>
      <c r="G22459">
        <v>9.6299999999999997E-2</v>
      </c>
      <c r="H22459">
        <v>179.73</v>
      </c>
      <c r="I22459" t="s">
        <v>20</v>
      </c>
      <c r="J22459" t="s">
        <v>56</v>
      </c>
      <c r="K22459" t="s">
        <v>98</v>
      </c>
      <c r="L22459" t="s">
        <v>23</v>
      </c>
      <c r="M22459">
        <v>54000</v>
      </c>
      <c r="N22459" t="s">
        <v>24</v>
      </c>
      <c r="O22459" s="1">
        <v>40603</v>
      </c>
      <c r="P22459" t="s">
        <v>25</v>
      </c>
      <c r="Q22459" t="s">
        <v>340</v>
      </c>
      <c r="R22459" t="s">
        <v>341</v>
      </c>
      <c r="S22459">
        <v>6.84</v>
      </c>
    </row>
    <row r="22460" spans="1:19" x14ac:dyDescent="0.25">
      <c r="A22460">
        <v>715522</v>
      </c>
      <c r="B22460">
        <v>909162</v>
      </c>
      <c r="C22460">
        <v>8000</v>
      </c>
      <c r="D22460">
        <v>8000</v>
      </c>
      <c r="E22460">
        <v>4050</v>
      </c>
      <c r="F22460" t="s">
        <v>68</v>
      </c>
      <c r="G22460">
        <v>0.1714</v>
      </c>
      <c r="H22460">
        <v>199.43</v>
      </c>
      <c r="I22460" t="s">
        <v>87</v>
      </c>
      <c r="J22460" t="s">
        <v>249</v>
      </c>
      <c r="K22460" t="s">
        <v>76</v>
      </c>
      <c r="L22460" t="s">
        <v>23</v>
      </c>
      <c r="M22460">
        <v>40300</v>
      </c>
      <c r="N22460" t="s">
        <v>550</v>
      </c>
      <c r="O22460" s="1">
        <v>40603</v>
      </c>
      <c r="P22460" t="s">
        <v>53</v>
      </c>
      <c r="Q22460" t="s">
        <v>556</v>
      </c>
      <c r="R22460" t="s">
        <v>411</v>
      </c>
      <c r="S22460">
        <v>16.940000000000001</v>
      </c>
    </row>
    <row r="22461" spans="1:19" x14ac:dyDescent="0.25">
      <c r="A22461">
        <v>715532</v>
      </c>
      <c r="B22461">
        <v>909174</v>
      </c>
      <c r="C22461">
        <v>5000</v>
      </c>
      <c r="D22461">
        <v>5000</v>
      </c>
      <c r="E22461">
        <v>4750</v>
      </c>
      <c r="F22461" t="s">
        <v>19</v>
      </c>
      <c r="G22461">
        <v>9.6299999999999997E-2</v>
      </c>
      <c r="H22461">
        <v>160.47</v>
      </c>
      <c r="I22461" t="s">
        <v>20</v>
      </c>
      <c r="J22461" t="s">
        <v>56</v>
      </c>
      <c r="K22461" t="s">
        <v>89</v>
      </c>
      <c r="L22461" t="s">
        <v>23</v>
      </c>
      <c r="M22461">
        <v>31100</v>
      </c>
      <c r="N22461" t="s">
        <v>550</v>
      </c>
      <c r="O22461" s="1">
        <v>40603</v>
      </c>
      <c r="P22461" t="s">
        <v>25</v>
      </c>
      <c r="Q22461" t="s">
        <v>58</v>
      </c>
      <c r="R22461" t="s">
        <v>59</v>
      </c>
      <c r="S22461">
        <v>24.15</v>
      </c>
    </row>
    <row r="22462" spans="1:19" x14ac:dyDescent="0.25">
      <c r="A22462">
        <v>715546</v>
      </c>
      <c r="B22462">
        <v>909192</v>
      </c>
      <c r="C22462">
        <v>6000</v>
      </c>
      <c r="D22462">
        <v>6000</v>
      </c>
      <c r="E22462">
        <v>6000</v>
      </c>
      <c r="F22462" t="s">
        <v>19</v>
      </c>
      <c r="G22462">
        <v>0.16020000000000001</v>
      </c>
      <c r="H22462">
        <v>211.01</v>
      </c>
      <c r="I22462" t="s">
        <v>50</v>
      </c>
      <c r="J22462" t="s">
        <v>179</v>
      </c>
      <c r="K22462" t="s">
        <v>34</v>
      </c>
      <c r="L22462" t="s">
        <v>23</v>
      </c>
      <c r="M22462">
        <v>75000</v>
      </c>
      <c r="N22462" t="s">
        <v>550</v>
      </c>
      <c r="O22462" s="1">
        <v>40634</v>
      </c>
      <c r="P22462" t="s">
        <v>25</v>
      </c>
      <c r="Q22462" t="s">
        <v>254</v>
      </c>
      <c r="R22462" t="s">
        <v>118</v>
      </c>
      <c r="S22462">
        <v>13.87</v>
      </c>
    </row>
    <row r="22463" spans="1:19" x14ac:dyDescent="0.25">
      <c r="A22463">
        <v>715559</v>
      </c>
      <c r="B22463">
        <v>909206</v>
      </c>
      <c r="C22463">
        <v>10000</v>
      </c>
      <c r="D22463">
        <v>10000</v>
      </c>
      <c r="E22463">
        <v>9950</v>
      </c>
      <c r="F22463" t="s">
        <v>19</v>
      </c>
      <c r="G22463">
        <v>7.6600000000000001E-2</v>
      </c>
      <c r="H22463">
        <v>311.8</v>
      </c>
      <c r="I22463" t="s">
        <v>48</v>
      </c>
      <c r="J22463" t="s">
        <v>49</v>
      </c>
      <c r="K22463" t="s">
        <v>109</v>
      </c>
      <c r="L22463" t="s">
        <v>46</v>
      </c>
      <c r="M22463">
        <v>100000</v>
      </c>
      <c r="N22463" t="s">
        <v>550</v>
      </c>
      <c r="O22463" s="1">
        <v>40634</v>
      </c>
      <c r="P22463" t="s">
        <v>25</v>
      </c>
      <c r="Q22463" t="s">
        <v>84</v>
      </c>
      <c r="R22463" t="s">
        <v>31</v>
      </c>
      <c r="S22463">
        <v>14.51</v>
      </c>
    </row>
    <row r="22464" spans="1:19" x14ac:dyDescent="0.25">
      <c r="A22464">
        <v>715588</v>
      </c>
      <c r="B22464">
        <v>909238</v>
      </c>
      <c r="C22464">
        <v>11000</v>
      </c>
      <c r="D22464">
        <v>11000</v>
      </c>
      <c r="E22464">
        <v>10950</v>
      </c>
      <c r="F22464" t="s">
        <v>19</v>
      </c>
      <c r="G22464">
        <v>7.6600000000000001E-2</v>
      </c>
      <c r="H22464">
        <v>342.98</v>
      </c>
      <c r="I22464" t="s">
        <v>48</v>
      </c>
      <c r="J22464" t="s">
        <v>49</v>
      </c>
      <c r="K22464" t="s">
        <v>22</v>
      </c>
      <c r="L22464" t="s">
        <v>23</v>
      </c>
      <c r="M22464">
        <v>33000</v>
      </c>
      <c r="N22464" t="s">
        <v>29</v>
      </c>
      <c r="O22464" s="1">
        <v>40634</v>
      </c>
      <c r="P22464" t="s">
        <v>25</v>
      </c>
      <c r="Q22464" t="s">
        <v>209</v>
      </c>
      <c r="R22464" t="s">
        <v>59</v>
      </c>
      <c r="S22464">
        <v>19.13</v>
      </c>
    </row>
    <row r="22465" spans="1:19" x14ac:dyDescent="0.25">
      <c r="A22465">
        <v>715618</v>
      </c>
      <c r="B22465">
        <v>909274</v>
      </c>
      <c r="C22465">
        <v>8900</v>
      </c>
      <c r="D22465">
        <v>8900</v>
      </c>
      <c r="E22465">
        <v>8900</v>
      </c>
      <c r="F22465" t="s">
        <v>19</v>
      </c>
      <c r="G22465">
        <v>7.2900000000000006E-2</v>
      </c>
      <c r="H22465">
        <v>275.99</v>
      </c>
      <c r="I22465" t="s">
        <v>48</v>
      </c>
      <c r="J22465" t="s">
        <v>73</v>
      </c>
      <c r="K22465" t="s">
        <v>43</v>
      </c>
      <c r="L22465" t="s">
        <v>23</v>
      </c>
      <c r="M22465">
        <v>63000</v>
      </c>
      <c r="N22465" t="s">
        <v>29</v>
      </c>
      <c r="O22465" s="1">
        <v>40634</v>
      </c>
      <c r="P22465" t="s">
        <v>25</v>
      </c>
      <c r="Q22465" t="s">
        <v>255</v>
      </c>
      <c r="R22465" t="s">
        <v>41</v>
      </c>
      <c r="S22465">
        <v>29.07</v>
      </c>
    </row>
    <row r="22466" spans="1:19" x14ac:dyDescent="0.25">
      <c r="A22466">
        <v>715620</v>
      </c>
      <c r="B22466">
        <v>909277</v>
      </c>
      <c r="C22466">
        <v>30000</v>
      </c>
      <c r="D22466">
        <v>30000</v>
      </c>
      <c r="E22466">
        <v>29725</v>
      </c>
      <c r="F22466" t="s">
        <v>19</v>
      </c>
      <c r="G22466">
        <v>0.1111</v>
      </c>
      <c r="H22466">
        <v>983.73</v>
      </c>
      <c r="I22466" t="s">
        <v>20</v>
      </c>
      <c r="J22466" t="s">
        <v>28</v>
      </c>
      <c r="K22466" t="s">
        <v>109</v>
      </c>
      <c r="L22466" t="s">
        <v>46</v>
      </c>
      <c r="M22466">
        <v>110000</v>
      </c>
      <c r="N22466" t="s">
        <v>24</v>
      </c>
      <c r="O22466" s="1">
        <v>40634</v>
      </c>
      <c r="P22466" t="s">
        <v>25</v>
      </c>
      <c r="Q22466" t="s">
        <v>904</v>
      </c>
      <c r="R22466" t="s">
        <v>546</v>
      </c>
      <c r="S22466">
        <v>21.35</v>
      </c>
    </row>
    <row r="22467" spans="1:19" x14ac:dyDescent="0.25">
      <c r="A22467">
        <v>715637</v>
      </c>
      <c r="B22467">
        <v>909300</v>
      </c>
      <c r="C22467">
        <v>12000</v>
      </c>
      <c r="D22467">
        <v>12000</v>
      </c>
      <c r="E22467">
        <v>12000</v>
      </c>
      <c r="F22467" t="s">
        <v>68</v>
      </c>
      <c r="G22467">
        <v>0.1</v>
      </c>
      <c r="H22467">
        <v>254.97</v>
      </c>
      <c r="I22467" t="s">
        <v>20</v>
      </c>
      <c r="J22467" t="s">
        <v>101</v>
      </c>
      <c r="K22467" t="s">
        <v>39</v>
      </c>
      <c r="L22467" t="s">
        <v>23</v>
      </c>
      <c r="M22467">
        <v>36996</v>
      </c>
      <c r="N22467" t="s">
        <v>29</v>
      </c>
      <c r="O22467" s="1">
        <v>40634</v>
      </c>
      <c r="P22467" t="s">
        <v>25</v>
      </c>
      <c r="Q22467" t="s">
        <v>133</v>
      </c>
      <c r="R22467" t="s">
        <v>118</v>
      </c>
      <c r="S22467">
        <v>18.809999999999999</v>
      </c>
    </row>
    <row r="22468" spans="1:19" x14ac:dyDescent="0.25">
      <c r="A22468">
        <v>715647</v>
      </c>
      <c r="B22468">
        <v>909313</v>
      </c>
      <c r="C22468">
        <v>6500</v>
      </c>
      <c r="D22468">
        <v>6500</v>
      </c>
      <c r="E22468">
        <v>6500</v>
      </c>
      <c r="F22468" t="s">
        <v>19</v>
      </c>
      <c r="G22468">
        <v>0.1343</v>
      </c>
      <c r="H22468">
        <v>220.36</v>
      </c>
      <c r="I22468" t="s">
        <v>32</v>
      </c>
      <c r="J22468" t="s">
        <v>38</v>
      </c>
      <c r="K22468" t="s">
        <v>76</v>
      </c>
      <c r="L22468" t="s">
        <v>35</v>
      </c>
      <c r="M22468">
        <v>35000</v>
      </c>
      <c r="N22468" t="s">
        <v>550</v>
      </c>
      <c r="O22468" s="1">
        <v>40603</v>
      </c>
      <c r="P22468" t="s">
        <v>25</v>
      </c>
      <c r="Q22468" t="s">
        <v>721</v>
      </c>
      <c r="R22468" t="s">
        <v>37</v>
      </c>
      <c r="S22468">
        <v>10.59</v>
      </c>
    </row>
    <row r="22469" spans="1:19" x14ac:dyDescent="0.25">
      <c r="A22469">
        <v>715657</v>
      </c>
      <c r="B22469">
        <v>909324</v>
      </c>
      <c r="C22469">
        <v>5000</v>
      </c>
      <c r="D22469">
        <v>5000</v>
      </c>
      <c r="E22469">
        <v>5000</v>
      </c>
      <c r="F22469" t="s">
        <v>19</v>
      </c>
      <c r="G22469">
        <v>0.15279999999999999</v>
      </c>
      <c r="H22469">
        <v>174.02</v>
      </c>
      <c r="I22469" t="s">
        <v>50</v>
      </c>
      <c r="J22469" t="s">
        <v>70</v>
      </c>
      <c r="K22469" t="s">
        <v>34</v>
      </c>
      <c r="L22469" t="s">
        <v>46</v>
      </c>
      <c r="M22469">
        <v>104606</v>
      </c>
      <c r="N22469" t="s">
        <v>550</v>
      </c>
      <c r="O22469" s="1">
        <v>40634</v>
      </c>
      <c r="P22469" t="s">
        <v>25</v>
      </c>
      <c r="Q22469" t="s">
        <v>256</v>
      </c>
      <c r="R22469" t="s">
        <v>100</v>
      </c>
      <c r="S22469">
        <v>14.19</v>
      </c>
    </row>
    <row r="22470" spans="1:19" x14ac:dyDescent="0.25">
      <c r="A22470">
        <v>715658</v>
      </c>
      <c r="B22470">
        <v>909326</v>
      </c>
      <c r="C22470">
        <v>2400</v>
      </c>
      <c r="D22470">
        <v>2400</v>
      </c>
      <c r="E22470">
        <v>2400</v>
      </c>
      <c r="F22470" t="s">
        <v>19</v>
      </c>
      <c r="G22470">
        <v>0.13059999999999999</v>
      </c>
      <c r="H22470">
        <v>80.94</v>
      </c>
      <c r="I22470" t="s">
        <v>32</v>
      </c>
      <c r="J22470" t="s">
        <v>33</v>
      </c>
      <c r="K22470" t="s">
        <v>52</v>
      </c>
      <c r="L22470" t="s">
        <v>23</v>
      </c>
      <c r="M22470">
        <v>18000</v>
      </c>
      <c r="N22470" t="s">
        <v>29</v>
      </c>
      <c r="O22470" s="1">
        <v>40634</v>
      </c>
      <c r="P22470" t="s">
        <v>53</v>
      </c>
      <c r="Q22470" t="s">
        <v>281</v>
      </c>
      <c r="R22470" t="s">
        <v>92</v>
      </c>
      <c r="S22470">
        <v>9.1300000000000008</v>
      </c>
    </row>
    <row r="22471" spans="1:19" x14ac:dyDescent="0.25">
      <c r="A22471">
        <v>715671</v>
      </c>
      <c r="B22471">
        <v>909340</v>
      </c>
      <c r="C22471">
        <v>12500</v>
      </c>
      <c r="D22471">
        <v>12500</v>
      </c>
      <c r="E22471">
        <v>12500</v>
      </c>
      <c r="F22471" t="s">
        <v>68</v>
      </c>
      <c r="G22471">
        <v>0.1268</v>
      </c>
      <c r="H22471">
        <v>282.37</v>
      </c>
      <c r="I22471" t="s">
        <v>32</v>
      </c>
      <c r="J22471" t="s">
        <v>79</v>
      </c>
      <c r="K22471" t="s">
        <v>89</v>
      </c>
      <c r="L22471" t="s">
        <v>35</v>
      </c>
      <c r="M22471">
        <v>30000</v>
      </c>
      <c r="N22471" t="s">
        <v>550</v>
      </c>
      <c r="O22471" s="1">
        <v>40634</v>
      </c>
      <c r="P22471" t="s">
        <v>25</v>
      </c>
      <c r="Q22471" t="s">
        <v>893</v>
      </c>
      <c r="R22471" t="s">
        <v>347</v>
      </c>
      <c r="S22471">
        <v>3.8</v>
      </c>
    </row>
    <row r="22472" spans="1:19" x14ac:dyDescent="0.25">
      <c r="A22472">
        <v>715674</v>
      </c>
      <c r="B22472">
        <v>909343</v>
      </c>
      <c r="C22472">
        <v>2500</v>
      </c>
      <c r="D22472">
        <v>2500</v>
      </c>
      <c r="E22472">
        <v>2500</v>
      </c>
      <c r="F22472" t="s">
        <v>19</v>
      </c>
      <c r="G22472">
        <v>9.6299999999999997E-2</v>
      </c>
      <c r="H22472">
        <v>80.239999999999995</v>
      </c>
      <c r="I22472" t="s">
        <v>20</v>
      </c>
      <c r="J22472" t="s">
        <v>56</v>
      </c>
      <c r="K22472" t="s">
        <v>89</v>
      </c>
      <c r="L22472" t="s">
        <v>35</v>
      </c>
      <c r="M22472">
        <v>20004</v>
      </c>
      <c r="N22472" t="s">
        <v>550</v>
      </c>
      <c r="O22472" s="1">
        <v>40603</v>
      </c>
      <c r="P22472" t="s">
        <v>53</v>
      </c>
      <c r="Q22472" t="s">
        <v>137</v>
      </c>
      <c r="R22472" t="s">
        <v>118</v>
      </c>
      <c r="S22472">
        <v>9.9600000000000009</v>
      </c>
    </row>
    <row r="22473" spans="1:19" x14ac:dyDescent="0.25">
      <c r="A22473">
        <v>715676</v>
      </c>
      <c r="B22473">
        <v>909345</v>
      </c>
      <c r="C22473">
        <v>10000</v>
      </c>
      <c r="D22473">
        <v>10000</v>
      </c>
      <c r="E22473">
        <v>9950</v>
      </c>
      <c r="F22473" t="s">
        <v>19</v>
      </c>
      <c r="G22473">
        <v>7.2900000000000006E-2</v>
      </c>
      <c r="H22473">
        <v>310.10000000000002</v>
      </c>
      <c r="I22473" t="s">
        <v>48</v>
      </c>
      <c r="J22473" t="s">
        <v>73</v>
      </c>
      <c r="K22473" t="s">
        <v>786</v>
      </c>
      <c r="L22473" t="s">
        <v>23</v>
      </c>
      <c r="M22473">
        <v>50000</v>
      </c>
      <c r="N22473" t="s">
        <v>29</v>
      </c>
      <c r="O22473" s="1">
        <v>40634</v>
      </c>
      <c r="P22473" t="s">
        <v>25</v>
      </c>
      <c r="Q22473" t="s">
        <v>482</v>
      </c>
      <c r="R22473" t="s">
        <v>295</v>
      </c>
      <c r="S22473">
        <v>5.66</v>
      </c>
    </row>
    <row r="22474" spans="1:19" x14ac:dyDescent="0.25">
      <c r="A22474">
        <v>715695</v>
      </c>
      <c r="B22474">
        <v>909372</v>
      </c>
      <c r="C22474">
        <v>1500</v>
      </c>
      <c r="D22474">
        <v>1500</v>
      </c>
      <c r="E22474">
        <v>1500</v>
      </c>
      <c r="F22474" t="s">
        <v>19</v>
      </c>
      <c r="G22474">
        <v>0.1268</v>
      </c>
      <c r="H22474">
        <v>50.32</v>
      </c>
      <c r="I22474" t="s">
        <v>32</v>
      </c>
      <c r="J22474" t="s">
        <v>79</v>
      </c>
      <c r="K22474" t="s">
        <v>34</v>
      </c>
      <c r="L22474" t="s">
        <v>46</v>
      </c>
      <c r="M22474">
        <v>80000</v>
      </c>
      <c r="N22474" t="s">
        <v>29</v>
      </c>
      <c r="O22474" s="1">
        <v>40603</v>
      </c>
      <c r="P22474" t="s">
        <v>53</v>
      </c>
      <c r="Q22474" t="s">
        <v>374</v>
      </c>
      <c r="R22474" t="s">
        <v>37</v>
      </c>
      <c r="S22474">
        <v>8.56</v>
      </c>
    </row>
    <row r="22475" spans="1:19" x14ac:dyDescent="0.25">
      <c r="A22475">
        <v>715703</v>
      </c>
      <c r="B22475">
        <v>909380</v>
      </c>
      <c r="C22475">
        <v>7100</v>
      </c>
      <c r="D22475">
        <v>7100</v>
      </c>
      <c r="E22475">
        <v>7050</v>
      </c>
      <c r="F22475" t="s">
        <v>68</v>
      </c>
      <c r="G22475">
        <v>0.16020000000000001</v>
      </c>
      <c r="H22475">
        <v>172.74</v>
      </c>
      <c r="I22475" t="s">
        <v>50</v>
      </c>
      <c r="J22475" t="s">
        <v>179</v>
      </c>
      <c r="K22475" t="s">
        <v>76</v>
      </c>
      <c r="L22475" t="s">
        <v>46</v>
      </c>
      <c r="M22475">
        <v>40000</v>
      </c>
      <c r="N22475" t="s">
        <v>24</v>
      </c>
      <c r="O22475" s="1">
        <v>40634</v>
      </c>
      <c r="P22475" t="s">
        <v>25</v>
      </c>
      <c r="Q22475" t="s">
        <v>771</v>
      </c>
      <c r="R22475" t="s">
        <v>94</v>
      </c>
      <c r="S22475">
        <v>18.48</v>
      </c>
    </row>
    <row r="22476" spans="1:19" x14ac:dyDescent="0.25">
      <c r="A22476">
        <v>715710</v>
      </c>
      <c r="B22476">
        <v>909387</v>
      </c>
      <c r="C22476">
        <v>9000</v>
      </c>
      <c r="D22476">
        <v>9000</v>
      </c>
      <c r="E22476">
        <v>9000</v>
      </c>
      <c r="F22476" t="s">
        <v>19</v>
      </c>
      <c r="G22476">
        <v>0.1343</v>
      </c>
      <c r="H22476">
        <v>305.12</v>
      </c>
      <c r="I22476" t="s">
        <v>32</v>
      </c>
      <c r="J22476" t="s">
        <v>38</v>
      </c>
      <c r="K22476" t="s">
        <v>98</v>
      </c>
      <c r="L22476" t="s">
        <v>35</v>
      </c>
      <c r="M22476">
        <v>81000</v>
      </c>
      <c r="N22476" t="s">
        <v>24</v>
      </c>
      <c r="O22476" s="1">
        <v>40603</v>
      </c>
      <c r="P22476" t="s">
        <v>25</v>
      </c>
      <c r="Q22476" t="s">
        <v>143</v>
      </c>
      <c r="R22476" t="s">
        <v>83</v>
      </c>
      <c r="S22476">
        <v>19.45</v>
      </c>
    </row>
    <row r="22477" spans="1:19" x14ac:dyDescent="0.25">
      <c r="A22477">
        <v>715721</v>
      </c>
      <c r="B22477">
        <v>909400</v>
      </c>
      <c r="C22477">
        <v>7200</v>
      </c>
      <c r="D22477">
        <v>7200</v>
      </c>
      <c r="E22477">
        <v>7200</v>
      </c>
      <c r="F22477" t="s">
        <v>19</v>
      </c>
      <c r="G22477">
        <v>5.4199999999999998E-2</v>
      </c>
      <c r="H22477">
        <v>217.16</v>
      </c>
      <c r="I22477" t="s">
        <v>48</v>
      </c>
      <c r="J22477" t="s">
        <v>163</v>
      </c>
      <c r="K22477" t="s">
        <v>786</v>
      </c>
      <c r="L22477" t="s">
        <v>46</v>
      </c>
      <c r="M22477">
        <v>32004</v>
      </c>
      <c r="N22477" t="s">
        <v>29</v>
      </c>
      <c r="O22477" s="1">
        <v>40634</v>
      </c>
      <c r="P22477" t="s">
        <v>25</v>
      </c>
      <c r="Q22477" t="s">
        <v>230</v>
      </c>
      <c r="R22477" t="s">
        <v>78</v>
      </c>
      <c r="S22477">
        <v>10.76</v>
      </c>
    </row>
    <row r="22478" spans="1:19" x14ac:dyDescent="0.25">
      <c r="A22478">
        <v>715752</v>
      </c>
      <c r="B22478">
        <v>909436</v>
      </c>
      <c r="C22478">
        <v>7000</v>
      </c>
      <c r="D22478">
        <v>7000</v>
      </c>
      <c r="E22478">
        <v>6875</v>
      </c>
      <c r="F22478" t="s">
        <v>19</v>
      </c>
      <c r="G22478">
        <v>0.1</v>
      </c>
      <c r="H22478">
        <v>225.88</v>
      </c>
      <c r="I22478" t="s">
        <v>20</v>
      </c>
      <c r="J22478" t="s">
        <v>101</v>
      </c>
      <c r="K22478" t="s">
        <v>22</v>
      </c>
      <c r="L22478" t="s">
        <v>23</v>
      </c>
      <c r="M22478">
        <v>28500</v>
      </c>
      <c r="N22478" t="s">
        <v>24</v>
      </c>
      <c r="O22478" s="1">
        <v>40634</v>
      </c>
      <c r="P22478" t="s">
        <v>25</v>
      </c>
      <c r="Q22478" t="s">
        <v>227</v>
      </c>
      <c r="R22478" t="s">
        <v>112</v>
      </c>
      <c r="S22478">
        <v>1.68</v>
      </c>
    </row>
    <row r="22479" spans="1:19" x14ac:dyDescent="0.25">
      <c r="A22479">
        <v>715806</v>
      </c>
      <c r="B22479">
        <v>909510</v>
      </c>
      <c r="C22479">
        <v>22000</v>
      </c>
      <c r="D22479">
        <v>22000</v>
      </c>
      <c r="E22479">
        <v>22000</v>
      </c>
      <c r="F22479" t="s">
        <v>68</v>
      </c>
      <c r="G22479">
        <v>0.1268</v>
      </c>
      <c r="H22479">
        <v>496.98</v>
      </c>
      <c r="I22479" t="s">
        <v>32</v>
      </c>
      <c r="J22479" t="s">
        <v>79</v>
      </c>
      <c r="K22479" t="s">
        <v>57</v>
      </c>
      <c r="L22479" t="s">
        <v>46</v>
      </c>
      <c r="M22479">
        <v>162000</v>
      </c>
      <c r="N22479" t="s">
        <v>550</v>
      </c>
      <c r="O22479" s="1">
        <v>40634</v>
      </c>
      <c r="P22479" t="s">
        <v>53</v>
      </c>
      <c r="Q22479" t="s">
        <v>403</v>
      </c>
      <c r="R22479" t="s">
        <v>27</v>
      </c>
      <c r="S22479">
        <v>6.73</v>
      </c>
    </row>
    <row r="22480" spans="1:19" x14ac:dyDescent="0.25">
      <c r="A22480">
        <v>715813</v>
      </c>
      <c r="B22480">
        <v>909519</v>
      </c>
      <c r="C22480">
        <v>15000</v>
      </c>
      <c r="D22480">
        <v>15000</v>
      </c>
      <c r="E22480">
        <v>15000</v>
      </c>
      <c r="F22480" t="s">
        <v>19</v>
      </c>
      <c r="G22480">
        <v>0.1111</v>
      </c>
      <c r="H22480">
        <v>491.87</v>
      </c>
      <c r="I22480" t="s">
        <v>20</v>
      </c>
      <c r="J22480" t="s">
        <v>28</v>
      </c>
      <c r="K22480" t="s">
        <v>57</v>
      </c>
      <c r="L22480" t="s">
        <v>23</v>
      </c>
      <c r="M22480">
        <v>50000</v>
      </c>
      <c r="N22480" t="s">
        <v>24</v>
      </c>
      <c r="O22480" s="1">
        <v>40634</v>
      </c>
      <c r="P22480" t="s">
        <v>53</v>
      </c>
      <c r="Q22480" t="s">
        <v>294</v>
      </c>
      <c r="R22480" t="s">
        <v>295</v>
      </c>
      <c r="S22480">
        <v>20.45</v>
      </c>
    </row>
    <row r="22481" spans="1:19" x14ac:dyDescent="0.25">
      <c r="A22481">
        <v>715814</v>
      </c>
      <c r="B22481">
        <v>909520</v>
      </c>
      <c r="C22481">
        <v>22250</v>
      </c>
      <c r="D22481">
        <v>22250</v>
      </c>
      <c r="E22481">
        <v>22225</v>
      </c>
      <c r="F22481" t="s">
        <v>68</v>
      </c>
      <c r="G22481">
        <v>0.16769999999999999</v>
      </c>
      <c r="H22481">
        <v>550.23</v>
      </c>
      <c r="I22481" t="s">
        <v>87</v>
      </c>
      <c r="J22481" t="s">
        <v>105</v>
      </c>
      <c r="K22481" t="s">
        <v>109</v>
      </c>
      <c r="L22481" t="s">
        <v>46</v>
      </c>
      <c r="M22481">
        <v>51690</v>
      </c>
      <c r="N22481" t="s">
        <v>24</v>
      </c>
      <c r="O22481" s="1">
        <v>40634</v>
      </c>
      <c r="P22481" t="s">
        <v>53</v>
      </c>
      <c r="Q22481" t="s">
        <v>259</v>
      </c>
      <c r="R22481" t="s">
        <v>81</v>
      </c>
      <c r="S22481">
        <v>24.93</v>
      </c>
    </row>
    <row r="22482" spans="1:19" x14ac:dyDescent="0.25">
      <c r="A22482">
        <v>715830</v>
      </c>
      <c r="B22482">
        <v>909543</v>
      </c>
      <c r="C22482">
        <v>10000</v>
      </c>
      <c r="D22482">
        <v>10000</v>
      </c>
      <c r="E22482">
        <v>10000</v>
      </c>
      <c r="F22482" t="s">
        <v>68</v>
      </c>
      <c r="G22482">
        <v>0.1037</v>
      </c>
      <c r="H22482">
        <v>214.3</v>
      </c>
      <c r="I22482" t="s">
        <v>20</v>
      </c>
      <c r="J22482" t="s">
        <v>42</v>
      </c>
      <c r="K22482" t="s">
        <v>34</v>
      </c>
      <c r="L22482" t="s">
        <v>46</v>
      </c>
      <c r="M22482">
        <v>54000</v>
      </c>
      <c r="N22482" t="s">
        <v>29</v>
      </c>
      <c r="O22482" s="1">
        <v>40634</v>
      </c>
      <c r="P22482" t="s">
        <v>25</v>
      </c>
      <c r="Q22482" t="s">
        <v>54</v>
      </c>
      <c r="R22482" t="s">
        <v>55</v>
      </c>
      <c r="S22482">
        <v>0.91</v>
      </c>
    </row>
    <row r="22483" spans="1:19" x14ac:dyDescent="0.25">
      <c r="A22483">
        <v>715837</v>
      </c>
      <c r="B22483">
        <v>909552</v>
      </c>
      <c r="C22483">
        <v>16000</v>
      </c>
      <c r="D22483">
        <v>16000</v>
      </c>
      <c r="E22483">
        <v>16000</v>
      </c>
      <c r="F22483" t="s">
        <v>68</v>
      </c>
      <c r="G22483">
        <v>9.6299999999999997E-2</v>
      </c>
      <c r="H22483">
        <v>337.05</v>
      </c>
      <c r="I22483" t="s">
        <v>20</v>
      </c>
      <c r="J22483" t="s">
        <v>56</v>
      </c>
      <c r="K22483" t="s">
        <v>34</v>
      </c>
      <c r="L22483" t="s">
        <v>35</v>
      </c>
      <c r="M22483">
        <v>60000</v>
      </c>
      <c r="N22483" t="s">
        <v>29</v>
      </c>
      <c r="O22483" s="1">
        <v>40634</v>
      </c>
      <c r="P22483" t="s">
        <v>53</v>
      </c>
      <c r="Q22483" t="s">
        <v>762</v>
      </c>
      <c r="R22483" t="s">
        <v>187</v>
      </c>
      <c r="S22483">
        <v>16.579999999999998</v>
      </c>
    </row>
    <row r="22484" spans="1:19" x14ac:dyDescent="0.25">
      <c r="A22484">
        <v>715840</v>
      </c>
      <c r="B22484">
        <v>909555</v>
      </c>
      <c r="C22484">
        <v>11900</v>
      </c>
      <c r="D22484">
        <v>11900</v>
      </c>
      <c r="E22484">
        <v>11625</v>
      </c>
      <c r="F22484" t="s">
        <v>19</v>
      </c>
      <c r="G22484">
        <v>7.6600000000000001E-2</v>
      </c>
      <c r="H22484">
        <v>371.04</v>
      </c>
      <c r="I22484" t="s">
        <v>48</v>
      </c>
      <c r="J22484" t="s">
        <v>49</v>
      </c>
      <c r="K22484" t="s">
        <v>89</v>
      </c>
      <c r="L22484" t="s">
        <v>23</v>
      </c>
      <c r="M22484">
        <v>35000</v>
      </c>
      <c r="N22484" t="s">
        <v>24</v>
      </c>
      <c r="O22484" s="1">
        <v>40634</v>
      </c>
      <c r="P22484" t="s">
        <v>25</v>
      </c>
      <c r="Q22484" t="s">
        <v>200</v>
      </c>
      <c r="R22484" t="s">
        <v>118</v>
      </c>
      <c r="S22484">
        <v>19.23</v>
      </c>
    </row>
    <row r="22485" spans="1:19" x14ac:dyDescent="0.25">
      <c r="A22485">
        <v>715844</v>
      </c>
      <c r="B22485">
        <v>909560</v>
      </c>
      <c r="C22485">
        <v>20000</v>
      </c>
      <c r="D22485">
        <v>20000</v>
      </c>
      <c r="E22485">
        <v>19800</v>
      </c>
      <c r="F22485" t="s">
        <v>68</v>
      </c>
      <c r="G22485">
        <v>0.16400000000000001</v>
      </c>
      <c r="H22485">
        <v>490.63</v>
      </c>
      <c r="I22485" t="s">
        <v>87</v>
      </c>
      <c r="J22485" t="s">
        <v>136</v>
      </c>
      <c r="K22485" t="s">
        <v>39</v>
      </c>
      <c r="L22485" t="s">
        <v>46</v>
      </c>
      <c r="M22485">
        <v>73350</v>
      </c>
      <c r="N22485" t="s">
        <v>24</v>
      </c>
      <c r="O22485" s="1">
        <v>40634</v>
      </c>
      <c r="P22485" t="s">
        <v>25</v>
      </c>
      <c r="Q22485" t="s">
        <v>228</v>
      </c>
      <c r="R22485" t="s">
        <v>31</v>
      </c>
      <c r="S22485">
        <v>23.83</v>
      </c>
    </row>
    <row r="22486" spans="1:19" x14ac:dyDescent="0.25">
      <c r="A22486">
        <v>715848</v>
      </c>
      <c r="B22486">
        <v>909566</v>
      </c>
      <c r="C22486">
        <v>19500</v>
      </c>
      <c r="D22486">
        <v>19500</v>
      </c>
      <c r="E22486">
        <v>19500</v>
      </c>
      <c r="F22486" t="s">
        <v>68</v>
      </c>
      <c r="G22486">
        <v>0.1565</v>
      </c>
      <c r="H22486">
        <v>470.59</v>
      </c>
      <c r="I22486" t="s">
        <v>50</v>
      </c>
      <c r="J22486" t="s">
        <v>96</v>
      </c>
      <c r="K22486" t="s">
        <v>89</v>
      </c>
      <c r="L22486" t="s">
        <v>23</v>
      </c>
      <c r="M22486">
        <v>50000</v>
      </c>
      <c r="N22486" t="s">
        <v>24</v>
      </c>
      <c r="O22486" s="1">
        <v>40634</v>
      </c>
      <c r="P22486" t="s">
        <v>25</v>
      </c>
      <c r="Q22486" t="s">
        <v>176</v>
      </c>
      <c r="R22486" t="s">
        <v>55</v>
      </c>
      <c r="S22486">
        <v>19.39</v>
      </c>
    </row>
    <row r="22487" spans="1:19" x14ac:dyDescent="0.25">
      <c r="A22487">
        <v>715871</v>
      </c>
      <c r="B22487">
        <v>909595</v>
      </c>
      <c r="C22487">
        <v>12700</v>
      </c>
      <c r="D22487">
        <v>12700</v>
      </c>
      <c r="E22487">
        <v>12700</v>
      </c>
      <c r="F22487" t="s">
        <v>68</v>
      </c>
      <c r="G22487">
        <v>0.14910000000000001</v>
      </c>
      <c r="H22487">
        <v>301.54000000000002</v>
      </c>
      <c r="I22487" t="s">
        <v>50</v>
      </c>
      <c r="J22487" t="s">
        <v>51</v>
      </c>
      <c r="K22487" t="s">
        <v>98</v>
      </c>
      <c r="L22487" t="s">
        <v>46</v>
      </c>
      <c r="M22487">
        <v>50000</v>
      </c>
      <c r="N22487" t="s">
        <v>29</v>
      </c>
      <c r="O22487" s="1">
        <v>40634</v>
      </c>
      <c r="P22487" t="s">
        <v>53</v>
      </c>
      <c r="Q22487" t="s">
        <v>99</v>
      </c>
      <c r="R22487" t="s">
        <v>100</v>
      </c>
      <c r="S22487">
        <v>24.79</v>
      </c>
    </row>
    <row r="22488" spans="1:19" x14ac:dyDescent="0.25">
      <c r="A22488">
        <v>715876</v>
      </c>
      <c r="B22488">
        <v>909600</v>
      </c>
      <c r="C22488">
        <v>35000</v>
      </c>
      <c r="D22488">
        <v>35000</v>
      </c>
      <c r="E22488">
        <v>35000</v>
      </c>
      <c r="F22488" t="s">
        <v>68</v>
      </c>
      <c r="G22488">
        <v>0.13800000000000001</v>
      </c>
      <c r="H22488">
        <v>810.77</v>
      </c>
      <c r="I22488" t="s">
        <v>32</v>
      </c>
      <c r="J22488" t="s">
        <v>65</v>
      </c>
      <c r="K22488" t="s">
        <v>89</v>
      </c>
      <c r="L22488" t="s">
        <v>46</v>
      </c>
      <c r="M22488">
        <v>183456</v>
      </c>
      <c r="N22488" t="s">
        <v>550</v>
      </c>
      <c r="O22488" s="1">
        <v>40634</v>
      </c>
      <c r="P22488" t="s">
        <v>25</v>
      </c>
      <c r="Q22488" t="s">
        <v>219</v>
      </c>
      <c r="R22488" t="s">
        <v>118</v>
      </c>
      <c r="S22488">
        <v>6.89</v>
      </c>
    </row>
    <row r="22489" spans="1:19" x14ac:dyDescent="0.25">
      <c r="A22489">
        <v>715900</v>
      </c>
      <c r="B22489">
        <v>909627</v>
      </c>
      <c r="C22489">
        <v>3500</v>
      </c>
      <c r="D22489">
        <v>3500</v>
      </c>
      <c r="E22489">
        <v>3500</v>
      </c>
      <c r="F22489" t="s">
        <v>68</v>
      </c>
      <c r="G22489">
        <v>0.1268</v>
      </c>
      <c r="H22489">
        <v>79.069999999999993</v>
      </c>
      <c r="I22489" t="s">
        <v>32</v>
      </c>
      <c r="J22489" t="s">
        <v>79</v>
      </c>
      <c r="K22489" t="s">
        <v>98</v>
      </c>
      <c r="L22489" t="s">
        <v>46</v>
      </c>
      <c r="M22489">
        <v>63996</v>
      </c>
      <c r="N22489" t="s">
        <v>550</v>
      </c>
      <c r="O22489" s="1">
        <v>40634</v>
      </c>
      <c r="P22489" t="s">
        <v>25</v>
      </c>
      <c r="Q22489" t="s">
        <v>367</v>
      </c>
      <c r="R22489" t="s">
        <v>37</v>
      </c>
      <c r="S22489">
        <v>22.84</v>
      </c>
    </row>
    <row r="22490" spans="1:19" x14ac:dyDescent="0.25">
      <c r="A22490">
        <v>715901</v>
      </c>
      <c r="B22490">
        <v>909630</v>
      </c>
      <c r="C22490">
        <v>25000</v>
      </c>
      <c r="D22490">
        <v>25000</v>
      </c>
      <c r="E22490">
        <v>24800</v>
      </c>
      <c r="F22490" t="s">
        <v>68</v>
      </c>
      <c r="G22490">
        <v>0.14910000000000001</v>
      </c>
      <c r="H22490">
        <v>593.57000000000005</v>
      </c>
      <c r="I22490" t="s">
        <v>50</v>
      </c>
      <c r="J22490" t="s">
        <v>51</v>
      </c>
      <c r="K22490" t="s">
        <v>34</v>
      </c>
      <c r="L22490" t="s">
        <v>46</v>
      </c>
      <c r="M22490">
        <v>65000</v>
      </c>
      <c r="N22490" t="s">
        <v>24</v>
      </c>
      <c r="O22490" s="1">
        <v>40634</v>
      </c>
      <c r="P22490" t="s">
        <v>25</v>
      </c>
      <c r="Q22490" t="s">
        <v>524</v>
      </c>
      <c r="R22490" t="s">
        <v>92</v>
      </c>
      <c r="S22490">
        <v>1.95</v>
      </c>
    </row>
    <row r="22491" spans="1:19" x14ac:dyDescent="0.25">
      <c r="A22491">
        <v>715930</v>
      </c>
      <c r="B22491">
        <v>909665</v>
      </c>
      <c r="C22491">
        <v>5000</v>
      </c>
      <c r="D22491">
        <v>5000</v>
      </c>
      <c r="E22491">
        <v>4950</v>
      </c>
      <c r="F22491" t="s">
        <v>19</v>
      </c>
      <c r="G22491">
        <v>7.2900000000000006E-2</v>
      </c>
      <c r="H22491">
        <v>155.05000000000001</v>
      </c>
      <c r="I22491" t="s">
        <v>48</v>
      </c>
      <c r="J22491" t="s">
        <v>73</v>
      </c>
      <c r="K22491" t="s">
        <v>22</v>
      </c>
      <c r="L22491" t="s">
        <v>23</v>
      </c>
      <c r="M22491">
        <v>38000</v>
      </c>
      <c r="N22491" t="s">
        <v>550</v>
      </c>
      <c r="O22491" s="1">
        <v>40634</v>
      </c>
      <c r="P22491" t="s">
        <v>25</v>
      </c>
      <c r="Q22491" t="s">
        <v>284</v>
      </c>
      <c r="R22491" t="s">
        <v>37</v>
      </c>
      <c r="S22491">
        <v>12.98</v>
      </c>
    </row>
    <row r="22492" spans="1:19" x14ac:dyDescent="0.25">
      <c r="A22492">
        <v>715946</v>
      </c>
      <c r="B22492">
        <v>909683</v>
      </c>
      <c r="C22492">
        <v>35000</v>
      </c>
      <c r="D22492">
        <v>35000</v>
      </c>
      <c r="E22492">
        <v>34753</v>
      </c>
      <c r="F22492" t="s">
        <v>68</v>
      </c>
      <c r="G22492">
        <v>0.1037</v>
      </c>
      <c r="H22492">
        <v>750.04</v>
      </c>
      <c r="I22492" t="s">
        <v>20</v>
      </c>
      <c r="J22492" t="s">
        <v>42</v>
      </c>
      <c r="K22492" t="s">
        <v>43</v>
      </c>
      <c r="L22492" t="s">
        <v>46</v>
      </c>
      <c r="M22492">
        <v>116676</v>
      </c>
      <c r="N22492" t="s">
        <v>24</v>
      </c>
      <c r="O22492" s="1">
        <v>40634</v>
      </c>
      <c r="P22492" t="s">
        <v>25</v>
      </c>
      <c r="Q22492" t="s">
        <v>138</v>
      </c>
      <c r="R22492" t="s">
        <v>118</v>
      </c>
      <c r="S22492">
        <v>8.49</v>
      </c>
    </row>
    <row r="22493" spans="1:19" x14ac:dyDescent="0.25">
      <c r="A22493">
        <v>715948</v>
      </c>
      <c r="B22493">
        <v>909685</v>
      </c>
      <c r="C22493">
        <v>10000</v>
      </c>
      <c r="D22493">
        <v>10000</v>
      </c>
      <c r="E22493">
        <v>10000</v>
      </c>
      <c r="F22493" t="s">
        <v>19</v>
      </c>
      <c r="G22493">
        <v>0.13059999999999999</v>
      </c>
      <c r="H22493">
        <v>337.23</v>
      </c>
      <c r="I22493" t="s">
        <v>32</v>
      </c>
      <c r="J22493" t="s">
        <v>33</v>
      </c>
      <c r="K22493" t="s">
        <v>39</v>
      </c>
      <c r="L22493" t="s">
        <v>46</v>
      </c>
      <c r="M22493">
        <v>204000</v>
      </c>
      <c r="N22493" t="s">
        <v>24</v>
      </c>
      <c r="O22493" s="1">
        <v>40634</v>
      </c>
      <c r="P22493" t="s">
        <v>25</v>
      </c>
      <c r="Q22493" t="s">
        <v>371</v>
      </c>
      <c r="R22493" t="s">
        <v>41</v>
      </c>
      <c r="S22493">
        <v>19.28</v>
      </c>
    </row>
    <row r="22494" spans="1:19" x14ac:dyDescent="0.25">
      <c r="A22494">
        <v>715961</v>
      </c>
      <c r="B22494">
        <v>905294</v>
      </c>
      <c r="C22494">
        <v>20000</v>
      </c>
      <c r="D22494">
        <v>20000</v>
      </c>
      <c r="E22494">
        <v>19650</v>
      </c>
      <c r="F22494" t="s">
        <v>19</v>
      </c>
      <c r="G22494">
        <v>7.6600000000000001E-2</v>
      </c>
      <c r="H22494">
        <v>623.6</v>
      </c>
      <c r="I22494" t="s">
        <v>48</v>
      </c>
      <c r="J22494" t="s">
        <v>49</v>
      </c>
      <c r="K22494" t="s">
        <v>34</v>
      </c>
      <c r="L22494" t="s">
        <v>23</v>
      </c>
      <c r="M22494">
        <v>58800</v>
      </c>
      <c r="N22494" t="s">
        <v>24</v>
      </c>
      <c r="O22494" s="1">
        <v>40634</v>
      </c>
      <c r="P22494" t="s">
        <v>25</v>
      </c>
      <c r="Q22494" t="s">
        <v>58</v>
      </c>
      <c r="R22494" t="s">
        <v>59</v>
      </c>
      <c r="S22494">
        <v>11.39</v>
      </c>
    </row>
    <row r="22495" spans="1:19" x14ac:dyDescent="0.25">
      <c r="A22495">
        <v>715965</v>
      </c>
      <c r="B22495">
        <v>909704</v>
      </c>
      <c r="C22495">
        <v>8000</v>
      </c>
      <c r="D22495">
        <v>8000</v>
      </c>
      <c r="E22495">
        <v>7950</v>
      </c>
      <c r="F22495" t="s">
        <v>19</v>
      </c>
      <c r="G22495">
        <v>7.2900000000000006E-2</v>
      </c>
      <c r="H22495">
        <v>248.08</v>
      </c>
      <c r="I22495" t="s">
        <v>48</v>
      </c>
      <c r="J22495" t="s">
        <v>73</v>
      </c>
      <c r="K22495" t="s">
        <v>34</v>
      </c>
      <c r="L22495" t="s">
        <v>23</v>
      </c>
      <c r="M22495">
        <v>24000</v>
      </c>
      <c r="N22495" t="s">
        <v>550</v>
      </c>
      <c r="O22495" s="1">
        <v>40634</v>
      </c>
      <c r="P22495" t="s">
        <v>25</v>
      </c>
      <c r="Q22495" t="s">
        <v>698</v>
      </c>
      <c r="R22495" t="s">
        <v>116</v>
      </c>
      <c r="S22495">
        <v>6.65</v>
      </c>
    </row>
    <row r="22496" spans="1:19" x14ac:dyDescent="0.25">
      <c r="A22496">
        <v>715974</v>
      </c>
      <c r="B22496">
        <v>809202</v>
      </c>
      <c r="C22496">
        <v>9000</v>
      </c>
      <c r="D22496">
        <v>9000</v>
      </c>
      <c r="E22496">
        <v>8950</v>
      </c>
      <c r="F22496" t="s">
        <v>19</v>
      </c>
      <c r="G22496">
        <v>0.1111</v>
      </c>
      <c r="H22496">
        <v>295.12</v>
      </c>
      <c r="I22496" t="s">
        <v>20</v>
      </c>
      <c r="J22496" t="s">
        <v>28</v>
      </c>
      <c r="K22496" t="s">
        <v>89</v>
      </c>
      <c r="L22496" t="s">
        <v>46</v>
      </c>
      <c r="M22496">
        <v>110000</v>
      </c>
      <c r="N22496" t="s">
        <v>24</v>
      </c>
      <c r="O22496" s="1">
        <v>40634</v>
      </c>
      <c r="P22496" t="s">
        <v>25</v>
      </c>
      <c r="Q22496" t="s">
        <v>288</v>
      </c>
      <c r="R22496" t="s">
        <v>27</v>
      </c>
      <c r="S22496">
        <v>0.56999999999999995</v>
      </c>
    </row>
    <row r="22497" spans="1:19" x14ac:dyDescent="0.25">
      <c r="A22497">
        <v>715976</v>
      </c>
      <c r="B22497">
        <v>899980</v>
      </c>
      <c r="C22497">
        <v>10000</v>
      </c>
      <c r="D22497">
        <v>10000</v>
      </c>
      <c r="E22497">
        <v>10000</v>
      </c>
      <c r="F22497" t="s">
        <v>68</v>
      </c>
      <c r="G22497">
        <v>0.1343</v>
      </c>
      <c r="H22497">
        <v>229.74</v>
      </c>
      <c r="I22497" t="s">
        <v>32</v>
      </c>
      <c r="J22497" t="s">
        <v>38</v>
      </c>
      <c r="K22497" t="s">
        <v>43</v>
      </c>
      <c r="L22497" t="s">
        <v>35</v>
      </c>
      <c r="M22497">
        <v>36000</v>
      </c>
      <c r="N22497" t="s">
        <v>550</v>
      </c>
      <c r="O22497" s="1">
        <v>40634</v>
      </c>
      <c r="P22497" t="s">
        <v>25</v>
      </c>
      <c r="Q22497" t="s">
        <v>670</v>
      </c>
      <c r="R22497" t="s">
        <v>83</v>
      </c>
      <c r="S22497">
        <v>11.97</v>
      </c>
    </row>
    <row r="22498" spans="1:19" x14ac:dyDescent="0.25">
      <c r="A22498">
        <v>715986</v>
      </c>
      <c r="B22498">
        <v>909734</v>
      </c>
      <c r="C22498">
        <v>4800</v>
      </c>
      <c r="D22498">
        <v>4800</v>
      </c>
      <c r="E22498">
        <v>4722</v>
      </c>
      <c r="F22498" t="s">
        <v>19</v>
      </c>
      <c r="G22498">
        <v>5.4199999999999998E-2</v>
      </c>
      <c r="H22498">
        <v>144.77000000000001</v>
      </c>
      <c r="I22498" t="s">
        <v>48</v>
      </c>
      <c r="J22498" t="s">
        <v>163</v>
      </c>
      <c r="K22498" t="s">
        <v>52</v>
      </c>
      <c r="L22498" t="s">
        <v>23</v>
      </c>
      <c r="M22498">
        <v>96900</v>
      </c>
      <c r="N22498" t="s">
        <v>550</v>
      </c>
      <c r="O22498" s="1">
        <v>40634</v>
      </c>
      <c r="P22498" t="s">
        <v>25</v>
      </c>
      <c r="Q22498" t="s">
        <v>445</v>
      </c>
      <c r="R22498" t="s">
        <v>341</v>
      </c>
      <c r="S22498">
        <v>9.5500000000000007</v>
      </c>
    </row>
    <row r="22499" spans="1:19" x14ac:dyDescent="0.25">
      <c r="A22499">
        <v>715990</v>
      </c>
      <c r="B22499">
        <v>909739</v>
      </c>
      <c r="C22499">
        <v>4800</v>
      </c>
      <c r="D22499">
        <v>4800</v>
      </c>
      <c r="E22499">
        <v>4800</v>
      </c>
      <c r="F22499" t="s">
        <v>68</v>
      </c>
      <c r="G22499">
        <v>0.1074</v>
      </c>
      <c r="H22499">
        <v>103.75</v>
      </c>
      <c r="I22499" t="s">
        <v>20</v>
      </c>
      <c r="J22499" t="s">
        <v>21</v>
      </c>
      <c r="K22499" t="s">
        <v>76</v>
      </c>
      <c r="L22499" t="s">
        <v>23</v>
      </c>
      <c r="M22499">
        <v>125000</v>
      </c>
      <c r="N22499" t="s">
        <v>550</v>
      </c>
      <c r="O22499" s="1">
        <v>40634</v>
      </c>
      <c r="P22499" t="s">
        <v>25</v>
      </c>
      <c r="Q22499" t="s">
        <v>198</v>
      </c>
      <c r="R22499" t="s">
        <v>199</v>
      </c>
      <c r="S22499">
        <v>6.77</v>
      </c>
    </row>
    <row r="22500" spans="1:19" x14ac:dyDescent="0.25">
      <c r="A22500">
        <v>715997</v>
      </c>
      <c r="B22500">
        <v>909749</v>
      </c>
      <c r="C22500">
        <v>9400</v>
      </c>
      <c r="D22500">
        <v>9400</v>
      </c>
      <c r="E22500">
        <v>9375</v>
      </c>
      <c r="F22500" t="s">
        <v>68</v>
      </c>
      <c r="G22500">
        <v>7.6600000000000001E-2</v>
      </c>
      <c r="H22500">
        <v>189.08</v>
      </c>
      <c r="I22500" t="s">
        <v>48</v>
      </c>
      <c r="J22500" t="s">
        <v>49</v>
      </c>
      <c r="K22500" t="s">
        <v>43</v>
      </c>
      <c r="L22500" t="s">
        <v>23</v>
      </c>
      <c r="M22500">
        <v>26000</v>
      </c>
      <c r="N22500" t="s">
        <v>550</v>
      </c>
      <c r="O22500" s="1">
        <v>40634</v>
      </c>
      <c r="P22500" t="s">
        <v>25</v>
      </c>
      <c r="Q22500" t="s">
        <v>183</v>
      </c>
      <c r="R22500" t="s">
        <v>184</v>
      </c>
      <c r="S22500">
        <v>18.14</v>
      </c>
    </row>
    <row r="22501" spans="1:19" x14ac:dyDescent="0.25">
      <c r="A22501">
        <v>715999</v>
      </c>
      <c r="B22501">
        <v>909753</v>
      </c>
      <c r="C22501">
        <v>7200</v>
      </c>
      <c r="D22501">
        <v>7200</v>
      </c>
      <c r="E22501">
        <v>7200</v>
      </c>
      <c r="F22501" t="s">
        <v>19</v>
      </c>
      <c r="G22501">
        <v>7.2900000000000006E-2</v>
      </c>
      <c r="H22501">
        <v>223.28</v>
      </c>
      <c r="I22501" t="s">
        <v>48</v>
      </c>
      <c r="J22501" t="s">
        <v>73</v>
      </c>
      <c r="K22501" t="s">
        <v>52</v>
      </c>
      <c r="L22501" t="s">
        <v>23</v>
      </c>
      <c r="M22501">
        <v>30000</v>
      </c>
      <c r="N22501" t="s">
        <v>29</v>
      </c>
      <c r="O22501" s="1">
        <v>40634</v>
      </c>
      <c r="P22501" t="s">
        <v>25</v>
      </c>
      <c r="Q22501" t="s">
        <v>251</v>
      </c>
      <c r="R22501" t="s">
        <v>118</v>
      </c>
      <c r="S22501">
        <v>22.36</v>
      </c>
    </row>
    <row r="22502" spans="1:19" x14ac:dyDescent="0.25">
      <c r="A22502">
        <v>716002</v>
      </c>
      <c r="B22502">
        <v>909756</v>
      </c>
      <c r="C22502">
        <v>6000</v>
      </c>
      <c r="D22502">
        <v>6000</v>
      </c>
      <c r="E22502">
        <v>5975</v>
      </c>
      <c r="F22502" t="s">
        <v>68</v>
      </c>
      <c r="G22502">
        <v>0.16769999999999999</v>
      </c>
      <c r="H22502">
        <v>148.38</v>
      </c>
      <c r="I22502" t="s">
        <v>87</v>
      </c>
      <c r="J22502" t="s">
        <v>105</v>
      </c>
      <c r="K22502" t="s">
        <v>39</v>
      </c>
      <c r="L22502" t="s">
        <v>23</v>
      </c>
      <c r="M22502">
        <v>54000</v>
      </c>
      <c r="N22502" t="s">
        <v>24</v>
      </c>
      <c r="O22502" s="1">
        <v>40634</v>
      </c>
      <c r="P22502" t="s">
        <v>25</v>
      </c>
      <c r="Q22502" t="s">
        <v>165</v>
      </c>
      <c r="R22502" t="s">
        <v>31</v>
      </c>
      <c r="S22502">
        <v>5.8</v>
      </c>
    </row>
    <row r="22503" spans="1:19" x14ac:dyDescent="0.25">
      <c r="A22503">
        <v>716018</v>
      </c>
      <c r="B22503">
        <v>909777</v>
      </c>
      <c r="C22503">
        <v>25000</v>
      </c>
      <c r="D22503">
        <v>25000</v>
      </c>
      <c r="E22503">
        <v>25000</v>
      </c>
      <c r="F22503" t="s">
        <v>68</v>
      </c>
      <c r="G22503">
        <v>0.16769999999999999</v>
      </c>
      <c r="H22503">
        <v>618.23</v>
      </c>
      <c r="I22503" t="s">
        <v>87</v>
      </c>
      <c r="J22503" t="s">
        <v>105</v>
      </c>
      <c r="K22503" t="s">
        <v>34</v>
      </c>
      <c r="L22503" t="s">
        <v>23</v>
      </c>
      <c r="M22503">
        <v>70000</v>
      </c>
      <c r="N22503" t="s">
        <v>24</v>
      </c>
      <c r="O22503" s="1">
        <v>40634</v>
      </c>
      <c r="P22503" t="s">
        <v>53</v>
      </c>
      <c r="Q22503" t="s">
        <v>360</v>
      </c>
      <c r="R22503" t="s">
        <v>341</v>
      </c>
      <c r="S22503">
        <v>22.15</v>
      </c>
    </row>
    <row r="22504" spans="1:19" x14ac:dyDescent="0.25">
      <c r="A22504">
        <v>716046</v>
      </c>
      <c r="B22504">
        <v>909810</v>
      </c>
      <c r="C22504">
        <v>14000</v>
      </c>
      <c r="D22504">
        <v>14000</v>
      </c>
      <c r="E22504">
        <v>13975</v>
      </c>
      <c r="F22504" t="s">
        <v>19</v>
      </c>
      <c r="G22504">
        <v>7.2900000000000006E-2</v>
      </c>
      <c r="H22504">
        <v>434.14</v>
      </c>
      <c r="I22504" t="s">
        <v>48</v>
      </c>
      <c r="J22504" t="s">
        <v>73</v>
      </c>
      <c r="K22504" t="s">
        <v>34</v>
      </c>
      <c r="L22504" t="s">
        <v>35</v>
      </c>
      <c r="M22504">
        <v>39456</v>
      </c>
      <c r="N22504" t="s">
        <v>550</v>
      </c>
      <c r="O22504" s="1">
        <v>40634</v>
      </c>
      <c r="P22504" t="s">
        <v>25</v>
      </c>
      <c r="Q22504" t="s">
        <v>257</v>
      </c>
      <c r="R22504" t="s">
        <v>27</v>
      </c>
      <c r="S22504">
        <v>24.88</v>
      </c>
    </row>
    <row r="22505" spans="1:19" x14ac:dyDescent="0.25">
      <c r="A22505">
        <v>716059</v>
      </c>
      <c r="B22505">
        <v>909824</v>
      </c>
      <c r="C22505">
        <v>20000</v>
      </c>
      <c r="D22505">
        <v>20000</v>
      </c>
      <c r="E22505">
        <v>20000</v>
      </c>
      <c r="F22505" t="s">
        <v>19</v>
      </c>
      <c r="G22505">
        <v>0.13800000000000001</v>
      </c>
      <c r="H22505">
        <v>681.62</v>
      </c>
      <c r="I22505" t="s">
        <v>32</v>
      </c>
      <c r="J22505" t="s">
        <v>65</v>
      </c>
      <c r="K22505" t="s">
        <v>114</v>
      </c>
      <c r="L22505" t="s">
        <v>23</v>
      </c>
      <c r="M22505">
        <v>120000</v>
      </c>
      <c r="N22505" t="s">
        <v>24</v>
      </c>
      <c r="O22505" s="1">
        <v>40634</v>
      </c>
      <c r="P22505" t="s">
        <v>25</v>
      </c>
      <c r="Q22505" t="s">
        <v>99</v>
      </c>
      <c r="R22505" t="s">
        <v>100</v>
      </c>
      <c r="S22505">
        <v>7.78</v>
      </c>
    </row>
    <row r="22506" spans="1:19" x14ac:dyDescent="0.25">
      <c r="A22506">
        <v>716069</v>
      </c>
      <c r="B22506">
        <v>909836</v>
      </c>
      <c r="C22506">
        <v>3000</v>
      </c>
      <c r="D22506">
        <v>3000</v>
      </c>
      <c r="E22506">
        <v>2950</v>
      </c>
      <c r="F22506" t="s">
        <v>19</v>
      </c>
      <c r="G22506">
        <v>0.1111</v>
      </c>
      <c r="H22506">
        <v>98.38</v>
      </c>
      <c r="I22506" t="s">
        <v>20</v>
      </c>
      <c r="J22506" t="s">
        <v>28</v>
      </c>
      <c r="K22506" t="s">
        <v>39</v>
      </c>
      <c r="L22506" t="s">
        <v>23</v>
      </c>
      <c r="M22506">
        <v>43000</v>
      </c>
      <c r="N22506" t="s">
        <v>550</v>
      </c>
      <c r="O22506" s="1">
        <v>40634</v>
      </c>
      <c r="P22506" t="s">
        <v>53</v>
      </c>
      <c r="Q22506" t="s">
        <v>583</v>
      </c>
      <c r="R22506" t="s">
        <v>27</v>
      </c>
      <c r="S22506">
        <v>1.81</v>
      </c>
    </row>
    <row r="22507" spans="1:19" x14ac:dyDescent="0.25">
      <c r="A22507">
        <v>716075</v>
      </c>
      <c r="B22507">
        <v>909844</v>
      </c>
      <c r="C22507">
        <v>15000</v>
      </c>
      <c r="D22507">
        <v>15000</v>
      </c>
      <c r="E22507">
        <v>14950</v>
      </c>
      <c r="F22507" t="s">
        <v>19</v>
      </c>
      <c r="G22507">
        <v>0.1074</v>
      </c>
      <c r="H22507">
        <v>489.24</v>
      </c>
      <c r="I22507" t="s">
        <v>20</v>
      </c>
      <c r="J22507" t="s">
        <v>21</v>
      </c>
      <c r="K22507" t="s">
        <v>52</v>
      </c>
      <c r="L22507" t="s">
        <v>23</v>
      </c>
      <c r="M22507">
        <v>52596</v>
      </c>
      <c r="N22507" t="s">
        <v>550</v>
      </c>
      <c r="O22507" s="1">
        <v>40634</v>
      </c>
      <c r="P22507" t="s">
        <v>25</v>
      </c>
      <c r="Q22507" t="s">
        <v>304</v>
      </c>
      <c r="R22507" t="s">
        <v>37</v>
      </c>
      <c r="S22507">
        <v>14.37</v>
      </c>
    </row>
    <row r="22508" spans="1:19" x14ac:dyDescent="0.25">
      <c r="A22508">
        <v>716092</v>
      </c>
      <c r="B22508">
        <v>909863</v>
      </c>
      <c r="C22508">
        <v>9000</v>
      </c>
      <c r="D22508">
        <v>9000</v>
      </c>
      <c r="E22508">
        <v>9000</v>
      </c>
      <c r="F22508" t="s">
        <v>19</v>
      </c>
      <c r="G22508">
        <v>0.1111</v>
      </c>
      <c r="H22508">
        <v>295.12</v>
      </c>
      <c r="I22508" t="s">
        <v>20</v>
      </c>
      <c r="J22508" t="s">
        <v>28</v>
      </c>
      <c r="K22508" t="s">
        <v>786</v>
      </c>
      <c r="L22508" t="s">
        <v>23</v>
      </c>
      <c r="M22508">
        <v>36000</v>
      </c>
      <c r="N22508" t="s">
        <v>29</v>
      </c>
      <c r="O22508" s="1">
        <v>40634</v>
      </c>
      <c r="P22508" t="s">
        <v>25</v>
      </c>
      <c r="Q22508" t="s">
        <v>188</v>
      </c>
      <c r="R22508" t="s">
        <v>81</v>
      </c>
      <c r="S22508">
        <v>6.9</v>
      </c>
    </row>
    <row r="22509" spans="1:19" x14ac:dyDescent="0.25">
      <c r="A22509">
        <v>716095</v>
      </c>
      <c r="B22509">
        <v>909868</v>
      </c>
      <c r="C22509">
        <v>20000</v>
      </c>
      <c r="D22509">
        <v>20000</v>
      </c>
      <c r="E22509">
        <v>19925</v>
      </c>
      <c r="F22509" t="s">
        <v>68</v>
      </c>
      <c r="G22509">
        <v>0.1111</v>
      </c>
      <c r="H22509">
        <v>435.95</v>
      </c>
      <c r="I22509" t="s">
        <v>20</v>
      </c>
      <c r="J22509" t="s">
        <v>28</v>
      </c>
      <c r="K22509" t="s">
        <v>43</v>
      </c>
      <c r="L22509" t="s">
        <v>23</v>
      </c>
      <c r="M22509">
        <v>65000</v>
      </c>
      <c r="N22509" t="s">
        <v>24</v>
      </c>
      <c r="O22509" s="1">
        <v>40634</v>
      </c>
      <c r="P22509" t="s">
        <v>25</v>
      </c>
      <c r="Q22509" t="s">
        <v>406</v>
      </c>
      <c r="R22509" t="s">
        <v>81</v>
      </c>
      <c r="S22509">
        <v>1.2</v>
      </c>
    </row>
    <row r="22510" spans="1:19" x14ac:dyDescent="0.25">
      <c r="A22510">
        <v>716110</v>
      </c>
      <c r="B22510">
        <v>909884</v>
      </c>
      <c r="C22510">
        <v>30000</v>
      </c>
      <c r="D22510">
        <v>30000</v>
      </c>
      <c r="E22510">
        <v>30000</v>
      </c>
      <c r="F22510" t="s">
        <v>68</v>
      </c>
      <c r="G22510">
        <v>0.16400000000000001</v>
      </c>
      <c r="H22510">
        <v>735.94</v>
      </c>
      <c r="I22510" t="s">
        <v>87</v>
      </c>
      <c r="J22510" t="s">
        <v>136</v>
      </c>
      <c r="K22510" t="s">
        <v>89</v>
      </c>
      <c r="L22510" t="s">
        <v>46</v>
      </c>
      <c r="M22510">
        <v>172008</v>
      </c>
      <c r="N22510" t="s">
        <v>550</v>
      </c>
      <c r="O22510" s="1">
        <v>40634</v>
      </c>
      <c r="P22510" t="s">
        <v>53</v>
      </c>
      <c r="Q22510" t="s">
        <v>265</v>
      </c>
      <c r="R22510" t="s">
        <v>27</v>
      </c>
      <c r="S22510">
        <v>9.57</v>
      </c>
    </row>
    <row r="22511" spans="1:19" x14ac:dyDescent="0.25">
      <c r="A22511">
        <v>716113</v>
      </c>
      <c r="B22511">
        <v>909889</v>
      </c>
      <c r="C22511">
        <v>11200</v>
      </c>
      <c r="D22511">
        <v>11200</v>
      </c>
      <c r="E22511">
        <v>11200</v>
      </c>
      <c r="F22511" t="s">
        <v>68</v>
      </c>
      <c r="G22511">
        <v>0.1037</v>
      </c>
      <c r="H22511">
        <v>240.02</v>
      </c>
      <c r="I22511" t="s">
        <v>20</v>
      </c>
      <c r="J22511" t="s">
        <v>42</v>
      </c>
      <c r="K22511" t="s">
        <v>98</v>
      </c>
      <c r="L22511" t="s">
        <v>46</v>
      </c>
      <c r="M22511">
        <v>42000</v>
      </c>
      <c r="N22511" t="s">
        <v>550</v>
      </c>
      <c r="O22511" s="1">
        <v>40634</v>
      </c>
      <c r="P22511" t="s">
        <v>53</v>
      </c>
      <c r="Q22511" t="s">
        <v>405</v>
      </c>
      <c r="R22511" t="s">
        <v>27</v>
      </c>
      <c r="S22511">
        <v>15.63</v>
      </c>
    </row>
    <row r="22512" spans="1:19" x14ac:dyDescent="0.25">
      <c r="A22512">
        <v>716118</v>
      </c>
      <c r="B22512">
        <v>909894</v>
      </c>
      <c r="C22512">
        <v>8000</v>
      </c>
      <c r="D22512">
        <v>8000</v>
      </c>
      <c r="E22512">
        <v>8000</v>
      </c>
      <c r="F22512" t="s">
        <v>68</v>
      </c>
      <c r="G22512">
        <v>0.1074</v>
      </c>
      <c r="H22512">
        <v>172.91</v>
      </c>
      <c r="I22512" t="s">
        <v>20</v>
      </c>
      <c r="J22512" t="s">
        <v>21</v>
      </c>
      <c r="K22512" t="s">
        <v>34</v>
      </c>
      <c r="L22512" t="s">
        <v>23</v>
      </c>
      <c r="M22512">
        <v>40000</v>
      </c>
      <c r="N22512" t="s">
        <v>550</v>
      </c>
      <c r="O22512" s="1">
        <v>40634</v>
      </c>
      <c r="P22512" t="s">
        <v>25</v>
      </c>
      <c r="Q22512" t="s">
        <v>525</v>
      </c>
      <c r="R22512" t="s">
        <v>92</v>
      </c>
      <c r="S22512">
        <v>26.25</v>
      </c>
    </row>
    <row r="22513" spans="1:19" x14ac:dyDescent="0.25">
      <c r="A22513">
        <v>716122</v>
      </c>
      <c r="B22513">
        <v>885792</v>
      </c>
      <c r="C22513">
        <v>6000</v>
      </c>
      <c r="D22513">
        <v>6000</v>
      </c>
      <c r="E22513">
        <v>5750</v>
      </c>
      <c r="F22513" t="s">
        <v>19</v>
      </c>
      <c r="G22513">
        <v>0.1268</v>
      </c>
      <c r="H22513">
        <v>201.25</v>
      </c>
      <c r="I22513" t="s">
        <v>32</v>
      </c>
      <c r="J22513" t="s">
        <v>79</v>
      </c>
      <c r="K22513" t="s">
        <v>52</v>
      </c>
      <c r="L22513" t="s">
        <v>23</v>
      </c>
      <c r="M22513">
        <v>36000</v>
      </c>
      <c r="N22513" t="s">
        <v>550</v>
      </c>
      <c r="O22513" s="1">
        <v>40634</v>
      </c>
      <c r="P22513" t="s">
        <v>25</v>
      </c>
      <c r="Q22513" t="s">
        <v>110</v>
      </c>
      <c r="R22513" t="s">
        <v>78</v>
      </c>
      <c r="S22513">
        <v>22.9</v>
      </c>
    </row>
    <row r="22514" spans="1:19" x14ac:dyDescent="0.25">
      <c r="A22514">
        <v>716130</v>
      </c>
      <c r="B22514">
        <v>909905</v>
      </c>
      <c r="C22514">
        <v>15000</v>
      </c>
      <c r="D22514">
        <v>15000</v>
      </c>
      <c r="E22514">
        <v>14775</v>
      </c>
      <c r="F22514" t="s">
        <v>19</v>
      </c>
      <c r="G22514">
        <v>0.1037</v>
      </c>
      <c r="H22514">
        <v>486.62</v>
      </c>
      <c r="I22514" t="s">
        <v>20</v>
      </c>
      <c r="J22514" t="s">
        <v>42</v>
      </c>
      <c r="K22514" t="s">
        <v>57</v>
      </c>
      <c r="L22514" t="s">
        <v>46</v>
      </c>
      <c r="M22514">
        <v>172000</v>
      </c>
      <c r="N22514" t="s">
        <v>24</v>
      </c>
      <c r="O22514" s="1">
        <v>40634</v>
      </c>
      <c r="P22514" t="s">
        <v>25</v>
      </c>
      <c r="Q22514" t="s">
        <v>262</v>
      </c>
      <c r="R22514" t="s">
        <v>37</v>
      </c>
      <c r="S22514">
        <v>4.76</v>
      </c>
    </row>
    <row r="22515" spans="1:19" x14ac:dyDescent="0.25">
      <c r="A22515">
        <v>716140</v>
      </c>
      <c r="B22515">
        <v>909916</v>
      </c>
      <c r="C22515">
        <v>4800</v>
      </c>
      <c r="D22515">
        <v>4800</v>
      </c>
      <c r="E22515">
        <v>4800</v>
      </c>
      <c r="F22515" t="s">
        <v>68</v>
      </c>
      <c r="G22515">
        <v>7.2900000000000006E-2</v>
      </c>
      <c r="H22515">
        <v>95.71</v>
      </c>
      <c r="I22515" t="s">
        <v>48</v>
      </c>
      <c r="J22515" t="s">
        <v>73</v>
      </c>
      <c r="K22515" t="s">
        <v>52</v>
      </c>
      <c r="L22515" t="s">
        <v>46</v>
      </c>
      <c r="M22515">
        <v>30000</v>
      </c>
      <c r="N22515" t="s">
        <v>29</v>
      </c>
      <c r="O22515" s="1">
        <v>40634</v>
      </c>
      <c r="P22515" t="s">
        <v>25</v>
      </c>
      <c r="Q22515" t="s">
        <v>248</v>
      </c>
      <c r="R22515" t="s">
        <v>118</v>
      </c>
      <c r="S22515">
        <v>21.48</v>
      </c>
    </row>
    <row r="22516" spans="1:19" x14ac:dyDescent="0.25">
      <c r="A22516">
        <v>716158</v>
      </c>
      <c r="B22516">
        <v>909936</v>
      </c>
      <c r="C22516">
        <v>19600</v>
      </c>
      <c r="D22516">
        <v>19600</v>
      </c>
      <c r="E22516">
        <v>19600</v>
      </c>
      <c r="F22516" t="s">
        <v>68</v>
      </c>
      <c r="G22516">
        <v>0.1268</v>
      </c>
      <c r="H22516">
        <v>442.76</v>
      </c>
      <c r="I22516" t="s">
        <v>32</v>
      </c>
      <c r="J22516" t="s">
        <v>79</v>
      </c>
      <c r="K22516" t="s">
        <v>34</v>
      </c>
      <c r="L22516" t="s">
        <v>46</v>
      </c>
      <c r="M22516">
        <v>93996</v>
      </c>
      <c r="N22516" t="s">
        <v>550</v>
      </c>
      <c r="O22516" s="1">
        <v>40634</v>
      </c>
      <c r="P22516" t="s">
        <v>25</v>
      </c>
      <c r="Q22516" t="s">
        <v>773</v>
      </c>
      <c r="R22516" t="s">
        <v>187</v>
      </c>
      <c r="S22516">
        <v>13.39</v>
      </c>
    </row>
    <row r="22517" spans="1:19" x14ac:dyDescent="0.25">
      <c r="A22517">
        <v>716159</v>
      </c>
      <c r="B22517">
        <v>909938</v>
      </c>
      <c r="C22517">
        <v>6000</v>
      </c>
      <c r="D22517">
        <v>6000</v>
      </c>
      <c r="E22517">
        <v>6000</v>
      </c>
      <c r="F22517" t="s">
        <v>68</v>
      </c>
      <c r="G22517">
        <v>0.1037</v>
      </c>
      <c r="H22517">
        <v>128.58000000000001</v>
      </c>
      <c r="I22517" t="s">
        <v>20</v>
      </c>
      <c r="J22517" t="s">
        <v>42</v>
      </c>
      <c r="K22517" t="s">
        <v>43</v>
      </c>
      <c r="L22517" t="s">
        <v>46</v>
      </c>
      <c r="M22517">
        <v>60000</v>
      </c>
      <c r="N22517" t="s">
        <v>29</v>
      </c>
      <c r="O22517" s="1">
        <v>40634</v>
      </c>
      <c r="P22517" t="s">
        <v>25</v>
      </c>
      <c r="Q22517" t="s">
        <v>324</v>
      </c>
      <c r="R22517" t="s">
        <v>37</v>
      </c>
      <c r="S22517">
        <v>9.44</v>
      </c>
    </row>
    <row r="22518" spans="1:19" x14ac:dyDescent="0.25">
      <c r="A22518">
        <v>716172</v>
      </c>
      <c r="B22518">
        <v>909952</v>
      </c>
      <c r="C22518">
        <v>4000</v>
      </c>
      <c r="D22518">
        <v>4000</v>
      </c>
      <c r="E22518">
        <v>4000</v>
      </c>
      <c r="F22518" t="s">
        <v>19</v>
      </c>
      <c r="G22518">
        <v>0.1565</v>
      </c>
      <c r="H22518">
        <v>139.94</v>
      </c>
      <c r="I22518" t="s">
        <v>50</v>
      </c>
      <c r="J22518" t="s">
        <v>96</v>
      </c>
      <c r="K22518" t="s">
        <v>39</v>
      </c>
      <c r="L22518" t="s">
        <v>23</v>
      </c>
      <c r="M22518">
        <v>13200</v>
      </c>
      <c r="N22518" t="s">
        <v>550</v>
      </c>
      <c r="O22518" s="1">
        <v>40634</v>
      </c>
      <c r="P22518" t="s">
        <v>25</v>
      </c>
      <c r="Q22518" t="s">
        <v>419</v>
      </c>
      <c r="R22518" t="s">
        <v>118</v>
      </c>
      <c r="S22518">
        <v>11.18</v>
      </c>
    </row>
    <row r="22519" spans="1:19" x14ac:dyDescent="0.25">
      <c r="A22519">
        <v>716186</v>
      </c>
      <c r="B22519">
        <v>909966</v>
      </c>
      <c r="C22519">
        <v>2800</v>
      </c>
      <c r="D22519">
        <v>2800</v>
      </c>
      <c r="E22519">
        <v>2800</v>
      </c>
      <c r="F22519" t="s">
        <v>68</v>
      </c>
      <c r="G22519">
        <v>0.1074</v>
      </c>
      <c r="H22519">
        <v>60.52</v>
      </c>
      <c r="I22519" t="s">
        <v>20</v>
      </c>
      <c r="J22519" t="s">
        <v>21</v>
      </c>
      <c r="K22519" t="s">
        <v>57</v>
      </c>
      <c r="L22519" t="s">
        <v>46</v>
      </c>
      <c r="M22519">
        <v>61200</v>
      </c>
      <c r="N22519" t="s">
        <v>550</v>
      </c>
      <c r="O22519" s="1">
        <v>40634</v>
      </c>
      <c r="P22519" t="s">
        <v>25</v>
      </c>
      <c r="Q22519" t="s">
        <v>298</v>
      </c>
      <c r="R22519" t="s">
        <v>81</v>
      </c>
      <c r="S22519">
        <v>20.2</v>
      </c>
    </row>
    <row r="22520" spans="1:19" x14ac:dyDescent="0.25">
      <c r="A22520">
        <v>716187</v>
      </c>
      <c r="B22520">
        <v>909967</v>
      </c>
      <c r="C22520">
        <v>5000</v>
      </c>
      <c r="D22520">
        <v>5000</v>
      </c>
      <c r="E22520">
        <v>5000</v>
      </c>
      <c r="F22520" t="s">
        <v>19</v>
      </c>
      <c r="G22520">
        <v>0.1825</v>
      </c>
      <c r="H22520">
        <v>181.39</v>
      </c>
      <c r="I22520" t="s">
        <v>131</v>
      </c>
      <c r="J22520" t="s">
        <v>149</v>
      </c>
      <c r="K22520" t="s">
        <v>89</v>
      </c>
      <c r="L22520" t="s">
        <v>23</v>
      </c>
      <c r="M22520">
        <v>50004</v>
      </c>
      <c r="N22520" t="s">
        <v>550</v>
      </c>
      <c r="O22520" s="1">
        <v>40634</v>
      </c>
      <c r="P22520" t="s">
        <v>25</v>
      </c>
      <c r="Q22520" t="s">
        <v>276</v>
      </c>
      <c r="R22520" t="s">
        <v>116</v>
      </c>
      <c r="S22520">
        <v>2.95</v>
      </c>
    </row>
    <row r="22521" spans="1:19" x14ac:dyDescent="0.25">
      <c r="A22521">
        <v>716221</v>
      </c>
      <c r="B22521">
        <v>910006</v>
      </c>
      <c r="C22521">
        <v>35000</v>
      </c>
      <c r="D22521">
        <v>35000</v>
      </c>
      <c r="E22521">
        <v>34975</v>
      </c>
      <c r="F22521" t="s">
        <v>68</v>
      </c>
      <c r="G22521">
        <v>0.16020000000000001</v>
      </c>
      <c r="H22521">
        <v>851.51</v>
      </c>
      <c r="I22521" t="s">
        <v>50</v>
      </c>
      <c r="J22521" t="s">
        <v>179</v>
      </c>
      <c r="K22521" t="s">
        <v>57</v>
      </c>
      <c r="L22521" t="s">
        <v>46</v>
      </c>
      <c r="M22521">
        <v>125000</v>
      </c>
      <c r="N22521" t="s">
        <v>24</v>
      </c>
      <c r="O22521" s="1">
        <v>40634</v>
      </c>
      <c r="P22521" t="s">
        <v>53</v>
      </c>
      <c r="Q22521" t="s">
        <v>313</v>
      </c>
      <c r="R22521" t="s">
        <v>27</v>
      </c>
      <c r="S22521">
        <v>16.850000000000001</v>
      </c>
    </row>
    <row r="22522" spans="1:19" x14ac:dyDescent="0.25">
      <c r="A22522">
        <v>716222</v>
      </c>
      <c r="B22522">
        <v>910008</v>
      </c>
      <c r="C22522">
        <v>4800</v>
      </c>
      <c r="D22522">
        <v>4800</v>
      </c>
      <c r="E22522">
        <v>4800</v>
      </c>
      <c r="F22522" t="s">
        <v>19</v>
      </c>
      <c r="G22522">
        <v>0.1074</v>
      </c>
      <c r="H22522">
        <v>156.56</v>
      </c>
      <c r="I22522" t="s">
        <v>20</v>
      </c>
      <c r="J22522" t="s">
        <v>21</v>
      </c>
      <c r="K22522" t="s">
        <v>43</v>
      </c>
      <c r="L22522" t="s">
        <v>46</v>
      </c>
      <c r="M22522">
        <v>48000</v>
      </c>
      <c r="N22522" t="s">
        <v>29</v>
      </c>
      <c r="O22522" s="1">
        <v>40634</v>
      </c>
      <c r="P22522" t="s">
        <v>25</v>
      </c>
      <c r="Q22522" t="s">
        <v>282</v>
      </c>
      <c r="R22522" t="s">
        <v>37</v>
      </c>
      <c r="S22522">
        <v>16.399999999999999</v>
      </c>
    </row>
    <row r="22523" spans="1:19" x14ac:dyDescent="0.25">
      <c r="A22523">
        <v>716239</v>
      </c>
      <c r="B22523">
        <v>910027</v>
      </c>
      <c r="C22523">
        <v>7000</v>
      </c>
      <c r="D22523">
        <v>7000</v>
      </c>
      <c r="E22523">
        <v>7000</v>
      </c>
      <c r="F22523" t="s">
        <v>19</v>
      </c>
      <c r="G22523">
        <v>0.1242</v>
      </c>
      <c r="H22523">
        <v>233.91</v>
      </c>
      <c r="I22523" t="s">
        <v>20</v>
      </c>
      <c r="J22523" t="s">
        <v>21</v>
      </c>
      <c r="K22523" t="s">
        <v>22</v>
      </c>
      <c r="L22523" t="s">
        <v>23</v>
      </c>
      <c r="M22523">
        <v>37200</v>
      </c>
      <c r="N22523" t="s">
        <v>550</v>
      </c>
      <c r="O22523" s="1">
        <v>40817</v>
      </c>
      <c r="P22523" t="s">
        <v>25</v>
      </c>
      <c r="Q22523" t="s">
        <v>525</v>
      </c>
      <c r="R22523" t="s">
        <v>92</v>
      </c>
      <c r="S22523">
        <v>3.55</v>
      </c>
    </row>
    <row r="22524" spans="1:19" x14ac:dyDescent="0.25">
      <c r="A22524">
        <v>716253</v>
      </c>
      <c r="B22524">
        <v>910043</v>
      </c>
      <c r="C22524">
        <v>15000</v>
      </c>
      <c r="D22524">
        <v>15000</v>
      </c>
      <c r="E22524">
        <v>15000</v>
      </c>
      <c r="F22524" t="s">
        <v>68</v>
      </c>
      <c r="G22524">
        <v>0.16020000000000001</v>
      </c>
      <c r="H22524">
        <v>364.94</v>
      </c>
      <c r="I22524" t="s">
        <v>50</v>
      </c>
      <c r="J22524" t="s">
        <v>179</v>
      </c>
      <c r="K22524" t="s">
        <v>76</v>
      </c>
      <c r="L22524" t="s">
        <v>35</v>
      </c>
      <c r="M22524">
        <v>105000</v>
      </c>
      <c r="N22524" t="s">
        <v>550</v>
      </c>
      <c r="O22524" s="1">
        <v>40634</v>
      </c>
      <c r="P22524" t="s">
        <v>25</v>
      </c>
      <c r="Q22524" t="s">
        <v>133</v>
      </c>
      <c r="R22524" t="s">
        <v>118</v>
      </c>
      <c r="S22524">
        <v>18.45</v>
      </c>
    </row>
    <row r="22525" spans="1:19" x14ac:dyDescent="0.25">
      <c r="A22525">
        <v>716270</v>
      </c>
      <c r="B22525">
        <v>910061</v>
      </c>
      <c r="C22525">
        <v>1200</v>
      </c>
      <c r="D22525">
        <v>1200</v>
      </c>
      <c r="E22525">
        <v>1200</v>
      </c>
      <c r="F22525" t="s">
        <v>68</v>
      </c>
      <c r="G22525">
        <v>0.16400000000000001</v>
      </c>
      <c r="H22525">
        <v>29.44</v>
      </c>
      <c r="I22525" t="s">
        <v>87</v>
      </c>
      <c r="J22525" t="s">
        <v>136</v>
      </c>
      <c r="K22525" t="s">
        <v>89</v>
      </c>
      <c r="L22525" t="s">
        <v>23</v>
      </c>
      <c r="M22525">
        <v>32652</v>
      </c>
      <c r="N22525" t="s">
        <v>29</v>
      </c>
      <c r="O22525" s="1">
        <v>40634</v>
      </c>
      <c r="P22525" t="s">
        <v>53</v>
      </c>
      <c r="Q22525" t="s">
        <v>54</v>
      </c>
      <c r="R22525" t="s">
        <v>55</v>
      </c>
      <c r="S22525">
        <v>12.27</v>
      </c>
    </row>
    <row r="22526" spans="1:19" x14ac:dyDescent="0.25">
      <c r="A22526">
        <v>716281</v>
      </c>
      <c r="B22526">
        <v>910073</v>
      </c>
      <c r="C22526">
        <v>7200</v>
      </c>
      <c r="D22526">
        <v>7200</v>
      </c>
      <c r="E22526">
        <v>7200</v>
      </c>
      <c r="F22526" t="s">
        <v>68</v>
      </c>
      <c r="G22526">
        <v>0.15279999999999999</v>
      </c>
      <c r="H22526">
        <v>172.35</v>
      </c>
      <c r="I22526" t="s">
        <v>50</v>
      </c>
      <c r="J22526" t="s">
        <v>70</v>
      </c>
      <c r="K22526" t="s">
        <v>98</v>
      </c>
      <c r="L22526" t="s">
        <v>35</v>
      </c>
      <c r="M22526">
        <v>50000</v>
      </c>
      <c r="N22526" t="s">
        <v>29</v>
      </c>
      <c r="O22526" s="1">
        <v>40634</v>
      </c>
      <c r="P22526" t="s">
        <v>25</v>
      </c>
      <c r="Q22526" t="s">
        <v>104</v>
      </c>
      <c r="R22526" t="s">
        <v>59</v>
      </c>
      <c r="S22526">
        <v>21.89</v>
      </c>
    </row>
    <row r="22527" spans="1:19" x14ac:dyDescent="0.25">
      <c r="A22527">
        <v>716286</v>
      </c>
      <c r="B22527">
        <v>910079</v>
      </c>
      <c r="C22527">
        <v>20000</v>
      </c>
      <c r="D22527">
        <v>20000</v>
      </c>
      <c r="E22527">
        <v>19975</v>
      </c>
      <c r="F22527" t="s">
        <v>19</v>
      </c>
      <c r="G22527">
        <v>0.1074</v>
      </c>
      <c r="H22527">
        <v>652.32000000000005</v>
      </c>
      <c r="I22527" t="s">
        <v>20</v>
      </c>
      <c r="J22527" t="s">
        <v>21</v>
      </c>
      <c r="K22527" t="s">
        <v>34</v>
      </c>
      <c r="L22527" t="s">
        <v>23</v>
      </c>
      <c r="M22527">
        <v>65000</v>
      </c>
      <c r="N22527" t="s">
        <v>24</v>
      </c>
      <c r="O22527" s="1">
        <v>40634</v>
      </c>
      <c r="P22527" t="s">
        <v>25</v>
      </c>
      <c r="Q22527" t="s">
        <v>673</v>
      </c>
      <c r="R22527" t="s">
        <v>27</v>
      </c>
      <c r="S22527">
        <v>12.9</v>
      </c>
    </row>
    <row r="22528" spans="1:19" x14ac:dyDescent="0.25">
      <c r="A22528">
        <v>716290</v>
      </c>
      <c r="B22528">
        <v>910086</v>
      </c>
      <c r="C22528">
        <v>2800</v>
      </c>
      <c r="D22528">
        <v>2800</v>
      </c>
      <c r="E22528">
        <v>2725</v>
      </c>
      <c r="F22528" t="s">
        <v>19</v>
      </c>
      <c r="G22528">
        <v>5.79E-2</v>
      </c>
      <c r="H22528">
        <v>84.92</v>
      </c>
      <c r="I22528" t="s">
        <v>48</v>
      </c>
      <c r="J22528" t="s">
        <v>103</v>
      </c>
      <c r="K22528" t="s">
        <v>22</v>
      </c>
      <c r="L22528" t="s">
        <v>23</v>
      </c>
      <c r="M22528">
        <v>50000</v>
      </c>
      <c r="N22528" t="s">
        <v>24</v>
      </c>
      <c r="O22528" s="1">
        <v>40634</v>
      </c>
      <c r="P22528" t="s">
        <v>25</v>
      </c>
      <c r="Q22528" t="s">
        <v>102</v>
      </c>
      <c r="R22528" t="s">
        <v>31</v>
      </c>
      <c r="S22528">
        <v>19.809999999999999</v>
      </c>
    </row>
    <row r="22529" spans="1:19" x14ac:dyDescent="0.25">
      <c r="A22529">
        <v>716297</v>
      </c>
      <c r="B22529">
        <v>910093</v>
      </c>
      <c r="C22529">
        <v>9600</v>
      </c>
      <c r="D22529">
        <v>9600</v>
      </c>
      <c r="E22529">
        <v>9350</v>
      </c>
      <c r="F22529" t="s">
        <v>19</v>
      </c>
      <c r="G22529">
        <v>0.13059999999999999</v>
      </c>
      <c r="H22529">
        <v>323.74</v>
      </c>
      <c r="I22529" t="s">
        <v>32</v>
      </c>
      <c r="J22529" t="s">
        <v>33</v>
      </c>
      <c r="K22529" t="s">
        <v>39</v>
      </c>
      <c r="L22529" t="s">
        <v>46</v>
      </c>
      <c r="M22529">
        <v>98700</v>
      </c>
      <c r="N22529" t="s">
        <v>29</v>
      </c>
      <c r="O22529" s="1">
        <v>40634</v>
      </c>
      <c r="P22529" t="s">
        <v>25</v>
      </c>
      <c r="Q22529" t="s">
        <v>304</v>
      </c>
      <c r="R22529" t="s">
        <v>37</v>
      </c>
      <c r="S22529">
        <v>23.55</v>
      </c>
    </row>
    <row r="22530" spans="1:19" x14ac:dyDescent="0.25">
      <c r="A22530">
        <v>716299</v>
      </c>
      <c r="B22530">
        <v>910096</v>
      </c>
      <c r="C22530">
        <v>10000</v>
      </c>
      <c r="D22530">
        <v>10000</v>
      </c>
      <c r="E22530">
        <v>10000</v>
      </c>
      <c r="F22530" t="s">
        <v>19</v>
      </c>
      <c r="G22530">
        <v>0.1074</v>
      </c>
      <c r="H22530">
        <v>326.16000000000003</v>
      </c>
      <c r="I22530" t="s">
        <v>20</v>
      </c>
      <c r="J22530" t="s">
        <v>21</v>
      </c>
      <c r="K22530" t="s">
        <v>57</v>
      </c>
      <c r="L22530" t="s">
        <v>46</v>
      </c>
      <c r="M22530">
        <v>75000</v>
      </c>
      <c r="N22530" t="s">
        <v>550</v>
      </c>
      <c r="O22530" s="1">
        <v>40634</v>
      </c>
      <c r="P22530" t="s">
        <v>25</v>
      </c>
      <c r="Q22530" t="s">
        <v>381</v>
      </c>
      <c r="R22530" t="s">
        <v>27</v>
      </c>
      <c r="S22530">
        <v>13.06</v>
      </c>
    </row>
    <row r="22531" spans="1:19" x14ac:dyDescent="0.25">
      <c r="A22531">
        <v>716331</v>
      </c>
      <c r="B22531">
        <v>910139</v>
      </c>
      <c r="C22531">
        <v>9000</v>
      </c>
      <c r="D22531">
        <v>9000</v>
      </c>
      <c r="E22531">
        <v>9000</v>
      </c>
      <c r="F22531" t="s">
        <v>19</v>
      </c>
      <c r="G22531">
        <v>5.79E-2</v>
      </c>
      <c r="H22531">
        <v>272.95</v>
      </c>
      <c r="I22531" t="s">
        <v>48</v>
      </c>
      <c r="J22531" t="s">
        <v>103</v>
      </c>
      <c r="K22531" t="s">
        <v>786</v>
      </c>
      <c r="L22531" t="s">
        <v>46</v>
      </c>
      <c r="M22531">
        <v>45149</v>
      </c>
      <c r="N22531" t="s">
        <v>29</v>
      </c>
      <c r="O22531" s="1">
        <v>40634</v>
      </c>
      <c r="P22531" t="s">
        <v>25</v>
      </c>
      <c r="Q22531" t="s">
        <v>409</v>
      </c>
      <c r="R22531" t="s">
        <v>27</v>
      </c>
      <c r="S22531">
        <v>14.43</v>
      </c>
    </row>
    <row r="22532" spans="1:19" x14ac:dyDescent="0.25">
      <c r="A22532">
        <v>716333</v>
      </c>
      <c r="B22532">
        <v>910141</v>
      </c>
      <c r="C22532">
        <v>3000</v>
      </c>
      <c r="D22532">
        <v>3000</v>
      </c>
      <c r="E22532">
        <v>3000</v>
      </c>
      <c r="F22532" t="s">
        <v>19</v>
      </c>
      <c r="G22532">
        <v>5.4199999999999998E-2</v>
      </c>
      <c r="H22532">
        <v>90.48</v>
      </c>
      <c r="I22532" t="s">
        <v>48</v>
      </c>
      <c r="J22532" t="s">
        <v>163</v>
      </c>
      <c r="K22532" t="s">
        <v>52</v>
      </c>
      <c r="L22532" t="s">
        <v>23</v>
      </c>
      <c r="M22532">
        <v>36000</v>
      </c>
      <c r="N22532" t="s">
        <v>29</v>
      </c>
      <c r="O22532" s="1">
        <v>40634</v>
      </c>
      <c r="P22532" t="s">
        <v>25</v>
      </c>
      <c r="Q22532" t="s">
        <v>255</v>
      </c>
      <c r="R22532" t="s">
        <v>41</v>
      </c>
      <c r="S22532">
        <v>9.8000000000000007</v>
      </c>
    </row>
    <row r="22533" spans="1:19" x14ac:dyDescent="0.25">
      <c r="A22533">
        <v>716335</v>
      </c>
      <c r="B22533">
        <v>910143</v>
      </c>
      <c r="C22533">
        <v>9275</v>
      </c>
      <c r="D22533">
        <v>9275</v>
      </c>
      <c r="E22533">
        <v>9275</v>
      </c>
      <c r="F22533" t="s">
        <v>19</v>
      </c>
      <c r="G22533">
        <v>7.2900000000000006E-2</v>
      </c>
      <c r="H22533">
        <v>287.62</v>
      </c>
      <c r="I22533" t="s">
        <v>48</v>
      </c>
      <c r="J22533" t="s">
        <v>73</v>
      </c>
      <c r="K22533" t="s">
        <v>98</v>
      </c>
      <c r="L22533" t="s">
        <v>46</v>
      </c>
      <c r="M22533">
        <v>44004</v>
      </c>
      <c r="N22533" t="s">
        <v>24</v>
      </c>
      <c r="O22533" s="1">
        <v>40634</v>
      </c>
      <c r="P22533" t="s">
        <v>25</v>
      </c>
      <c r="Q22533" t="s">
        <v>128</v>
      </c>
      <c r="R22533" t="s">
        <v>112</v>
      </c>
      <c r="S22533">
        <v>10.69</v>
      </c>
    </row>
    <row r="22534" spans="1:19" x14ac:dyDescent="0.25">
      <c r="A22534">
        <v>716380</v>
      </c>
      <c r="B22534">
        <v>910235</v>
      </c>
      <c r="C22534">
        <v>4500</v>
      </c>
      <c r="D22534">
        <v>4500</v>
      </c>
      <c r="E22534">
        <v>4500</v>
      </c>
      <c r="F22534" t="s">
        <v>68</v>
      </c>
      <c r="G22534">
        <v>0.1268</v>
      </c>
      <c r="H22534">
        <v>101.66</v>
      </c>
      <c r="I22534" t="s">
        <v>32</v>
      </c>
      <c r="J22534" t="s">
        <v>79</v>
      </c>
      <c r="K22534" t="s">
        <v>89</v>
      </c>
      <c r="L22534" t="s">
        <v>46</v>
      </c>
      <c r="M22534">
        <v>78000</v>
      </c>
      <c r="N22534" t="s">
        <v>29</v>
      </c>
      <c r="O22534" s="1">
        <v>40634</v>
      </c>
      <c r="P22534" t="s">
        <v>25</v>
      </c>
      <c r="Q22534" t="s">
        <v>115</v>
      </c>
      <c r="R22534" t="s">
        <v>116</v>
      </c>
      <c r="S22534">
        <v>27.75</v>
      </c>
    </row>
    <row r="22535" spans="1:19" x14ac:dyDescent="0.25">
      <c r="A22535">
        <v>716385</v>
      </c>
      <c r="B22535">
        <v>910241</v>
      </c>
      <c r="C22535">
        <v>10600</v>
      </c>
      <c r="D22535">
        <v>10600</v>
      </c>
      <c r="E22535">
        <v>10600</v>
      </c>
      <c r="F22535" t="s">
        <v>19</v>
      </c>
      <c r="G22535">
        <v>0.14910000000000001</v>
      </c>
      <c r="H22535">
        <v>366.99</v>
      </c>
      <c r="I22535" t="s">
        <v>50</v>
      </c>
      <c r="J22535" t="s">
        <v>51</v>
      </c>
      <c r="K22535" t="s">
        <v>89</v>
      </c>
      <c r="L22535" t="s">
        <v>23</v>
      </c>
      <c r="M22535">
        <v>63700</v>
      </c>
      <c r="N22535" t="s">
        <v>29</v>
      </c>
      <c r="O22535" s="1">
        <v>40634</v>
      </c>
      <c r="P22535" t="s">
        <v>25</v>
      </c>
      <c r="Q22535" t="s">
        <v>257</v>
      </c>
      <c r="R22535" t="s">
        <v>27</v>
      </c>
      <c r="S22535">
        <v>16.940000000000001</v>
      </c>
    </row>
    <row r="22536" spans="1:19" x14ac:dyDescent="0.25">
      <c r="A22536">
        <v>716399</v>
      </c>
      <c r="B22536">
        <v>910257</v>
      </c>
      <c r="C22536">
        <v>3600</v>
      </c>
      <c r="D22536">
        <v>3600</v>
      </c>
      <c r="E22536">
        <v>3600</v>
      </c>
      <c r="F22536" t="s">
        <v>19</v>
      </c>
      <c r="G22536">
        <v>6.9199999999999998E-2</v>
      </c>
      <c r="H22536">
        <v>111.03</v>
      </c>
      <c r="I22536" t="s">
        <v>48</v>
      </c>
      <c r="J22536" t="s">
        <v>75</v>
      </c>
      <c r="K22536" t="s">
        <v>98</v>
      </c>
      <c r="L22536" t="s">
        <v>46</v>
      </c>
      <c r="M22536">
        <v>55000</v>
      </c>
      <c r="N22536" t="s">
        <v>29</v>
      </c>
      <c r="O22536" s="1">
        <v>40634</v>
      </c>
      <c r="P22536" t="s">
        <v>25</v>
      </c>
      <c r="Q22536" t="s">
        <v>904</v>
      </c>
      <c r="R22536" t="s">
        <v>546</v>
      </c>
      <c r="S22536">
        <v>13.57</v>
      </c>
    </row>
    <row r="22537" spans="1:19" x14ac:dyDescent="0.25">
      <c r="A22537">
        <v>716403</v>
      </c>
      <c r="B22537">
        <v>910262</v>
      </c>
      <c r="C22537">
        <v>8600</v>
      </c>
      <c r="D22537">
        <v>8600</v>
      </c>
      <c r="E22537">
        <v>8350</v>
      </c>
      <c r="F22537" t="s">
        <v>19</v>
      </c>
      <c r="G22537">
        <v>7.6600000000000001E-2</v>
      </c>
      <c r="H22537">
        <v>268.14999999999998</v>
      </c>
      <c r="I22537" t="s">
        <v>48</v>
      </c>
      <c r="J22537" t="s">
        <v>49</v>
      </c>
      <c r="K22537" t="s">
        <v>22</v>
      </c>
      <c r="L22537" t="s">
        <v>23</v>
      </c>
      <c r="M22537">
        <v>40000</v>
      </c>
      <c r="N22537" t="s">
        <v>550</v>
      </c>
      <c r="O22537" s="1">
        <v>40634</v>
      </c>
      <c r="P22537" t="s">
        <v>25</v>
      </c>
      <c r="Q22537" t="s">
        <v>518</v>
      </c>
      <c r="R22537" t="s">
        <v>270</v>
      </c>
      <c r="S22537">
        <v>27.81</v>
      </c>
    </row>
    <row r="22538" spans="1:19" x14ac:dyDescent="0.25">
      <c r="A22538">
        <v>716404</v>
      </c>
      <c r="B22538">
        <v>910263</v>
      </c>
      <c r="C22538">
        <v>30000</v>
      </c>
      <c r="D22538">
        <v>30000</v>
      </c>
      <c r="E22538">
        <v>29975</v>
      </c>
      <c r="F22538" t="s">
        <v>68</v>
      </c>
      <c r="G22538">
        <v>0.16769999999999999</v>
      </c>
      <c r="H22538">
        <v>741.88</v>
      </c>
      <c r="I22538" t="s">
        <v>87</v>
      </c>
      <c r="J22538" t="s">
        <v>105</v>
      </c>
      <c r="K22538" t="s">
        <v>109</v>
      </c>
      <c r="L22538" t="s">
        <v>46</v>
      </c>
      <c r="M22538">
        <v>81996</v>
      </c>
      <c r="N22538" t="s">
        <v>29</v>
      </c>
      <c r="O22538" s="1">
        <v>40634</v>
      </c>
      <c r="P22538" t="s">
        <v>25</v>
      </c>
      <c r="Q22538" t="s">
        <v>545</v>
      </c>
      <c r="R22538" t="s">
        <v>546</v>
      </c>
      <c r="S22538">
        <v>15.57</v>
      </c>
    </row>
    <row r="22539" spans="1:19" x14ac:dyDescent="0.25">
      <c r="A22539">
        <v>716406</v>
      </c>
      <c r="B22539">
        <v>910266</v>
      </c>
      <c r="C22539">
        <v>20000</v>
      </c>
      <c r="D22539">
        <v>20000</v>
      </c>
      <c r="E22539">
        <v>19925</v>
      </c>
      <c r="F22539" t="s">
        <v>68</v>
      </c>
      <c r="G22539">
        <v>0.2011</v>
      </c>
      <c r="H22539">
        <v>531.11</v>
      </c>
      <c r="I22539" t="s">
        <v>311</v>
      </c>
      <c r="J22539" t="s">
        <v>435</v>
      </c>
      <c r="K22539" t="s">
        <v>43</v>
      </c>
      <c r="L22539" t="s">
        <v>23</v>
      </c>
      <c r="M22539">
        <v>60000</v>
      </c>
      <c r="N22539" t="s">
        <v>24</v>
      </c>
      <c r="O22539" s="1">
        <v>40634</v>
      </c>
      <c r="P22539" t="s">
        <v>25</v>
      </c>
      <c r="Q22539" t="s">
        <v>402</v>
      </c>
      <c r="R22539" t="s">
        <v>31</v>
      </c>
      <c r="S22539">
        <v>2.96</v>
      </c>
    </row>
    <row r="22540" spans="1:19" x14ac:dyDescent="0.25">
      <c r="A22540">
        <v>716435</v>
      </c>
      <c r="B22540">
        <v>910301</v>
      </c>
      <c r="C22540">
        <v>19000</v>
      </c>
      <c r="D22540">
        <v>19000</v>
      </c>
      <c r="E22540">
        <v>18975</v>
      </c>
      <c r="F22540" t="s">
        <v>19</v>
      </c>
      <c r="G22540">
        <v>0.1268</v>
      </c>
      <c r="H22540">
        <v>637.27</v>
      </c>
      <c r="I22540" t="s">
        <v>32</v>
      </c>
      <c r="J22540" t="s">
        <v>79</v>
      </c>
      <c r="K22540" t="s">
        <v>109</v>
      </c>
      <c r="L22540" t="s">
        <v>23</v>
      </c>
      <c r="M22540">
        <v>54000</v>
      </c>
      <c r="N22540" t="s">
        <v>24</v>
      </c>
      <c r="O22540" s="1">
        <v>40634</v>
      </c>
      <c r="P22540" t="s">
        <v>25</v>
      </c>
      <c r="Q22540" t="s">
        <v>320</v>
      </c>
      <c r="R22540" t="s">
        <v>31</v>
      </c>
      <c r="S22540">
        <v>23.56</v>
      </c>
    </row>
    <row r="22541" spans="1:19" x14ac:dyDescent="0.25">
      <c r="A22541">
        <v>716438</v>
      </c>
      <c r="B22541">
        <v>910305</v>
      </c>
      <c r="C22541">
        <v>8000</v>
      </c>
      <c r="D22541">
        <v>8000</v>
      </c>
      <c r="E22541">
        <v>8000</v>
      </c>
      <c r="F22541" t="s">
        <v>19</v>
      </c>
      <c r="G22541">
        <v>0.1074</v>
      </c>
      <c r="H22541">
        <v>260.93</v>
      </c>
      <c r="I22541" t="s">
        <v>20</v>
      </c>
      <c r="J22541" t="s">
        <v>21</v>
      </c>
      <c r="K22541" t="s">
        <v>43</v>
      </c>
      <c r="L22541" t="s">
        <v>35</v>
      </c>
      <c r="M22541">
        <v>75996</v>
      </c>
      <c r="N22541" t="s">
        <v>550</v>
      </c>
      <c r="O22541" s="1">
        <v>40634</v>
      </c>
      <c r="P22541" t="s">
        <v>25</v>
      </c>
      <c r="Q22541" t="s">
        <v>262</v>
      </c>
      <c r="R22541" t="s">
        <v>37</v>
      </c>
      <c r="S22541">
        <v>13.11</v>
      </c>
    </row>
    <row r="22542" spans="1:19" x14ac:dyDescent="0.25">
      <c r="A22542">
        <v>716447</v>
      </c>
      <c r="B22542">
        <v>910317</v>
      </c>
      <c r="C22542">
        <v>6800</v>
      </c>
      <c r="D22542">
        <v>6800</v>
      </c>
      <c r="E22542">
        <v>6800</v>
      </c>
      <c r="F22542" t="s">
        <v>68</v>
      </c>
      <c r="G22542">
        <v>0.1037</v>
      </c>
      <c r="H22542">
        <v>145.72999999999999</v>
      </c>
      <c r="I22542" t="s">
        <v>20</v>
      </c>
      <c r="J22542" t="s">
        <v>42</v>
      </c>
      <c r="K22542" t="s">
        <v>34</v>
      </c>
      <c r="L22542" t="s">
        <v>46</v>
      </c>
      <c r="M22542">
        <v>103000</v>
      </c>
      <c r="N22542" t="s">
        <v>24</v>
      </c>
      <c r="O22542" s="1">
        <v>40634</v>
      </c>
      <c r="P22542" t="s">
        <v>25</v>
      </c>
      <c r="Q22542" t="s">
        <v>692</v>
      </c>
      <c r="R22542" t="s">
        <v>72</v>
      </c>
      <c r="S22542">
        <v>14.25</v>
      </c>
    </row>
    <row r="22543" spans="1:19" x14ac:dyDescent="0.25">
      <c r="A22543">
        <v>716478</v>
      </c>
      <c r="B22543">
        <v>910357</v>
      </c>
      <c r="C22543">
        <v>4800</v>
      </c>
      <c r="D22543">
        <v>4800</v>
      </c>
      <c r="E22543">
        <v>4800</v>
      </c>
      <c r="F22543" t="s">
        <v>68</v>
      </c>
      <c r="G22543">
        <v>0.17879999999999999</v>
      </c>
      <c r="H22543">
        <v>121.58</v>
      </c>
      <c r="I22543" t="s">
        <v>87</v>
      </c>
      <c r="J22543" t="s">
        <v>174</v>
      </c>
      <c r="K22543" t="s">
        <v>98</v>
      </c>
      <c r="L22543" t="s">
        <v>46</v>
      </c>
      <c r="M22543">
        <v>72000</v>
      </c>
      <c r="N22543" t="s">
        <v>550</v>
      </c>
      <c r="O22543" s="1">
        <v>40634</v>
      </c>
      <c r="P22543" t="s">
        <v>25</v>
      </c>
      <c r="Q22543" t="s">
        <v>266</v>
      </c>
      <c r="R22543" t="s">
        <v>171</v>
      </c>
      <c r="S22543">
        <v>14.32</v>
      </c>
    </row>
    <row r="22544" spans="1:19" x14ac:dyDescent="0.25">
      <c r="A22544">
        <v>716487</v>
      </c>
      <c r="B22544">
        <v>910365</v>
      </c>
      <c r="C22544">
        <v>1000</v>
      </c>
      <c r="D22544">
        <v>1000</v>
      </c>
      <c r="E22544">
        <v>1000</v>
      </c>
      <c r="F22544" t="s">
        <v>19</v>
      </c>
      <c r="G22544">
        <v>5.4199999999999998E-2</v>
      </c>
      <c r="H22544">
        <v>30.16</v>
      </c>
      <c r="I22544" t="s">
        <v>48</v>
      </c>
      <c r="J22544" t="s">
        <v>163</v>
      </c>
      <c r="K22544" t="s">
        <v>52</v>
      </c>
      <c r="L22544" t="s">
        <v>23</v>
      </c>
      <c r="M22544">
        <v>50400</v>
      </c>
      <c r="N22544" t="s">
        <v>29</v>
      </c>
      <c r="O22544" s="1">
        <v>40634</v>
      </c>
      <c r="P22544" t="s">
        <v>25</v>
      </c>
      <c r="Q22544" t="s">
        <v>366</v>
      </c>
      <c r="R22544" t="s">
        <v>27</v>
      </c>
      <c r="S22544">
        <v>3.81</v>
      </c>
    </row>
    <row r="22545" spans="1:19" x14ac:dyDescent="0.25">
      <c r="A22545">
        <v>716513</v>
      </c>
      <c r="B22545">
        <v>910401</v>
      </c>
      <c r="C22545">
        <v>20000</v>
      </c>
      <c r="D22545">
        <v>20000</v>
      </c>
      <c r="E22545">
        <v>20000</v>
      </c>
      <c r="F22545" t="s">
        <v>19</v>
      </c>
      <c r="G22545">
        <v>0.1454</v>
      </c>
      <c r="H22545">
        <v>688.81</v>
      </c>
      <c r="I22545" t="s">
        <v>50</v>
      </c>
      <c r="J22545" t="s">
        <v>140</v>
      </c>
      <c r="K22545" t="s">
        <v>34</v>
      </c>
      <c r="L22545" t="s">
        <v>46</v>
      </c>
      <c r="M22545">
        <v>80000</v>
      </c>
      <c r="N22545" t="s">
        <v>29</v>
      </c>
      <c r="O22545" s="1">
        <v>40634</v>
      </c>
      <c r="P22545" t="s">
        <v>25</v>
      </c>
      <c r="Q22545" t="s">
        <v>425</v>
      </c>
      <c r="R22545" t="s">
        <v>341</v>
      </c>
      <c r="S22545">
        <v>20.29</v>
      </c>
    </row>
    <row r="22546" spans="1:19" x14ac:dyDescent="0.25">
      <c r="A22546">
        <v>716528</v>
      </c>
      <c r="B22546">
        <v>910420</v>
      </c>
      <c r="C22546">
        <v>27000</v>
      </c>
      <c r="D22546">
        <v>27000</v>
      </c>
      <c r="E22546">
        <v>26950</v>
      </c>
      <c r="F22546" t="s">
        <v>68</v>
      </c>
      <c r="G22546">
        <v>0.1037</v>
      </c>
      <c r="H22546">
        <v>578.6</v>
      </c>
      <c r="I22546" t="s">
        <v>20</v>
      </c>
      <c r="J22546" t="s">
        <v>42</v>
      </c>
      <c r="K22546" t="s">
        <v>34</v>
      </c>
      <c r="L22546" t="s">
        <v>46</v>
      </c>
      <c r="M22546">
        <v>77000</v>
      </c>
      <c r="N22546" t="s">
        <v>24</v>
      </c>
      <c r="O22546" s="1">
        <v>40634</v>
      </c>
      <c r="P22546" t="s">
        <v>25</v>
      </c>
      <c r="Q22546" t="s">
        <v>491</v>
      </c>
      <c r="R22546" t="s">
        <v>300</v>
      </c>
      <c r="S22546">
        <v>16.989999999999998</v>
      </c>
    </row>
    <row r="22547" spans="1:19" x14ac:dyDescent="0.25">
      <c r="A22547">
        <v>716531</v>
      </c>
      <c r="B22547">
        <v>847501</v>
      </c>
      <c r="C22547">
        <v>6850</v>
      </c>
      <c r="D22547">
        <v>6850</v>
      </c>
      <c r="E22547">
        <v>6600</v>
      </c>
      <c r="F22547" t="s">
        <v>19</v>
      </c>
      <c r="G22547">
        <v>0.1037</v>
      </c>
      <c r="H22547">
        <v>222.23</v>
      </c>
      <c r="I22547" t="s">
        <v>20</v>
      </c>
      <c r="J22547" t="s">
        <v>42</v>
      </c>
      <c r="K22547" t="s">
        <v>39</v>
      </c>
      <c r="L22547" t="s">
        <v>23</v>
      </c>
      <c r="M22547">
        <v>42000</v>
      </c>
      <c r="N22547" t="s">
        <v>550</v>
      </c>
      <c r="O22547" s="1">
        <v>40634</v>
      </c>
      <c r="P22547" t="s">
        <v>25</v>
      </c>
      <c r="Q22547" t="s">
        <v>727</v>
      </c>
      <c r="R22547" t="s">
        <v>31</v>
      </c>
      <c r="S22547">
        <v>16.309999999999999</v>
      </c>
    </row>
    <row r="22548" spans="1:19" x14ac:dyDescent="0.25">
      <c r="A22548">
        <v>716540</v>
      </c>
      <c r="B22548">
        <v>910431</v>
      </c>
      <c r="C22548">
        <v>4000</v>
      </c>
      <c r="D22548">
        <v>4000</v>
      </c>
      <c r="E22548">
        <v>4000</v>
      </c>
      <c r="F22548" t="s">
        <v>19</v>
      </c>
      <c r="G22548">
        <v>0.14910000000000001</v>
      </c>
      <c r="H22548">
        <v>138.49</v>
      </c>
      <c r="I22548" t="s">
        <v>50</v>
      </c>
      <c r="J22548" t="s">
        <v>51</v>
      </c>
      <c r="K22548" t="s">
        <v>109</v>
      </c>
      <c r="L22548" t="s">
        <v>46</v>
      </c>
      <c r="M22548">
        <v>33996</v>
      </c>
      <c r="N22548" t="s">
        <v>550</v>
      </c>
      <c r="O22548" s="1">
        <v>40634</v>
      </c>
      <c r="P22548" t="s">
        <v>25</v>
      </c>
      <c r="Q22548" t="s">
        <v>896</v>
      </c>
      <c r="R22548" t="s">
        <v>31</v>
      </c>
      <c r="S22548">
        <v>16.170000000000002</v>
      </c>
    </row>
    <row r="22549" spans="1:19" x14ac:dyDescent="0.25">
      <c r="A22549">
        <v>716570</v>
      </c>
      <c r="B22549">
        <v>910465</v>
      </c>
      <c r="C22549">
        <v>11200</v>
      </c>
      <c r="D22549">
        <v>11200</v>
      </c>
      <c r="E22549">
        <v>11200</v>
      </c>
      <c r="F22549" t="s">
        <v>68</v>
      </c>
      <c r="G22549">
        <v>0.17879999999999999</v>
      </c>
      <c r="H22549">
        <v>283.68</v>
      </c>
      <c r="I22549" t="s">
        <v>87</v>
      </c>
      <c r="J22549" t="s">
        <v>174</v>
      </c>
      <c r="K22549" t="s">
        <v>57</v>
      </c>
      <c r="L22549" t="s">
        <v>23</v>
      </c>
      <c r="M22549">
        <v>54000</v>
      </c>
      <c r="N22549" t="s">
        <v>550</v>
      </c>
      <c r="O22549" s="1">
        <v>40634</v>
      </c>
      <c r="P22549" t="s">
        <v>25</v>
      </c>
      <c r="Q22549" t="s">
        <v>234</v>
      </c>
      <c r="R22549" t="s">
        <v>86</v>
      </c>
      <c r="S22549">
        <v>19.38</v>
      </c>
    </row>
    <row r="22550" spans="1:19" x14ac:dyDescent="0.25">
      <c r="A22550">
        <v>716578</v>
      </c>
      <c r="B22550">
        <v>910476</v>
      </c>
      <c r="C22550">
        <v>6000</v>
      </c>
      <c r="D22550">
        <v>6000</v>
      </c>
      <c r="E22550">
        <v>6000</v>
      </c>
      <c r="F22550" t="s">
        <v>68</v>
      </c>
      <c r="G22550">
        <v>0.13059999999999999</v>
      </c>
      <c r="H22550">
        <v>136.71</v>
      </c>
      <c r="I22550" t="s">
        <v>32</v>
      </c>
      <c r="J22550" t="s">
        <v>33</v>
      </c>
      <c r="K22550" t="s">
        <v>43</v>
      </c>
      <c r="L22550" t="s">
        <v>46</v>
      </c>
      <c r="M22550">
        <v>78000</v>
      </c>
      <c r="N22550" t="s">
        <v>29</v>
      </c>
      <c r="O22550" s="1">
        <v>40634</v>
      </c>
      <c r="P22550" t="s">
        <v>25</v>
      </c>
      <c r="Q22550" t="s">
        <v>138</v>
      </c>
      <c r="R22550" t="s">
        <v>118</v>
      </c>
      <c r="S22550">
        <v>0.83</v>
      </c>
    </row>
    <row r="22551" spans="1:19" x14ac:dyDescent="0.25">
      <c r="A22551">
        <v>716589</v>
      </c>
      <c r="B22551">
        <v>910489</v>
      </c>
      <c r="C22551">
        <v>17625</v>
      </c>
      <c r="D22551">
        <v>17625</v>
      </c>
      <c r="E22551">
        <v>17625</v>
      </c>
      <c r="F22551" t="s">
        <v>68</v>
      </c>
      <c r="G22551">
        <v>0.19359999999999999</v>
      </c>
      <c r="H22551">
        <v>460.71</v>
      </c>
      <c r="I22551" t="s">
        <v>131</v>
      </c>
      <c r="J22551" t="s">
        <v>132</v>
      </c>
      <c r="K22551" t="s">
        <v>22</v>
      </c>
      <c r="L22551" t="s">
        <v>23</v>
      </c>
      <c r="M22551">
        <v>55000</v>
      </c>
      <c r="N22551" t="s">
        <v>29</v>
      </c>
      <c r="O22551" s="1">
        <v>40634</v>
      </c>
      <c r="P22551" t="s">
        <v>25</v>
      </c>
      <c r="Q22551" t="s">
        <v>99</v>
      </c>
      <c r="R22551" t="s">
        <v>100</v>
      </c>
      <c r="S22551">
        <v>24.72</v>
      </c>
    </row>
    <row r="22552" spans="1:19" x14ac:dyDescent="0.25">
      <c r="A22552">
        <v>716594</v>
      </c>
      <c r="B22552">
        <v>900019</v>
      </c>
      <c r="C22552">
        <v>15000</v>
      </c>
      <c r="D22552">
        <v>15000</v>
      </c>
      <c r="E22552">
        <v>15000</v>
      </c>
      <c r="F22552" t="s">
        <v>68</v>
      </c>
      <c r="G22552">
        <v>0.1268</v>
      </c>
      <c r="H22552">
        <v>338.85</v>
      </c>
      <c r="I22552" t="s">
        <v>32</v>
      </c>
      <c r="J22552" t="s">
        <v>79</v>
      </c>
      <c r="K22552" t="s">
        <v>43</v>
      </c>
      <c r="L22552" t="s">
        <v>23</v>
      </c>
      <c r="M22552">
        <v>36996</v>
      </c>
      <c r="N22552" t="s">
        <v>550</v>
      </c>
      <c r="O22552" s="1">
        <v>40634</v>
      </c>
      <c r="P22552" t="s">
        <v>25</v>
      </c>
      <c r="Q22552" t="s">
        <v>342</v>
      </c>
      <c r="R22552" t="s">
        <v>81</v>
      </c>
      <c r="S22552">
        <v>7.56</v>
      </c>
    </row>
    <row r="22553" spans="1:19" x14ac:dyDescent="0.25">
      <c r="A22553">
        <v>716607</v>
      </c>
      <c r="B22553">
        <v>910563</v>
      </c>
      <c r="C22553">
        <v>8600</v>
      </c>
      <c r="D22553">
        <v>8600</v>
      </c>
      <c r="E22553">
        <v>8600</v>
      </c>
      <c r="F22553" t="s">
        <v>19</v>
      </c>
      <c r="G22553">
        <v>0.16020000000000001</v>
      </c>
      <c r="H22553">
        <v>302.44</v>
      </c>
      <c r="I22553" t="s">
        <v>50</v>
      </c>
      <c r="J22553" t="s">
        <v>179</v>
      </c>
      <c r="K22553" t="s">
        <v>89</v>
      </c>
      <c r="L22553" t="s">
        <v>23</v>
      </c>
      <c r="M22553">
        <v>32000</v>
      </c>
      <c r="N22553" t="s">
        <v>550</v>
      </c>
      <c r="O22553" s="1">
        <v>40634</v>
      </c>
      <c r="P22553" t="s">
        <v>25</v>
      </c>
      <c r="Q22553" t="s">
        <v>284</v>
      </c>
      <c r="R22553" t="s">
        <v>37</v>
      </c>
      <c r="S22553">
        <v>16.13</v>
      </c>
    </row>
    <row r="22554" spans="1:19" x14ac:dyDescent="0.25">
      <c r="A22554">
        <v>716609</v>
      </c>
      <c r="B22554">
        <v>910565</v>
      </c>
      <c r="C22554">
        <v>12000</v>
      </c>
      <c r="D22554">
        <v>12000</v>
      </c>
      <c r="E22554">
        <v>12000</v>
      </c>
      <c r="F22554" t="s">
        <v>68</v>
      </c>
      <c r="G22554">
        <v>0.1</v>
      </c>
      <c r="H22554">
        <v>254.97</v>
      </c>
      <c r="I22554" t="s">
        <v>20</v>
      </c>
      <c r="J22554" t="s">
        <v>101</v>
      </c>
      <c r="K22554" t="s">
        <v>98</v>
      </c>
      <c r="L22554" t="s">
        <v>46</v>
      </c>
      <c r="M22554">
        <v>50000</v>
      </c>
      <c r="N22554" t="s">
        <v>550</v>
      </c>
      <c r="O22554" s="1">
        <v>40634</v>
      </c>
      <c r="P22554" t="s">
        <v>25</v>
      </c>
      <c r="Q22554" t="s">
        <v>475</v>
      </c>
      <c r="R22554" t="s">
        <v>118</v>
      </c>
      <c r="S22554">
        <v>3.74</v>
      </c>
    </row>
    <row r="22555" spans="1:19" x14ac:dyDescent="0.25">
      <c r="A22555">
        <v>716610</v>
      </c>
      <c r="B22555">
        <v>910566</v>
      </c>
      <c r="C22555">
        <v>5000</v>
      </c>
      <c r="D22555">
        <v>5000</v>
      </c>
      <c r="E22555">
        <v>5000</v>
      </c>
      <c r="F22555" t="s">
        <v>19</v>
      </c>
      <c r="G22555">
        <v>0.1</v>
      </c>
      <c r="H22555">
        <v>161.34</v>
      </c>
      <c r="I22555" t="s">
        <v>20</v>
      </c>
      <c r="J22555" t="s">
        <v>101</v>
      </c>
      <c r="K22555" t="s">
        <v>34</v>
      </c>
      <c r="L22555" t="s">
        <v>46</v>
      </c>
      <c r="M22555">
        <v>50000</v>
      </c>
      <c r="N22555" t="s">
        <v>550</v>
      </c>
      <c r="O22555" s="1">
        <v>40634</v>
      </c>
      <c r="P22555" t="s">
        <v>25</v>
      </c>
      <c r="Q22555" t="s">
        <v>520</v>
      </c>
      <c r="R22555" t="s">
        <v>118</v>
      </c>
      <c r="S22555">
        <v>1.49</v>
      </c>
    </row>
    <row r="22556" spans="1:19" x14ac:dyDescent="0.25">
      <c r="A22556">
        <v>716635</v>
      </c>
      <c r="B22556">
        <v>910596</v>
      </c>
      <c r="C22556">
        <v>7000</v>
      </c>
      <c r="D22556">
        <v>7000</v>
      </c>
      <c r="E22556">
        <v>7000</v>
      </c>
      <c r="F22556" t="s">
        <v>19</v>
      </c>
      <c r="G22556">
        <v>0.13059999999999999</v>
      </c>
      <c r="H22556">
        <v>236.07</v>
      </c>
      <c r="I22556" t="s">
        <v>32</v>
      </c>
      <c r="J22556" t="s">
        <v>33</v>
      </c>
      <c r="K22556" t="s">
        <v>34</v>
      </c>
      <c r="L22556" t="s">
        <v>46</v>
      </c>
      <c r="M22556">
        <v>62400</v>
      </c>
      <c r="N22556" t="s">
        <v>550</v>
      </c>
      <c r="O22556" s="1">
        <v>40634</v>
      </c>
      <c r="P22556" t="s">
        <v>25</v>
      </c>
      <c r="Q22556" t="s">
        <v>338</v>
      </c>
      <c r="R22556" t="s">
        <v>339</v>
      </c>
      <c r="S22556">
        <v>14.73</v>
      </c>
    </row>
    <row r="22557" spans="1:19" x14ac:dyDescent="0.25">
      <c r="A22557">
        <v>716662</v>
      </c>
      <c r="B22557">
        <v>910626</v>
      </c>
      <c r="C22557">
        <v>5000</v>
      </c>
      <c r="D22557">
        <v>5000</v>
      </c>
      <c r="E22557">
        <v>5000</v>
      </c>
      <c r="F22557" t="s">
        <v>19</v>
      </c>
      <c r="G22557">
        <v>0.14169999999999999</v>
      </c>
      <c r="H22557">
        <v>171.31</v>
      </c>
      <c r="I22557" t="s">
        <v>32</v>
      </c>
      <c r="J22557" t="s">
        <v>45</v>
      </c>
      <c r="K22557" t="s">
        <v>43</v>
      </c>
      <c r="L22557" t="s">
        <v>23</v>
      </c>
      <c r="M22557">
        <v>43200</v>
      </c>
      <c r="N22557" t="s">
        <v>29</v>
      </c>
      <c r="O22557" s="1">
        <v>40634</v>
      </c>
      <c r="P22557" t="s">
        <v>25</v>
      </c>
      <c r="Q22557" t="s">
        <v>256</v>
      </c>
      <c r="R22557" t="s">
        <v>100</v>
      </c>
      <c r="S22557">
        <v>7.33</v>
      </c>
    </row>
    <row r="22558" spans="1:19" x14ac:dyDescent="0.25">
      <c r="A22558">
        <v>716666</v>
      </c>
      <c r="B22558">
        <v>910631</v>
      </c>
      <c r="C22558">
        <v>1800</v>
      </c>
      <c r="D22558">
        <v>1800</v>
      </c>
      <c r="E22558">
        <v>1800</v>
      </c>
      <c r="F22558" t="s">
        <v>19</v>
      </c>
      <c r="G22558">
        <v>0.13800000000000001</v>
      </c>
      <c r="H22558">
        <v>61.35</v>
      </c>
      <c r="I22558" t="s">
        <v>32</v>
      </c>
      <c r="J22558" t="s">
        <v>65</v>
      </c>
      <c r="K22558" t="s">
        <v>52</v>
      </c>
      <c r="L22558" t="s">
        <v>23</v>
      </c>
      <c r="M22558">
        <v>18000</v>
      </c>
      <c r="N22558" t="s">
        <v>29</v>
      </c>
      <c r="O22558" s="1">
        <v>40634</v>
      </c>
      <c r="P22558" t="s">
        <v>25</v>
      </c>
      <c r="Q22558" t="s">
        <v>911</v>
      </c>
      <c r="R22558" t="s">
        <v>92</v>
      </c>
      <c r="S22558">
        <v>20.47</v>
      </c>
    </row>
    <row r="22559" spans="1:19" x14ac:dyDescent="0.25">
      <c r="A22559">
        <v>716724</v>
      </c>
      <c r="B22559">
        <v>909183</v>
      </c>
      <c r="C22559">
        <v>35000</v>
      </c>
      <c r="D22559">
        <v>35000</v>
      </c>
      <c r="E22559">
        <v>34975</v>
      </c>
      <c r="F22559" t="s">
        <v>68</v>
      </c>
      <c r="G22559">
        <v>0.17879999999999999</v>
      </c>
      <c r="H22559">
        <v>886.49</v>
      </c>
      <c r="I22559" t="s">
        <v>87</v>
      </c>
      <c r="J22559" t="s">
        <v>174</v>
      </c>
      <c r="K22559" t="s">
        <v>34</v>
      </c>
      <c r="L22559" t="s">
        <v>46</v>
      </c>
      <c r="M22559">
        <v>105600</v>
      </c>
      <c r="N22559" t="s">
        <v>24</v>
      </c>
      <c r="O22559" s="1">
        <v>40634</v>
      </c>
      <c r="P22559" t="s">
        <v>25</v>
      </c>
      <c r="Q22559" t="s">
        <v>692</v>
      </c>
      <c r="R22559" t="s">
        <v>72</v>
      </c>
      <c r="S22559">
        <v>24.19</v>
      </c>
    </row>
    <row r="22560" spans="1:19" x14ac:dyDescent="0.25">
      <c r="A22560">
        <v>716734</v>
      </c>
      <c r="B22560">
        <v>910712</v>
      </c>
      <c r="C22560">
        <v>20000</v>
      </c>
      <c r="D22560">
        <v>20000</v>
      </c>
      <c r="E22560">
        <v>19975</v>
      </c>
      <c r="F22560" t="s">
        <v>68</v>
      </c>
      <c r="G22560">
        <v>0.1037</v>
      </c>
      <c r="H22560">
        <v>428.6</v>
      </c>
      <c r="I22560" t="s">
        <v>20</v>
      </c>
      <c r="J22560" t="s">
        <v>42</v>
      </c>
      <c r="K22560" t="s">
        <v>89</v>
      </c>
      <c r="L22560" t="s">
        <v>23</v>
      </c>
      <c r="M22560">
        <v>57984</v>
      </c>
      <c r="N22560" t="s">
        <v>24</v>
      </c>
      <c r="O22560" s="1">
        <v>40634</v>
      </c>
      <c r="P22560" t="s">
        <v>25</v>
      </c>
      <c r="Q22560" t="s">
        <v>248</v>
      </c>
      <c r="R22560" t="s">
        <v>118</v>
      </c>
      <c r="S22560">
        <v>11.82</v>
      </c>
    </row>
    <row r="22561" spans="1:19" x14ac:dyDescent="0.25">
      <c r="A22561">
        <v>716741</v>
      </c>
      <c r="B22561">
        <v>910721</v>
      </c>
      <c r="C22561">
        <v>32000</v>
      </c>
      <c r="D22561">
        <v>32000</v>
      </c>
      <c r="E22561">
        <v>31975</v>
      </c>
      <c r="F22561" t="s">
        <v>68</v>
      </c>
      <c r="G22561">
        <v>0.16020000000000001</v>
      </c>
      <c r="H22561">
        <v>778.52</v>
      </c>
      <c r="I22561" t="s">
        <v>50</v>
      </c>
      <c r="J22561" t="s">
        <v>179</v>
      </c>
      <c r="K22561" t="s">
        <v>89</v>
      </c>
      <c r="L22561" t="s">
        <v>46</v>
      </c>
      <c r="M22561">
        <v>70000</v>
      </c>
      <c r="N22561" t="s">
        <v>24</v>
      </c>
      <c r="O22561" s="1">
        <v>40634</v>
      </c>
      <c r="P22561" t="s">
        <v>25</v>
      </c>
      <c r="Q22561" t="s">
        <v>154</v>
      </c>
      <c r="R22561" t="s">
        <v>126</v>
      </c>
      <c r="S22561">
        <v>21.36</v>
      </c>
    </row>
    <row r="22562" spans="1:19" x14ac:dyDescent="0.25">
      <c r="A22562">
        <v>716754</v>
      </c>
      <c r="B22562">
        <v>910735</v>
      </c>
      <c r="C22562">
        <v>1000</v>
      </c>
      <c r="D22562">
        <v>1000</v>
      </c>
      <c r="E22562">
        <v>1000</v>
      </c>
      <c r="F22562" t="s">
        <v>19</v>
      </c>
      <c r="G22562">
        <v>7.2900000000000006E-2</v>
      </c>
      <c r="H22562">
        <v>31.01</v>
      </c>
      <c r="I22562" t="s">
        <v>48</v>
      </c>
      <c r="J22562" t="s">
        <v>73</v>
      </c>
      <c r="K22562" t="s">
        <v>22</v>
      </c>
      <c r="L22562" t="s">
        <v>23</v>
      </c>
      <c r="M22562">
        <v>48000</v>
      </c>
      <c r="N22562" t="s">
        <v>29</v>
      </c>
      <c r="O22562" s="1">
        <v>40634</v>
      </c>
      <c r="P22562" t="s">
        <v>25</v>
      </c>
      <c r="Q22562" t="s">
        <v>137</v>
      </c>
      <c r="R22562" t="s">
        <v>118</v>
      </c>
      <c r="S22562">
        <v>10.220000000000001</v>
      </c>
    </row>
    <row r="22563" spans="1:19" x14ac:dyDescent="0.25">
      <c r="A22563">
        <v>716761</v>
      </c>
      <c r="B22563">
        <v>910745</v>
      </c>
      <c r="C22563">
        <v>6000</v>
      </c>
      <c r="D22563">
        <v>6000</v>
      </c>
      <c r="E22563">
        <v>6000</v>
      </c>
      <c r="F22563" t="s">
        <v>19</v>
      </c>
      <c r="G22563">
        <v>0.1037</v>
      </c>
      <c r="H22563">
        <v>194.65</v>
      </c>
      <c r="I22563" t="s">
        <v>20</v>
      </c>
      <c r="J22563" t="s">
        <v>42</v>
      </c>
      <c r="K22563" t="s">
        <v>34</v>
      </c>
      <c r="L22563" t="s">
        <v>23</v>
      </c>
      <c r="M22563">
        <v>85000</v>
      </c>
      <c r="N22563" t="s">
        <v>24</v>
      </c>
      <c r="O22563" s="1">
        <v>40634</v>
      </c>
      <c r="P22563" t="s">
        <v>25</v>
      </c>
      <c r="Q22563" t="s">
        <v>483</v>
      </c>
      <c r="R22563" t="s">
        <v>27</v>
      </c>
      <c r="S22563">
        <v>6.58</v>
      </c>
    </row>
    <row r="22564" spans="1:19" x14ac:dyDescent="0.25">
      <c r="A22564">
        <v>716772</v>
      </c>
      <c r="B22564">
        <v>910759</v>
      </c>
      <c r="C22564">
        <v>14000</v>
      </c>
      <c r="D22564">
        <v>14000</v>
      </c>
      <c r="E22564">
        <v>14000</v>
      </c>
      <c r="F22564" t="s">
        <v>19</v>
      </c>
      <c r="G22564">
        <v>6.9199999999999998E-2</v>
      </c>
      <c r="H22564">
        <v>431.77</v>
      </c>
      <c r="I22564" t="s">
        <v>48</v>
      </c>
      <c r="J22564" t="s">
        <v>75</v>
      </c>
      <c r="K22564" t="s">
        <v>22</v>
      </c>
      <c r="L22564" t="s">
        <v>23</v>
      </c>
      <c r="M22564">
        <v>56004</v>
      </c>
      <c r="N22564" t="s">
        <v>550</v>
      </c>
      <c r="O22564" s="1">
        <v>40634</v>
      </c>
      <c r="P22564" t="s">
        <v>25</v>
      </c>
      <c r="Q22564" t="s">
        <v>164</v>
      </c>
      <c r="R22564" t="s">
        <v>81</v>
      </c>
      <c r="S22564">
        <v>24.32</v>
      </c>
    </row>
    <row r="22565" spans="1:19" x14ac:dyDescent="0.25">
      <c r="A22565">
        <v>716783</v>
      </c>
      <c r="B22565">
        <v>910771</v>
      </c>
      <c r="C22565">
        <v>8000</v>
      </c>
      <c r="D22565">
        <v>8000</v>
      </c>
      <c r="E22565">
        <v>8000</v>
      </c>
      <c r="F22565" t="s">
        <v>68</v>
      </c>
      <c r="G22565">
        <v>0.15279999999999999</v>
      </c>
      <c r="H22565">
        <v>191.5</v>
      </c>
      <c r="I22565" t="s">
        <v>50</v>
      </c>
      <c r="J22565" t="s">
        <v>70</v>
      </c>
      <c r="K22565" t="s">
        <v>39</v>
      </c>
      <c r="L22565" t="s">
        <v>23</v>
      </c>
      <c r="M22565">
        <v>52000</v>
      </c>
      <c r="N22565" t="s">
        <v>550</v>
      </c>
      <c r="O22565" s="1">
        <v>40634</v>
      </c>
      <c r="P22565" t="s">
        <v>25</v>
      </c>
      <c r="Q22565" t="s">
        <v>153</v>
      </c>
      <c r="R22565" t="s">
        <v>83</v>
      </c>
      <c r="S22565">
        <v>18.62</v>
      </c>
    </row>
    <row r="22566" spans="1:19" x14ac:dyDescent="0.25">
      <c r="A22566">
        <v>716790</v>
      </c>
      <c r="B22566">
        <v>910779</v>
      </c>
      <c r="C22566">
        <v>35000</v>
      </c>
      <c r="D22566">
        <v>35000</v>
      </c>
      <c r="E22566">
        <v>23375</v>
      </c>
      <c r="F22566" t="s">
        <v>68</v>
      </c>
      <c r="G22566">
        <v>0.14910000000000001</v>
      </c>
      <c r="H22566">
        <v>831</v>
      </c>
      <c r="I22566" t="s">
        <v>50</v>
      </c>
      <c r="J22566" t="s">
        <v>51</v>
      </c>
      <c r="K22566" t="s">
        <v>22</v>
      </c>
      <c r="L22566" t="s">
        <v>46</v>
      </c>
      <c r="M22566">
        <v>75000</v>
      </c>
      <c r="N22566" t="s">
        <v>550</v>
      </c>
      <c r="O22566" s="1">
        <v>40634</v>
      </c>
      <c r="P22566" t="s">
        <v>53</v>
      </c>
      <c r="Q22566" t="s">
        <v>330</v>
      </c>
      <c r="R22566" t="s">
        <v>94</v>
      </c>
      <c r="S22566">
        <v>12.1</v>
      </c>
    </row>
    <row r="22567" spans="1:19" x14ac:dyDescent="0.25">
      <c r="A22567">
        <v>716791</v>
      </c>
      <c r="B22567">
        <v>910780</v>
      </c>
      <c r="C22567">
        <v>10000</v>
      </c>
      <c r="D22567">
        <v>10000</v>
      </c>
      <c r="E22567">
        <v>10000</v>
      </c>
      <c r="F22567" t="s">
        <v>68</v>
      </c>
      <c r="G22567">
        <v>0.16400000000000001</v>
      </c>
      <c r="H22567">
        <v>245.32</v>
      </c>
      <c r="I22567" t="s">
        <v>87</v>
      </c>
      <c r="J22567" t="s">
        <v>136</v>
      </c>
      <c r="K22567" t="s">
        <v>98</v>
      </c>
      <c r="L22567" t="s">
        <v>46</v>
      </c>
      <c r="M22567">
        <v>100008</v>
      </c>
      <c r="N22567" t="s">
        <v>550</v>
      </c>
      <c r="O22567" s="1">
        <v>40634</v>
      </c>
      <c r="P22567" t="s">
        <v>25</v>
      </c>
      <c r="Q22567" t="s">
        <v>304</v>
      </c>
      <c r="R22567" t="s">
        <v>37</v>
      </c>
      <c r="S22567">
        <v>14.13</v>
      </c>
    </row>
    <row r="22568" spans="1:19" x14ac:dyDescent="0.25">
      <c r="A22568">
        <v>716825</v>
      </c>
      <c r="B22568">
        <v>910821</v>
      </c>
      <c r="C22568">
        <v>18000</v>
      </c>
      <c r="D22568">
        <v>18000</v>
      </c>
      <c r="E22568">
        <v>18000</v>
      </c>
      <c r="F22568" t="s">
        <v>68</v>
      </c>
      <c r="G22568">
        <v>0.16769999999999999</v>
      </c>
      <c r="H22568">
        <v>445.13</v>
      </c>
      <c r="I22568" t="s">
        <v>87</v>
      </c>
      <c r="J22568" t="s">
        <v>105</v>
      </c>
      <c r="K22568" t="s">
        <v>89</v>
      </c>
      <c r="L22568" t="s">
        <v>23</v>
      </c>
      <c r="M22568">
        <v>75000</v>
      </c>
      <c r="N22568" t="s">
        <v>29</v>
      </c>
      <c r="O22568" s="1">
        <v>40634</v>
      </c>
      <c r="P22568" t="s">
        <v>25</v>
      </c>
      <c r="Q22568" t="s">
        <v>154</v>
      </c>
      <c r="R22568" t="s">
        <v>126</v>
      </c>
      <c r="S22568">
        <v>19.55</v>
      </c>
    </row>
    <row r="22569" spans="1:19" x14ac:dyDescent="0.25">
      <c r="A22569">
        <v>716830</v>
      </c>
      <c r="B22569">
        <v>910826</v>
      </c>
      <c r="C22569">
        <v>12000</v>
      </c>
      <c r="D22569">
        <v>12000</v>
      </c>
      <c r="E22569">
        <v>12000</v>
      </c>
      <c r="F22569" t="s">
        <v>68</v>
      </c>
      <c r="G22569">
        <v>0.1111</v>
      </c>
      <c r="H22569">
        <v>261.57</v>
      </c>
      <c r="I22569" t="s">
        <v>20</v>
      </c>
      <c r="J22569" t="s">
        <v>28</v>
      </c>
      <c r="K22569" t="s">
        <v>76</v>
      </c>
      <c r="L22569" t="s">
        <v>23</v>
      </c>
      <c r="M22569">
        <v>62500</v>
      </c>
      <c r="N22569" t="s">
        <v>550</v>
      </c>
      <c r="O22569" s="1">
        <v>40634</v>
      </c>
      <c r="P22569" t="s">
        <v>25</v>
      </c>
      <c r="Q22569" t="s">
        <v>245</v>
      </c>
      <c r="R22569" t="s">
        <v>126</v>
      </c>
      <c r="S22569">
        <v>9.6199999999999992</v>
      </c>
    </row>
    <row r="22570" spans="1:19" x14ac:dyDescent="0.25">
      <c r="A22570">
        <v>716848</v>
      </c>
      <c r="B22570">
        <v>910852</v>
      </c>
      <c r="C22570">
        <v>3300</v>
      </c>
      <c r="D22570">
        <v>3300</v>
      </c>
      <c r="E22570">
        <v>3300</v>
      </c>
      <c r="F22570" t="s">
        <v>19</v>
      </c>
      <c r="G22570">
        <v>0.1565</v>
      </c>
      <c r="H22570">
        <v>115.45</v>
      </c>
      <c r="I22570" t="s">
        <v>50</v>
      </c>
      <c r="J22570" t="s">
        <v>96</v>
      </c>
      <c r="K22570" t="s">
        <v>98</v>
      </c>
      <c r="L22570" t="s">
        <v>23</v>
      </c>
      <c r="M22570">
        <v>33600</v>
      </c>
      <c r="N22570" t="s">
        <v>24</v>
      </c>
      <c r="O22570" s="1">
        <v>40634</v>
      </c>
      <c r="P22570" t="s">
        <v>25</v>
      </c>
      <c r="Q22570" t="s">
        <v>494</v>
      </c>
      <c r="R22570" t="s">
        <v>86</v>
      </c>
      <c r="S22570">
        <v>22.96</v>
      </c>
    </row>
    <row r="22571" spans="1:19" x14ac:dyDescent="0.25">
      <c r="A22571">
        <v>716938</v>
      </c>
      <c r="B22571">
        <v>910949</v>
      </c>
      <c r="C22571">
        <v>17000</v>
      </c>
      <c r="D22571">
        <v>17000</v>
      </c>
      <c r="E22571">
        <v>17000</v>
      </c>
      <c r="F22571" t="s">
        <v>19</v>
      </c>
      <c r="G22571">
        <v>0.16020000000000001</v>
      </c>
      <c r="H22571">
        <v>597.84</v>
      </c>
      <c r="I22571" t="s">
        <v>50</v>
      </c>
      <c r="J22571" t="s">
        <v>179</v>
      </c>
      <c r="K22571" t="s">
        <v>98</v>
      </c>
      <c r="L22571" t="s">
        <v>46</v>
      </c>
      <c r="M22571">
        <v>100079</v>
      </c>
      <c r="N22571" t="s">
        <v>24</v>
      </c>
      <c r="O22571" s="1">
        <v>40634</v>
      </c>
      <c r="P22571" t="s">
        <v>25</v>
      </c>
      <c r="Q22571" t="s">
        <v>524</v>
      </c>
      <c r="R22571" t="s">
        <v>92</v>
      </c>
      <c r="S22571">
        <v>18.62</v>
      </c>
    </row>
    <row r="22572" spans="1:19" x14ac:dyDescent="0.25">
      <c r="A22572">
        <v>716947</v>
      </c>
      <c r="B22572">
        <v>910962</v>
      </c>
      <c r="C22572">
        <v>16000</v>
      </c>
      <c r="D22572">
        <v>16000</v>
      </c>
      <c r="E22572">
        <v>16000</v>
      </c>
      <c r="F22572" t="s">
        <v>68</v>
      </c>
      <c r="G22572">
        <v>0.1111</v>
      </c>
      <c r="H22572">
        <v>348.76</v>
      </c>
      <c r="I22572" t="s">
        <v>20</v>
      </c>
      <c r="J22572" t="s">
        <v>28</v>
      </c>
      <c r="K22572" t="s">
        <v>114</v>
      </c>
      <c r="L22572" t="s">
        <v>46</v>
      </c>
      <c r="M22572">
        <v>45000</v>
      </c>
      <c r="N22572" t="s">
        <v>29</v>
      </c>
      <c r="O22572" s="1">
        <v>40634</v>
      </c>
      <c r="P22572" t="s">
        <v>25</v>
      </c>
      <c r="Q22572" t="s">
        <v>781</v>
      </c>
      <c r="R22572" t="s">
        <v>100</v>
      </c>
      <c r="S22572">
        <v>22.43</v>
      </c>
    </row>
    <row r="22573" spans="1:19" x14ac:dyDescent="0.25">
      <c r="A22573">
        <v>716952</v>
      </c>
      <c r="B22573">
        <v>910970</v>
      </c>
      <c r="C22573">
        <v>35000</v>
      </c>
      <c r="D22573">
        <v>35000</v>
      </c>
      <c r="E22573">
        <v>34975</v>
      </c>
      <c r="F22573" t="s">
        <v>68</v>
      </c>
      <c r="G22573">
        <v>0.16769999999999999</v>
      </c>
      <c r="H22573">
        <v>865.52</v>
      </c>
      <c r="I22573" t="s">
        <v>87</v>
      </c>
      <c r="J22573" t="s">
        <v>105</v>
      </c>
      <c r="K22573" t="s">
        <v>109</v>
      </c>
      <c r="L22573" t="s">
        <v>46</v>
      </c>
      <c r="M22573">
        <v>130490</v>
      </c>
      <c r="N22573" t="s">
        <v>24</v>
      </c>
      <c r="O22573" s="1">
        <v>40634</v>
      </c>
      <c r="P22573" t="s">
        <v>53</v>
      </c>
      <c r="Q22573" t="s">
        <v>360</v>
      </c>
      <c r="R22573" t="s">
        <v>341</v>
      </c>
      <c r="S22573">
        <v>24.52</v>
      </c>
    </row>
    <row r="22574" spans="1:19" x14ac:dyDescent="0.25">
      <c r="A22574">
        <v>716996</v>
      </c>
      <c r="B22574">
        <v>911025</v>
      </c>
      <c r="C22574">
        <v>8500</v>
      </c>
      <c r="D22574">
        <v>8500</v>
      </c>
      <c r="E22574">
        <v>8500</v>
      </c>
      <c r="F22574" t="s">
        <v>68</v>
      </c>
      <c r="G22574">
        <v>0.13059999999999999</v>
      </c>
      <c r="H22574">
        <v>193.67</v>
      </c>
      <c r="I22574" t="s">
        <v>32</v>
      </c>
      <c r="J22574" t="s">
        <v>33</v>
      </c>
      <c r="K22574" t="s">
        <v>114</v>
      </c>
      <c r="L22574" t="s">
        <v>23</v>
      </c>
      <c r="M22574">
        <v>58000</v>
      </c>
      <c r="N22574" t="s">
        <v>29</v>
      </c>
      <c r="O22574" s="1">
        <v>40634</v>
      </c>
      <c r="P22574" t="s">
        <v>25</v>
      </c>
      <c r="Q22574" t="s">
        <v>278</v>
      </c>
      <c r="R22574" t="s">
        <v>27</v>
      </c>
      <c r="S22574">
        <v>16.760000000000002</v>
      </c>
    </row>
    <row r="22575" spans="1:19" x14ac:dyDescent="0.25">
      <c r="A22575">
        <v>717016</v>
      </c>
      <c r="B22575">
        <v>911051</v>
      </c>
      <c r="C22575">
        <v>20000</v>
      </c>
      <c r="D22575">
        <v>20000</v>
      </c>
      <c r="E22575">
        <v>20000</v>
      </c>
      <c r="F22575" t="s">
        <v>68</v>
      </c>
      <c r="G22575">
        <v>0.1111</v>
      </c>
      <c r="H22575">
        <v>435.95</v>
      </c>
      <c r="I22575" t="s">
        <v>20</v>
      </c>
      <c r="J22575" t="s">
        <v>28</v>
      </c>
      <c r="K22575" t="s">
        <v>43</v>
      </c>
      <c r="L22575" t="s">
        <v>23</v>
      </c>
      <c r="M22575">
        <v>51000</v>
      </c>
      <c r="N22575" t="s">
        <v>24</v>
      </c>
      <c r="O22575" s="1">
        <v>40634</v>
      </c>
      <c r="P22575" t="s">
        <v>25</v>
      </c>
      <c r="Q22575" t="s">
        <v>211</v>
      </c>
      <c r="R22575" t="s">
        <v>37</v>
      </c>
      <c r="S22575">
        <v>26.26</v>
      </c>
    </row>
    <row r="22576" spans="1:19" x14ac:dyDescent="0.25">
      <c r="A22576">
        <v>717069</v>
      </c>
      <c r="B22576">
        <v>911112</v>
      </c>
      <c r="C22576">
        <v>5600</v>
      </c>
      <c r="D22576">
        <v>5600</v>
      </c>
      <c r="E22576">
        <v>5600</v>
      </c>
      <c r="F22576" t="s">
        <v>19</v>
      </c>
      <c r="G22576">
        <v>0.1111</v>
      </c>
      <c r="H22576">
        <v>183.63</v>
      </c>
      <c r="I22576" t="s">
        <v>20</v>
      </c>
      <c r="J22576" t="s">
        <v>28</v>
      </c>
      <c r="K22576" t="s">
        <v>43</v>
      </c>
      <c r="L22576" t="s">
        <v>23</v>
      </c>
      <c r="M22576">
        <v>25000</v>
      </c>
      <c r="N22576" t="s">
        <v>550</v>
      </c>
      <c r="O22576" s="1">
        <v>40634</v>
      </c>
      <c r="P22576" t="s">
        <v>25</v>
      </c>
      <c r="Q22576" t="s">
        <v>651</v>
      </c>
      <c r="R22576" t="s">
        <v>341</v>
      </c>
      <c r="S22576">
        <v>13.15</v>
      </c>
    </row>
    <row r="22577" spans="1:19" x14ac:dyDescent="0.25">
      <c r="A22577">
        <v>717106</v>
      </c>
      <c r="B22577">
        <v>911155</v>
      </c>
      <c r="C22577">
        <v>9950</v>
      </c>
      <c r="D22577">
        <v>9950</v>
      </c>
      <c r="E22577">
        <v>9950</v>
      </c>
      <c r="F22577" t="s">
        <v>19</v>
      </c>
      <c r="G22577">
        <v>0.1268</v>
      </c>
      <c r="H22577">
        <v>333.73</v>
      </c>
      <c r="I22577" t="s">
        <v>32</v>
      </c>
      <c r="J22577" t="s">
        <v>79</v>
      </c>
      <c r="K22577" t="s">
        <v>34</v>
      </c>
      <c r="L22577" t="s">
        <v>23</v>
      </c>
      <c r="M22577">
        <v>25404</v>
      </c>
      <c r="N22577" t="s">
        <v>29</v>
      </c>
      <c r="O22577" s="1">
        <v>40634</v>
      </c>
      <c r="P22577" t="s">
        <v>53</v>
      </c>
      <c r="Q22577" t="s">
        <v>362</v>
      </c>
      <c r="R22577" t="s">
        <v>27</v>
      </c>
      <c r="S22577">
        <v>17.149999999999999</v>
      </c>
    </row>
    <row r="22578" spans="1:19" x14ac:dyDescent="0.25">
      <c r="A22578">
        <v>717108</v>
      </c>
      <c r="B22578">
        <v>911157</v>
      </c>
      <c r="C22578">
        <v>15000</v>
      </c>
      <c r="D22578">
        <v>15000</v>
      </c>
      <c r="E22578">
        <v>15000</v>
      </c>
      <c r="F22578" t="s">
        <v>68</v>
      </c>
      <c r="G22578">
        <v>0.1268</v>
      </c>
      <c r="H22578">
        <v>338.85</v>
      </c>
      <c r="I22578" t="s">
        <v>32</v>
      </c>
      <c r="J22578" t="s">
        <v>79</v>
      </c>
      <c r="K22578" t="s">
        <v>114</v>
      </c>
      <c r="L22578" t="s">
        <v>23</v>
      </c>
      <c r="M22578">
        <v>100500</v>
      </c>
      <c r="N22578" t="s">
        <v>24</v>
      </c>
      <c r="O22578" s="1">
        <v>40634</v>
      </c>
      <c r="P22578" t="s">
        <v>25</v>
      </c>
      <c r="Q22578" t="s">
        <v>137</v>
      </c>
      <c r="R22578" t="s">
        <v>118</v>
      </c>
      <c r="S22578">
        <v>9.2899999999999991</v>
      </c>
    </row>
    <row r="22579" spans="1:19" x14ac:dyDescent="0.25">
      <c r="A22579">
        <v>717148</v>
      </c>
      <c r="B22579">
        <v>911201</v>
      </c>
      <c r="C22579">
        <v>11500</v>
      </c>
      <c r="D22579">
        <v>11500</v>
      </c>
      <c r="E22579">
        <v>11500</v>
      </c>
      <c r="F22579" t="s">
        <v>19</v>
      </c>
      <c r="G22579">
        <v>0.1111</v>
      </c>
      <c r="H22579">
        <v>377.1</v>
      </c>
      <c r="I22579" t="s">
        <v>20</v>
      </c>
      <c r="J22579" t="s">
        <v>28</v>
      </c>
      <c r="K22579" t="s">
        <v>43</v>
      </c>
      <c r="L22579" t="s">
        <v>23</v>
      </c>
      <c r="M22579">
        <v>48000</v>
      </c>
      <c r="N22579" t="s">
        <v>24</v>
      </c>
      <c r="O22579" s="1">
        <v>40634</v>
      </c>
      <c r="P22579" t="s">
        <v>25</v>
      </c>
      <c r="Q22579" t="s">
        <v>85</v>
      </c>
      <c r="R22579" t="s">
        <v>86</v>
      </c>
      <c r="S22579">
        <v>29.07</v>
      </c>
    </row>
    <row r="22580" spans="1:19" x14ac:dyDescent="0.25">
      <c r="A22580">
        <v>717167</v>
      </c>
      <c r="B22580">
        <v>911219</v>
      </c>
      <c r="C22580">
        <v>8000</v>
      </c>
      <c r="D22580">
        <v>8000</v>
      </c>
      <c r="E22580">
        <v>8000</v>
      </c>
      <c r="F22580" t="s">
        <v>19</v>
      </c>
      <c r="G22580">
        <v>0.1</v>
      </c>
      <c r="H22580">
        <v>258.14</v>
      </c>
      <c r="I22580" t="s">
        <v>20</v>
      </c>
      <c r="J22580" t="s">
        <v>101</v>
      </c>
      <c r="K22580" t="s">
        <v>89</v>
      </c>
      <c r="L22580" t="s">
        <v>23</v>
      </c>
      <c r="M22580">
        <v>60000</v>
      </c>
      <c r="N22580" t="s">
        <v>29</v>
      </c>
      <c r="O22580" s="1">
        <v>40634</v>
      </c>
      <c r="P22580" t="s">
        <v>25</v>
      </c>
      <c r="Q22580" t="s">
        <v>173</v>
      </c>
      <c r="R22580" t="s">
        <v>94</v>
      </c>
      <c r="S22580">
        <v>16.399999999999999</v>
      </c>
    </row>
    <row r="22581" spans="1:19" x14ac:dyDescent="0.25">
      <c r="A22581">
        <v>717205</v>
      </c>
      <c r="B22581">
        <v>911264</v>
      </c>
      <c r="C22581">
        <v>10000</v>
      </c>
      <c r="D22581">
        <v>10000</v>
      </c>
      <c r="E22581">
        <v>10000</v>
      </c>
      <c r="F22581" t="s">
        <v>68</v>
      </c>
      <c r="G22581">
        <v>0.14910000000000001</v>
      </c>
      <c r="H22581">
        <v>237.43</v>
      </c>
      <c r="I22581" t="s">
        <v>50</v>
      </c>
      <c r="J22581" t="s">
        <v>51</v>
      </c>
      <c r="K22581" t="s">
        <v>786</v>
      </c>
      <c r="L22581" t="s">
        <v>35</v>
      </c>
      <c r="M22581">
        <v>28800</v>
      </c>
      <c r="N22581" t="s">
        <v>29</v>
      </c>
      <c r="O22581" s="1">
        <v>40634</v>
      </c>
      <c r="P22581" t="s">
        <v>25</v>
      </c>
      <c r="Q22581" t="s">
        <v>299</v>
      </c>
      <c r="R22581" t="s">
        <v>300</v>
      </c>
      <c r="S22581">
        <v>16.21</v>
      </c>
    </row>
    <row r="22582" spans="1:19" x14ac:dyDescent="0.25">
      <c r="A22582">
        <v>717212</v>
      </c>
      <c r="B22582">
        <v>911273</v>
      </c>
      <c r="C22582">
        <v>5125</v>
      </c>
      <c r="D22582">
        <v>5125</v>
      </c>
      <c r="E22582">
        <v>5125</v>
      </c>
      <c r="F22582" t="s">
        <v>68</v>
      </c>
      <c r="G22582">
        <v>0.1074</v>
      </c>
      <c r="H22582">
        <v>110.77</v>
      </c>
      <c r="I22582" t="s">
        <v>20</v>
      </c>
      <c r="J22582" t="s">
        <v>21</v>
      </c>
      <c r="K22582" t="s">
        <v>76</v>
      </c>
      <c r="L22582" t="s">
        <v>23</v>
      </c>
      <c r="M22582">
        <v>18900</v>
      </c>
      <c r="N22582" t="s">
        <v>29</v>
      </c>
      <c r="O22582" s="1">
        <v>40634</v>
      </c>
      <c r="P22582" t="s">
        <v>53</v>
      </c>
      <c r="Q22582" t="s">
        <v>929</v>
      </c>
      <c r="R22582" t="s">
        <v>72</v>
      </c>
      <c r="S22582">
        <v>25.9</v>
      </c>
    </row>
    <row r="22583" spans="1:19" x14ac:dyDescent="0.25">
      <c r="A22583">
        <v>717219</v>
      </c>
      <c r="B22583">
        <v>911281</v>
      </c>
      <c r="C22583">
        <v>6000</v>
      </c>
      <c r="D22583">
        <v>6000</v>
      </c>
      <c r="E22583">
        <v>6000</v>
      </c>
      <c r="F22583" t="s">
        <v>19</v>
      </c>
      <c r="G22583">
        <v>9.6299999999999997E-2</v>
      </c>
      <c r="H22583">
        <v>192.57</v>
      </c>
      <c r="I22583" t="s">
        <v>20</v>
      </c>
      <c r="J22583" t="s">
        <v>56</v>
      </c>
      <c r="K22583" t="s">
        <v>786</v>
      </c>
      <c r="L22583" t="s">
        <v>23</v>
      </c>
      <c r="M22583">
        <v>23631</v>
      </c>
      <c r="N22583" t="s">
        <v>550</v>
      </c>
      <c r="O22583" s="1">
        <v>40634</v>
      </c>
      <c r="P22583" t="s">
        <v>25</v>
      </c>
      <c r="Q22583" t="s">
        <v>99</v>
      </c>
      <c r="R22583" t="s">
        <v>100</v>
      </c>
      <c r="S22583">
        <v>1.27</v>
      </c>
    </row>
    <row r="22584" spans="1:19" x14ac:dyDescent="0.25">
      <c r="A22584">
        <v>717227</v>
      </c>
      <c r="B22584">
        <v>911288</v>
      </c>
      <c r="C22584">
        <v>6000</v>
      </c>
      <c r="D22584">
        <v>6000</v>
      </c>
      <c r="E22584">
        <v>6000</v>
      </c>
      <c r="F22584" t="s">
        <v>19</v>
      </c>
      <c r="G22584">
        <v>7.6600000000000001E-2</v>
      </c>
      <c r="H22584">
        <v>187.08</v>
      </c>
      <c r="I22584" t="s">
        <v>48</v>
      </c>
      <c r="J22584" t="s">
        <v>49</v>
      </c>
      <c r="K22584" t="s">
        <v>109</v>
      </c>
      <c r="L22584" t="s">
        <v>23</v>
      </c>
      <c r="M22584">
        <v>28284</v>
      </c>
      <c r="N22584" t="s">
        <v>29</v>
      </c>
      <c r="O22584" s="1">
        <v>40634</v>
      </c>
      <c r="P22584" t="s">
        <v>25</v>
      </c>
      <c r="Q22584" t="s">
        <v>465</v>
      </c>
      <c r="R22584" t="s">
        <v>341</v>
      </c>
      <c r="S22584">
        <v>13.83</v>
      </c>
    </row>
    <row r="22585" spans="1:19" x14ac:dyDescent="0.25">
      <c r="A22585">
        <v>717232</v>
      </c>
      <c r="B22585">
        <v>911295</v>
      </c>
      <c r="C22585">
        <v>30000</v>
      </c>
      <c r="D22585">
        <v>30000</v>
      </c>
      <c r="E22585">
        <v>27281</v>
      </c>
      <c r="F22585" t="s">
        <v>68</v>
      </c>
      <c r="G22585">
        <v>0.1037</v>
      </c>
      <c r="H22585">
        <v>642.89</v>
      </c>
      <c r="I22585" t="s">
        <v>20</v>
      </c>
      <c r="J22585" t="s">
        <v>42</v>
      </c>
      <c r="K22585" t="s">
        <v>114</v>
      </c>
      <c r="L22585" t="s">
        <v>46</v>
      </c>
      <c r="M22585">
        <v>64700</v>
      </c>
      <c r="N22585" t="s">
        <v>24</v>
      </c>
      <c r="O22585" s="1">
        <v>40634</v>
      </c>
      <c r="P22585" t="s">
        <v>25</v>
      </c>
      <c r="Q22585" t="s">
        <v>446</v>
      </c>
      <c r="R22585" t="s">
        <v>100</v>
      </c>
      <c r="S22585">
        <v>14.26</v>
      </c>
    </row>
    <row r="22586" spans="1:19" x14ac:dyDescent="0.25">
      <c r="A22586">
        <v>717238</v>
      </c>
      <c r="B22586">
        <v>911303</v>
      </c>
      <c r="C22586">
        <v>24500</v>
      </c>
      <c r="D22586">
        <v>24500</v>
      </c>
      <c r="E22586">
        <v>24475</v>
      </c>
      <c r="F22586" t="s">
        <v>68</v>
      </c>
      <c r="G22586">
        <v>0.1074</v>
      </c>
      <c r="H22586">
        <v>529.52</v>
      </c>
      <c r="I22586" t="s">
        <v>20</v>
      </c>
      <c r="J22586" t="s">
        <v>21</v>
      </c>
      <c r="K22586" t="s">
        <v>34</v>
      </c>
      <c r="L22586" t="s">
        <v>23</v>
      </c>
      <c r="M22586">
        <v>36000</v>
      </c>
      <c r="N22586" t="s">
        <v>24</v>
      </c>
      <c r="O22586" s="1">
        <v>40634</v>
      </c>
      <c r="P22586" t="s">
        <v>25</v>
      </c>
      <c r="Q22586" t="s">
        <v>304</v>
      </c>
      <c r="R22586" t="s">
        <v>37</v>
      </c>
      <c r="S22586">
        <v>2.5</v>
      </c>
    </row>
    <row r="22587" spans="1:19" x14ac:dyDescent="0.25">
      <c r="A22587">
        <v>717243</v>
      </c>
      <c r="B22587">
        <v>911308</v>
      </c>
      <c r="C22587">
        <v>20000</v>
      </c>
      <c r="D22587">
        <v>20000</v>
      </c>
      <c r="E22587">
        <v>20000</v>
      </c>
      <c r="F22587" t="s">
        <v>68</v>
      </c>
      <c r="G22587">
        <v>0.19359999999999999</v>
      </c>
      <c r="H22587">
        <v>522.79</v>
      </c>
      <c r="I22587" t="s">
        <v>131</v>
      </c>
      <c r="J22587" t="s">
        <v>132</v>
      </c>
      <c r="K22587" t="s">
        <v>76</v>
      </c>
      <c r="L22587" t="s">
        <v>46</v>
      </c>
      <c r="M22587">
        <v>90000</v>
      </c>
      <c r="N22587" t="s">
        <v>24</v>
      </c>
      <c r="O22587" s="1">
        <v>40634</v>
      </c>
      <c r="P22587" t="s">
        <v>25</v>
      </c>
      <c r="Q22587" t="s">
        <v>167</v>
      </c>
      <c r="R22587" t="s">
        <v>31</v>
      </c>
      <c r="S22587">
        <v>8.7200000000000006</v>
      </c>
    </row>
    <row r="22588" spans="1:19" x14ac:dyDescent="0.25">
      <c r="A22588">
        <v>717246</v>
      </c>
      <c r="B22588">
        <v>911311</v>
      </c>
      <c r="C22588">
        <v>35000</v>
      </c>
      <c r="D22588">
        <v>35000</v>
      </c>
      <c r="E22588">
        <v>34491</v>
      </c>
      <c r="F22588" t="s">
        <v>68</v>
      </c>
      <c r="G22588">
        <v>0.1714</v>
      </c>
      <c r="H22588">
        <v>872.48</v>
      </c>
      <c r="I22588" t="s">
        <v>87</v>
      </c>
      <c r="J22588" t="s">
        <v>249</v>
      </c>
      <c r="K22588" t="s">
        <v>34</v>
      </c>
      <c r="L22588" t="s">
        <v>46</v>
      </c>
      <c r="M22588">
        <v>93000</v>
      </c>
      <c r="N22588" t="s">
        <v>24</v>
      </c>
      <c r="O22588" s="1">
        <v>40634</v>
      </c>
      <c r="P22588" t="s">
        <v>25</v>
      </c>
      <c r="Q22588" t="s">
        <v>266</v>
      </c>
      <c r="R22588" t="s">
        <v>171</v>
      </c>
      <c r="S22588">
        <v>16.14</v>
      </c>
    </row>
    <row r="22589" spans="1:19" x14ac:dyDescent="0.25">
      <c r="A22589">
        <v>717250</v>
      </c>
      <c r="B22589">
        <v>911316</v>
      </c>
      <c r="C22589">
        <v>2400</v>
      </c>
      <c r="D22589">
        <v>2400</v>
      </c>
      <c r="E22589">
        <v>2400</v>
      </c>
      <c r="F22589" t="s">
        <v>68</v>
      </c>
      <c r="G22589">
        <v>7.2900000000000006E-2</v>
      </c>
      <c r="H22589">
        <v>47.86</v>
      </c>
      <c r="I22589" t="s">
        <v>48</v>
      </c>
      <c r="J22589" t="s">
        <v>73</v>
      </c>
      <c r="K22589" t="s">
        <v>34</v>
      </c>
      <c r="L22589" t="s">
        <v>46</v>
      </c>
      <c r="M22589">
        <v>85000</v>
      </c>
      <c r="N22589" t="s">
        <v>29</v>
      </c>
      <c r="O22589" s="1">
        <v>40634</v>
      </c>
      <c r="P22589" t="s">
        <v>25</v>
      </c>
      <c r="Q22589" t="s">
        <v>262</v>
      </c>
      <c r="R22589" t="s">
        <v>37</v>
      </c>
      <c r="S22589">
        <v>1.26</v>
      </c>
    </row>
    <row r="22590" spans="1:19" x14ac:dyDescent="0.25">
      <c r="A22590">
        <v>717260</v>
      </c>
      <c r="B22590">
        <v>911326</v>
      </c>
      <c r="C22590">
        <v>16700</v>
      </c>
      <c r="D22590">
        <v>16700</v>
      </c>
      <c r="E22590">
        <v>16700</v>
      </c>
      <c r="F22590" t="s">
        <v>68</v>
      </c>
      <c r="G22590">
        <v>0.1565</v>
      </c>
      <c r="H22590">
        <v>403.02</v>
      </c>
      <c r="I22590" t="s">
        <v>50</v>
      </c>
      <c r="J22590" t="s">
        <v>96</v>
      </c>
      <c r="K22590" t="s">
        <v>98</v>
      </c>
      <c r="L22590" t="s">
        <v>23</v>
      </c>
      <c r="M22590">
        <v>50004</v>
      </c>
      <c r="N22590" t="s">
        <v>29</v>
      </c>
      <c r="O22590" s="1">
        <v>40634</v>
      </c>
      <c r="P22590" t="s">
        <v>53</v>
      </c>
      <c r="Q22590" t="s">
        <v>310</v>
      </c>
      <c r="R22590" t="s">
        <v>100</v>
      </c>
      <c r="S22590">
        <v>20.18</v>
      </c>
    </row>
    <row r="22591" spans="1:19" x14ac:dyDescent="0.25">
      <c r="A22591">
        <v>717267</v>
      </c>
      <c r="B22591">
        <v>911333</v>
      </c>
      <c r="C22591">
        <v>13000</v>
      </c>
      <c r="D22591">
        <v>13000</v>
      </c>
      <c r="E22591">
        <v>13000</v>
      </c>
      <c r="F22591" t="s">
        <v>68</v>
      </c>
      <c r="G22591">
        <v>0.10589999999999999</v>
      </c>
      <c r="H22591">
        <v>280.01</v>
      </c>
      <c r="I22591" t="s">
        <v>20</v>
      </c>
      <c r="J22591" t="s">
        <v>101</v>
      </c>
      <c r="K22591" t="s">
        <v>114</v>
      </c>
      <c r="L22591" t="s">
        <v>46</v>
      </c>
      <c r="M22591">
        <v>38004</v>
      </c>
      <c r="N22591" t="s">
        <v>24</v>
      </c>
      <c r="O22591" s="1">
        <v>40664</v>
      </c>
      <c r="P22591" t="s">
        <v>925</v>
      </c>
      <c r="Q22591" t="s">
        <v>217</v>
      </c>
      <c r="R22591" t="s">
        <v>118</v>
      </c>
      <c r="S22591">
        <v>16.010000000000002</v>
      </c>
    </row>
    <row r="22592" spans="1:19" x14ac:dyDescent="0.25">
      <c r="A22592">
        <v>717270</v>
      </c>
      <c r="B22592">
        <v>911337</v>
      </c>
      <c r="C22592">
        <v>8000</v>
      </c>
      <c r="D22592">
        <v>8000</v>
      </c>
      <c r="E22592">
        <v>8000</v>
      </c>
      <c r="F22592" t="s">
        <v>19</v>
      </c>
      <c r="G22592">
        <v>7.2900000000000006E-2</v>
      </c>
      <c r="H22592">
        <v>248.08</v>
      </c>
      <c r="I22592" t="s">
        <v>48</v>
      </c>
      <c r="J22592" t="s">
        <v>73</v>
      </c>
      <c r="K22592" t="s">
        <v>43</v>
      </c>
      <c r="L22592" t="s">
        <v>46</v>
      </c>
      <c r="M22592">
        <v>86000</v>
      </c>
      <c r="N22592" t="s">
        <v>29</v>
      </c>
      <c r="O22592" s="1">
        <v>40634</v>
      </c>
      <c r="P22592" t="s">
        <v>25</v>
      </c>
      <c r="Q22592" t="s">
        <v>240</v>
      </c>
      <c r="R22592" t="s">
        <v>112</v>
      </c>
      <c r="S22592">
        <v>2.5299999999999998</v>
      </c>
    </row>
    <row r="22593" spans="1:19" x14ac:dyDescent="0.25">
      <c r="A22593">
        <v>717301</v>
      </c>
      <c r="B22593">
        <v>911371</v>
      </c>
      <c r="C22593">
        <v>5600</v>
      </c>
      <c r="D22593">
        <v>5600</v>
      </c>
      <c r="E22593">
        <v>5600</v>
      </c>
      <c r="F22593" t="s">
        <v>19</v>
      </c>
      <c r="G22593">
        <v>0.1037</v>
      </c>
      <c r="H22593">
        <v>181.68</v>
      </c>
      <c r="I22593" t="s">
        <v>20</v>
      </c>
      <c r="J22593" t="s">
        <v>42</v>
      </c>
      <c r="K22593" t="s">
        <v>43</v>
      </c>
      <c r="L22593" t="s">
        <v>23</v>
      </c>
      <c r="M22593">
        <v>56056</v>
      </c>
      <c r="N22593" t="s">
        <v>24</v>
      </c>
      <c r="O22593" s="1">
        <v>40634</v>
      </c>
      <c r="P22593" t="s">
        <v>25</v>
      </c>
      <c r="Q22593" t="s">
        <v>77</v>
      </c>
      <c r="R22593" t="s">
        <v>78</v>
      </c>
      <c r="S22593">
        <v>24.25</v>
      </c>
    </row>
    <row r="22594" spans="1:19" x14ac:dyDescent="0.25">
      <c r="A22594">
        <v>717334</v>
      </c>
      <c r="B22594">
        <v>911405</v>
      </c>
      <c r="C22594">
        <v>5000</v>
      </c>
      <c r="D22594">
        <v>5000</v>
      </c>
      <c r="E22594">
        <v>5000</v>
      </c>
      <c r="F22594" t="s">
        <v>19</v>
      </c>
      <c r="G22594">
        <v>0.1</v>
      </c>
      <c r="H22594">
        <v>161.34</v>
      </c>
      <c r="I22594" t="s">
        <v>20</v>
      </c>
      <c r="J22594" t="s">
        <v>101</v>
      </c>
      <c r="K22594" t="s">
        <v>34</v>
      </c>
      <c r="L22594" t="s">
        <v>23</v>
      </c>
      <c r="M22594">
        <v>63000</v>
      </c>
      <c r="N22594" t="s">
        <v>29</v>
      </c>
      <c r="O22594" s="1">
        <v>40634</v>
      </c>
      <c r="P22594" t="s">
        <v>25</v>
      </c>
      <c r="Q22594" t="s">
        <v>481</v>
      </c>
      <c r="R22594" t="s">
        <v>83</v>
      </c>
      <c r="S22594">
        <v>17.41</v>
      </c>
    </row>
    <row r="22595" spans="1:19" x14ac:dyDescent="0.25">
      <c r="A22595">
        <v>717347</v>
      </c>
      <c r="B22595">
        <v>911416</v>
      </c>
      <c r="C22595">
        <v>2800</v>
      </c>
      <c r="D22595">
        <v>2800</v>
      </c>
      <c r="E22595">
        <v>2800</v>
      </c>
      <c r="F22595" t="s">
        <v>68</v>
      </c>
      <c r="G22595">
        <v>0.1037</v>
      </c>
      <c r="H22595">
        <v>60.01</v>
      </c>
      <c r="I22595" t="s">
        <v>20</v>
      </c>
      <c r="J22595" t="s">
        <v>42</v>
      </c>
      <c r="K22595" t="s">
        <v>52</v>
      </c>
      <c r="L22595" t="s">
        <v>23</v>
      </c>
      <c r="M22595">
        <v>62500</v>
      </c>
      <c r="N22595" t="s">
        <v>29</v>
      </c>
      <c r="O22595" s="1">
        <v>40634</v>
      </c>
      <c r="P22595" t="s">
        <v>25</v>
      </c>
      <c r="Q22595" t="s">
        <v>371</v>
      </c>
      <c r="R22595" t="s">
        <v>41</v>
      </c>
      <c r="S22595">
        <v>10.039999999999999</v>
      </c>
    </row>
    <row r="22596" spans="1:19" x14ac:dyDescent="0.25">
      <c r="A22596">
        <v>717358</v>
      </c>
      <c r="B22596">
        <v>911427</v>
      </c>
      <c r="C22596">
        <v>10800</v>
      </c>
      <c r="D22596">
        <v>10800</v>
      </c>
      <c r="E22596">
        <v>10800</v>
      </c>
      <c r="F22596" t="s">
        <v>68</v>
      </c>
      <c r="G22596">
        <v>0.16020000000000001</v>
      </c>
      <c r="H22596">
        <v>262.75</v>
      </c>
      <c r="I22596" t="s">
        <v>50</v>
      </c>
      <c r="J22596" t="s">
        <v>179</v>
      </c>
      <c r="K22596" t="s">
        <v>43</v>
      </c>
      <c r="L22596" t="s">
        <v>23</v>
      </c>
      <c r="M22596">
        <v>50000</v>
      </c>
      <c r="N22596" t="s">
        <v>24</v>
      </c>
      <c r="O22596" s="1">
        <v>40634</v>
      </c>
      <c r="P22596" t="s">
        <v>25</v>
      </c>
      <c r="Q22596" t="s">
        <v>407</v>
      </c>
      <c r="R22596" t="s">
        <v>27</v>
      </c>
      <c r="S22596">
        <v>12.48</v>
      </c>
    </row>
    <row r="22597" spans="1:19" x14ac:dyDescent="0.25">
      <c r="A22597">
        <v>717383</v>
      </c>
      <c r="B22597">
        <v>911461</v>
      </c>
      <c r="C22597">
        <v>12000</v>
      </c>
      <c r="D22597">
        <v>12000</v>
      </c>
      <c r="E22597">
        <v>11975</v>
      </c>
      <c r="F22597" t="s">
        <v>19</v>
      </c>
      <c r="G22597">
        <v>5.79E-2</v>
      </c>
      <c r="H22597">
        <v>363.93</v>
      </c>
      <c r="I22597" t="s">
        <v>48</v>
      </c>
      <c r="J22597" t="s">
        <v>103</v>
      </c>
      <c r="K22597" t="s">
        <v>34</v>
      </c>
      <c r="L22597" t="s">
        <v>23</v>
      </c>
      <c r="M22597">
        <v>49268</v>
      </c>
      <c r="N22597" t="s">
        <v>24</v>
      </c>
      <c r="O22597" s="1">
        <v>40634</v>
      </c>
      <c r="P22597" t="s">
        <v>25</v>
      </c>
      <c r="Q22597" t="s">
        <v>584</v>
      </c>
      <c r="R22597" t="s">
        <v>31</v>
      </c>
      <c r="S22597">
        <v>7.5</v>
      </c>
    </row>
    <row r="22598" spans="1:19" x14ac:dyDescent="0.25">
      <c r="A22598">
        <v>717399</v>
      </c>
      <c r="B22598">
        <v>911476</v>
      </c>
      <c r="C22598">
        <v>3000</v>
      </c>
      <c r="D22598">
        <v>3000</v>
      </c>
      <c r="E22598">
        <v>3000</v>
      </c>
      <c r="F22598" t="s">
        <v>19</v>
      </c>
      <c r="G22598">
        <v>0.1074</v>
      </c>
      <c r="H22598">
        <v>97.85</v>
      </c>
      <c r="I22598" t="s">
        <v>20</v>
      </c>
      <c r="J22598" t="s">
        <v>21</v>
      </c>
      <c r="K22598" t="s">
        <v>89</v>
      </c>
      <c r="L22598" t="s">
        <v>23</v>
      </c>
      <c r="M22598">
        <v>35256</v>
      </c>
      <c r="N22598" t="s">
        <v>29</v>
      </c>
      <c r="O22598" s="1">
        <v>40634</v>
      </c>
      <c r="P22598" t="s">
        <v>25</v>
      </c>
      <c r="Q22598" t="s">
        <v>360</v>
      </c>
      <c r="R22598" t="s">
        <v>341</v>
      </c>
      <c r="S22598">
        <v>20.83</v>
      </c>
    </row>
    <row r="22599" spans="1:19" x14ac:dyDescent="0.25">
      <c r="A22599">
        <v>717400</v>
      </c>
      <c r="B22599">
        <v>911477</v>
      </c>
      <c r="C22599">
        <v>25000</v>
      </c>
      <c r="D22599">
        <v>25000</v>
      </c>
      <c r="E22599">
        <v>25000</v>
      </c>
      <c r="F22599" t="s">
        <v>68</v>
      </c>
      <c r="G22599">
        <v>0.19359999999999999</v>
      </c>
      <c r="H22599">
        <v>653.48</v>
      </c>
      <c r="I22599" t="s">
        <v>131</v>
      </c>
      <c r="J22599" t="s">
        <v>132</v>
      </c>
      <c r="K22599" t="s">
        <v>34</v>
      </c>
      <c r="L22599" t="s">
        <v>46</v>
      </c>
      <c r="M22599">
        <v>95000</v>
      </c>
      <c r="N22599" t="s">
        <v>24</v>
      </c>
      <c r="O22599" s="1">
        <v>40634</v>
      </c>
      <c r="P22599" t="s">
        <v>53</v>
      </c>
      <c r="Q22599" t="s">
        <v>651</v>
      </c>
      <c r="R22599" t="s">
        <v>341</v>
      </c>
      <c r="S22599">
        <v>21.92</v>
      </c>
    </row>
    <row r="22600" spans="1:19" x14ac:dyDescent="0.25">
      <c r="A22600">
        <v>717415</v>
      </c>
      <c r="B22600">
        <v>911494</v>
      </c>
      <c r="C22600">
        <v>15000</v>
      </c>
      <c r="D22600">
        <v>15000</v>
      </c>
      <c r="E22600">
        <v>15000</v>
      </c>
      <c r="F22600" t="s">
        <v>68</v>
      </c>
      <c r="G22600">
        <v>0.14910000000000001</v>
      </c>
      <c r="H22600">
        <v>356.15</v>
      </c>
      <c r="I22600" t="s">
        <v>50</v>
      </c>
      <c r="J22600" t="s">
        <v>51</v>
      </c>
      <c r="K22600" t="s">
        <v>43</v>
      </c>
      <c r="L22600" t="s">
        <v>46</v>
      </c>
      <c r="M22600">
        <v>100000</v>
      </c>
      <c r="N22600" t="s">
        <v>550</v>
      </c>
      <c r="O22600" s="1">
        <v>40634</v>
      </c>
      <c r="P22600" t="s">
        <v>25</v>
      </c>
      <c r="Q22600" t="s">
        <v>152</v>
      </c>
      <c r="R22600" t="s">
        <v>126</v>
      </c>
      <c r="S22600">
        <v>16.149999999999999</v>
      </c>
    </row>
    <row r="22601" spans="1:19" x14ac:dyDescent="0.25">
      <c r="A22601">
        <v>717430</v>
      </c>
      <c r="B22601">
        <v>911510</v>
      </c>
      <c r="C22601">
        <v>11000</v>
      </c>
      <c r="D22601">
        <v>11000</v>
      </c>
      <c r="E22601">
        <v>11000</v>
      </c>
      <c r="F22601" t="s">
        <v>19</v>
      </c>
      <c r="G22601">
        <v>0.13059999999999999</v>
      </c>
      <c r="H22601">
        <v>370.96</v>
      </c>
      <c r="I22601" t="s">
        <v>32</v>
      </c>
      <c r="J22601" t="s">
        <v>33</v>
      </c>
      <c r="K22601" t="s">
        <v>22</v>
      </c>
      <c r="L22601" t="s">
        <v>46</v>
      </c>
      <c r="M22601">
        <v>95000</v>
      </c>
      <c r="N22601" t="s">
        <v>24</v>
      </c>
      <c r="O22601" s="1">
        <v>40634</v>
      </c>
      <c r="P22601" t="s">
        <v>25</v>
      </c>
      <c r="Q22601" t="s">
        <v>164</v>
      </c>
      <c r="R22601" t="s">
        <v>81</v>
      </c>
      <c r="S22601">
        <v>22.42</v>
      </c>
    </row>
    <row r="22602" spans="1:19" x14ac:dyDescent="0.25">
      <c r="A22602">
        <v>717495</v>
      </c>
      <c r="B22602">
        <v>897098</v>
      </c>
      <c r="C22602">
        <v>21000</v>
      </c>
      <c r="D22602">
        <v>21000</v>
      </c>
      <c r="E22602">
        <v>20825</v>
      </c>
      <c r="F22602" t="s">
        <v>68</v>
      </c>
      <c r="G22602">
        <v>0.2122</v>
      </c>
      <c r="H22602">
        <v>570.73</v>
      </c>
      <c r="I22602" t="s">
        <v>311</v>
      </c>
      <c r="J22602" t="s">
        <v>578</v>
      </c>
      <c r="K22602" t="s">
        <v>34</v>
      </c>
      <c r="L22602" t="s">
        <v>46</v>
      </c>
      <c r="M22602">
        <v>193000</v>
      </c>
      <c r="N22602" t="s">
        <v>24</v>
      </c>
      <c r="O22602" s="1">
        <v>40634</v>
      </c>
      <c r="P22602" t="s">
        <v>25</v>
      </c>
      <c r="Q22602" t="s">
        <v>152</v>
      </c>
      <c r="R22602" t="s">
        <v>126</v>
      </c>
      <c r="S22602">
        <v>22.23</v>
      </c>
    </row>
    <row r="22603" spans="1:19" x14ac:dyDescent="0.25">
      <c r="A22603">
        <v>717509</v>
      </c>
      <c r="B22603">
        <v>911599</v>
      </c>
      <c r="C22603">
        <v>11000</v>
      </c>
      <c r="D22603">
        <v>11000</v>
      </c>
      <c r="E22603">
        <v>11000</v>
      </c>
      <c r="F22603" t="s">
        <v>68</v>
      </c>
      <c r="G22603">
        <v>0.1268</v>
      </c>
      <c r="H22603">
        <v>248.49</v>
      </c>
      <c r="I22603" t="s">
        <v>32</v>
      </c>
      <c r="J22603" t="s">
        <v>79</v>
      </c>
      <c r="K22603" t="s">
        <v>98</v>
      </c>
      <c r="L22603" t="s">
        <v>35</v>
      </c>
      <c r="M22603">
        <v>40000</v>
      </c>
      <c r="N22603" t="s">
        <v>550</v>
      </c>
      <c r="O22603" s="1">
        <v>40634</v>
      </c>
      <c r="P22603" t="s">
        <v>25</v>
      </c>
      <c r="Q22603" t="s">
        <v>328</v>
      </c>
      <c r="R22603" t="s">
        <v>37</v>
      </c>
      <c r="S22603">
        <v>11.85</v>
      </c>
    </row>
    <row r="22604" spans="1:19" x14ac:dyDescent="0.25">
      <c r="A22604">
        <v>717513</v>
      </c>
      <c r="B22604">
        <v>911603</v>
      </c>
      <c r="C22604">
        <v>9750</v>
      </c>
      <c r="D22604">
        <v>9750</v>
      </c>
      <c r="E22604">
        <v>9750</v>
      </c>
      <c r="F22604" t="s">
        <v>19</v>
      </c>
      <c r="G22604">
        <v>0.1454</v>
      </c>
      <c r="H22604">
        <v>335.8</v>
      </c>
      <c r="I22604" t="s">
        <v>50</v>
      </c>
      <c r="J22604" t="s">
        <v>140</v>
      </c>
      <c r="K22604" t="s">
        <v>52</v>
      </c>
      <c r="L22604" t="s">
        <v>23</v>
      </c>
      <c r="M22604">
        <v>39000</v>
      </c>
      <c r="N22604" t="s">
        <v>29</v>
      </c>
      <c r="O22604" s="1">
        <v>40634</v>
      </c>
      <c r="P22604" t="s">
        <v>53</v>
      </c>
      <c r="Q22604" t="s">
        <v>271</v>
      </c>
      <c r="R22604" t="s">
        <v>92</v>
      </c>
      <c r="S22604">
        <v>23.69</v>
      </c>
    </row>
    <row r="22605" spans="1:19" x14ac:dyDescent="0.25">
      <c r="A22605">
        <v>717532</v>
      </c>
      <c r="B22605">
        <v>911621</v>
      </c>
      <c r="C22605">
        <v>5500</v>
      </c>
      <c r="D22605">
        <v>5500</v>
      </c>
      <c r="E22605">
        <v>5500</v>
      </c>
      <c r="F22605" t="s">
        <v>68</v>
      </c>
      <c r="G22605">
        <v>0.14910000000000001</v>
      </c>
      <c r="H22605">
        <v>130.59</v>
      </c>
      <c r="I22605" t="s">
        <v>50</v>
      </c>
      <c r="J22605" t="s">
        <v>51</v>
      </c>
      <c r="K22605" t="s">
        <v>34</v>
      </c>
      <c r="L22605" t="s">
        <v>35</v>
      </c>
      <c r="M22605">
        <v>100000</v>
      </c>
      <c r="N22605" t="s">
        <v>550</v>
      </c>
      <c r="O22605" s="1">
        <v>40634</v>
      </c>
      <c r="P22605" t="s">
        <v>53</v>
      </c>
      <c r="Q22605" t="s">
        <v>230</v>
      </c>
      <c r="R22605" t="s">
        <v>78</v>
      </c>
      <c r="S22605">
        <v>5.57</v>
      </c>
    </row>
    <row r="22606" spans="1:19" x14ac:dyDescent="0.25">
      <c r="A22606">
        <v>717550</v>
      </c>
      <c r="B22606">
        <v>911640</v>
      </c>
      <c r="C22606">
        <v>2400</v>
      </c>
      <c r="D22606">
        <v>2400</v>
      </c>
      <c r="E22606">
        <v>2400</v>
      </c>
      <c r="F22606" t="s">
        <v>68</v>
      </c>
      <c r="G22606">
        <v>0.16400000000000001</v>
      </c>
      <c r="H22606">
        <v>58.88</v>
      </c>
      <c r="I22606" t="s">
        <v>87</v>
      </c>
      <c r="J22606" t="s">
        <v>136</v>
      </c>
      <c r="K22606" t="s">
        <v>22</v>
      </c>
      <c r="L22606" t="s">
        <v>23</v>
      </c>
      <c r="M22606">
        <v>14004</v>
      </c>
      <c r="N22606" t="s">
        <v>550</v>
      </c>
      <c r="O22606" s="1">
        <v>40634</v>
      </c>
      <c r="P22606" t="s">
        <v>53</v>
      </c>
      <c r="Q22606" t="s">
        <v>651</v>
      </c>
      <c r="R22606" t="s">
        <v>341</v>
      </c>
      <c r="S22606">
        <v>6.86</v>
      </c>
    </row>
    <row r="22607" spans="1:19" x14ac:dyDescent="0.25">
      <c r="A22607">
        <v>717560</v>
      </c>
      <c r="B22607">
        <v>911651</v>
      </c>
      <c r="C22607">
        <v>12000</v>
      </c>
      <c r="D22607">
        <v>12000</v>
      </c>
      <c r="E22607">
        <v>12000</v>
      </c>
      <c r="F22607" t="s">
        <v>19</v>
      </c>
      <c r="G22607">
        <v>0.1111</v>
      </c>
      <c r="H22607">
        <v>393.5</v>
      </c>
      <c r="I22607" t="s">
        <v>20</v>
      </c>
      <c r="J22607" t="s">
        <v>28</v>
      </c>
      <c r="K22607" t="s">
        <v>22</v>
      </c>
      <c r="L22607" t="s">
        <v>46</v>
      </c>
      <c r="M22607">
        <v>62004</v>
      </c>
      <c r="N22607" t="s">
        <v>550</v>
      </c>
      <c r="O22607" s="1">
        <v>40634</v>
      </c>
      <c r="P22607" t="s">
        <v>25</v>
      </c>
      <c r="Q22607" t="s">
        <v>299</v>
      </c>
      <c r="R22607" t="s">
        <v>300</v>
      </c>
      <c r="S22607">
        <v>16.14</v>
      </c>
    </row>
    <row r="22608" spans="1:19" x14ac:dyDescent="0.25">
      <c r="A22608">
        <v>717580</v>
      </c>
      <c r="B22608">
        <v>911672</v>
      </c>
      <c r="C22608">
        <v>5000</v>
      </c>
      <c r="D22608">
        <v>5000</v>
      </c>
      <c r="E22608">
        <v>5000</v>
      </c>
      <c r="F22608" t="s">
        <v>68</v>
      </c>
      <c r="G22608">
        <v>7.2900000000000006E-2</v>
      </c>
      <c r="H22608">
        <v>99.7</v>
      </c>
      <c r="I22608" t="s">
        <v>48</v>
      </c>
      <c r="J22608" t="s">
        <v>73</v>
      </c>
      <c r="K22608" t="s">
        <v>114</v>
      </c>
      <c r="L22608" t="s">
        <v>46</v>
      </c>
      <c r="M22608">
        <v>60000</v>
      </c>
      <c r="N22608" t="s">
        <v>24</v>
      </c>
      <c r="O22608" s="1">
        <v>40634</v>
      </c>
      <c r="P22608" t="s">
        <v>53</v>
      </c>
      <c r="Q22608" t="s">
        <v>771</v>
      </c>
      <c r="R22608" t="s">
        <v>94</v>
      </c>
      <c r="S22608">
        <v>10.44</v>
      </c>
    </row>
    <row r="22609" spans="1:19" x14ac:dyDescent="0.25">
      <c r="A22609">
        <v>717581</v>
      </c>
      <c r="B22609">
        <v>911673</v>
      </c>
      <c r="C22609">
        <v>3600</v>
      </c>
      <c r="D22609">
        <v>3600</v>
      </c>
      <c r="E22609">
        <v>3600</v>
      </c>
      <c r="F22609" t="s">
        <v>19</v>
      </c>
      <c r="G22609">
        <v>6.9199999999999998E-2</v>
      </c>
      <c r="H22609">
        <v>111.03</v>
      </c>
      <c r="I22609" t="s">
        <v>48</v>
      </c>
      <c r="J22609" t="s">
        <v>75</v>
      </c>
      <c r="K22609" t="s">
        <v>43</v>
      </c>
      <c r="L22609" t="s">
        <v>46</v>
      </c>
      <c r="M22609">
        <v>35000</v>
      </c>
      <c r="N22609" t="s">
        <v>550</v>
      </c>
      <c r="O22609" s="1">
        <v>40634</v>
      </c>
      <c r="P22609" t="s">
        <v>25</v>
      </c>
      <c r="Q22609" t="s">
        <v>251</v>
      </c>
      <c r="R22609" t="s">
        <v>118</v>
      </c>
      <c r="S22609">
        <v>22.49</v>
      </c>
    </row>
    <row r="22610" spans="1:19" x14ac:dyDescent="0.25">
      <c r="A22610">
        <v>717597</v>
      </c>
      <c r="B22610">
        <v>911689</v>
      </c>
      <c r="C22610">
        <v>15850</v>
      </c>
      <c r="D22610">
        <v>15850</v>
      </c>
      <c r="E22610">
        <v>15825</v>
      </c>
      <c r="F22610" t="s">
        <v>68</v>
      </c>
      <c r="G22610">
        <v>0.1111</v>
      </c>
      <c r="H22610">
        <v>345.49</v>
      </c>
      <c r="I22610" t="s">
        <v>20</v>
      </c>
      <c r="J22610" t="s">
        <v>28</v>
      </c>
      <c r="K22610" t="s">
        <v>114</v>
      </c>
      <c r="L22610" t="s">
        <v>23</v>
      </c>
      <c r="M22610">
        <v>36000</v>
      </c>
      <c r="N22610" t="s">
        <v>29</v>
      </c>
      <c r="O22610" s="1">
        <v>40634</v>
      </c>
      <c r="P22610" t="s">
        <v>53</v>
      </c>
      <c r="Q22610" t="s">
        <v>583</v>
      </c>
      <c r="R22610" t="s">
        <v>27</v>
      </c>
      <c r="S22610">
        <v>28.37</v>
      </c>
    </row>
    <row r="22611" spans="1:19" x14ac:dyDescent="0.25">
      <c r="A22611">
        <v>717598</v>
      </c>
      <c r="B22611">
        <v>911690</v>
      </c>
      <c r="C22611">
        <v>5000</v>
      </c>
      <c r="D22611">
        <v>5000</v>
      </c>
      <c r="E22611">
        <v>5000</v>
      </c>
      <c r="F22611" t="s">
        <v>19</v>
      </c>
      <c r="G22611">
        <v>0.17510000000000001</v>
      </c>
      <c r="H22611">
        <v>179.54</v>
      </c>
      <c r="I22611" t="s">
        <v>87</v>
      </c>
      <c r="J22611" t="s">
        <v>88</v>
      </c>
      <c r="K22611" t="s">
        <v>52</v>
      </c>
      <c r="L22611" t="s">
        <v>23</v>
      </c>
      <c r="M22611">
        <v>27996</v>
      </c>
      <c r="N22611" t="s">
        <v>550</v>
      </c>
      <c r="O22611" s="1">
        <v>40634</v>
      </c>
      <c r="P22611" t="s">
        <v>25</v>
      </c>
      <c r="Q22611" t="s">
        <v>502</v>
      </c>
      <c r="R22611" t="s">
        <v>27</v>
      </c>
      <c r="S22611">
        <v>2.96</v>
      </c>
    </row>
    <row r="22612" spans="1:19" x14ac:dyDescent="0.25">
      <c r="A22612">
        <v>717600</v>
      </c>
      <c r="B22612">
        <v>911692</v>
      </c>
      <c r="C22612">
        <v>15000</v>
      </c>
      <c r="D22612">
        <v>15000</v>
      </c>
      <c r="E22612">
        <v>15000</v>
      </c>
      <c r="F22612" t="s">
        <v>19</v>
      </c>
      <c r="G22612">
        <v>0.1268</v>
      </c>
      <c r="H22612">
        <v>503.11</v>
      </c>
      <c r="I22612" t="s">
        <v>32</v>
      </c>
      <c r="J22612" t="s">
        <v>79</v>
      </c>
      <c r="K22612" t="s">
        <v>34</v>
      </c>
      <c r="L22612" t="s">
        <v>46</v>
      </c>
      <c r="M22612">
        <v>60000</v>
      </c>
      <c r="N22612" t="s">
        <v>29</v>
      </c>
      <c r="O22612" s="1">
        <v>40634</v>
      </c>
      <c r="P22612" t="s">
        <v>25</v>
      </c>
      <c r="Q22612" t="s">
        <v>357</v>
      </c>
      <c r="R22612" t="s">
        <v>27</v>
      </c>
      <c r="S22612">
        <v>14.92</v>
      </c>
    </row>
    <row r="22613" spans="1:19" x14ac:dyDescent="0.25">
      <c r="A22613">
        <v>717638</v>
      </c>
      <c r="B22613">
        <v>911739</v>
      </c>
      <c r="C22613">
        <v>4000</v>
      </c>
      <c r="D22613">
        <v>4000</v>
      </c>
      <c r="E22613">
        <v>4000</v>
      </c>
      <c r="F22613" t="s">
        <v>19</v>
      </c>
      <c r="G22613">
        <v>0.16769999999999999</v>
      </c>
      <c r="H22613">
        <v>142.16</v>
      </c>
      <c r="I22613" t="s">
        <v>87</v>
      </c>
      <c r="J22613" t="s">
        <v>105</v>
      </c>
      <c r="K22613" t="s">
        <v>98</v>
      </c>
      <c r="L22613" t="s">
        <v>46</v>
      </c>
      <c r="M22613">
        <v>77705</v>
      </c>
      <c r="N22613" t="s">
        <v>550</v>
      </c>
      <c r="O22613" s="1">
        <v>40634</v>
      </c>
      <c r="P22613" t="s">
        <v>25</v>
      </c>
      <c r="Q22613" t="s">
        <v>774</v>
      </c>
      <c r="R22613" t="s">
        <v>171</v>
      </c>
      <c r="S22613">
        <v>0.93</v>
      </c>
    </row>
    <row r="22614" spans="1:19" x14ac:dyDescent="0.25">
      <c r="A22614">
        <v>717641</v>
      </c>
      <c r="B22614">
        <v>911742</v>
      </c>
      <c r="C22614">
        <v>8000</v>
      </c>
      <c r="D22614">
        <v>8000</v>
      </c>
      <c r="E22614">
        <v>8000</v>
      </c>
      <c r="F22614" t="s">
        <v>68</v>
      </c>
      <c r="G22614">
        <v>0.14910000000000001</v>
      </c>
      <c r="H22614">
        <v>189.95</v>
      </c>
      <c r="I22614" t="s">
        <v>50</v>
      </c>
      <c r="J22614" t="s">
        <v>51</v>
      </c>
      <c r="K22614" t="s">
        <v>98</v>
      </c>
      <c r="L22614" t="s">
        <v>23</v>
      </c>
      <c r="M22614">
        <v>73000</v>
      </c>
      <c r="N22614" t="s">
        <v>24</v>
      </c>
      <c r="O22614" s="1">
        <v>40634</v>
      </c>
      <c r="P22614" t="s">
        <v>25</v>
      </c>
      <c r="Q22614" t="s">
        <v>378</v>
      </c>
      <c r="R22614" t="s">
        <v>270</v>
      </c>
      <c r="S22614">
        <v>7.15</v>
      </c>
    </row>
    <row r="22615" spans="1:19" x14ac:dyDescent="0.25">
      <c r="A22615">
        <v>717657</v>
      </c>
      <c r="B22615">
        <v>911759</v>
      </c>
      <c r="C22615">
        <v>5600</v>
      </c>
      <c r="D22615">
        <v>5600</v>
      </c>
      <c r="E22615">
        <v>5600</v>
      </c>
      <c r="F22615" t="s">
        <v>19</v>
      </c>
      <c r="G22615">
        <v>0.1074</v>
      </c>
      <c r="H22615">
        <v>182.65</v>
      </c>
      <c r="I22615" t="s">
        <v>20</v>
      </c>
      <c r="J22615" t="s">
        <v>21</v>
      </c>
      <c r="K22615" t="s">
        <v>22</v>
      </c>
      <c r="L22615" t="s">
        <v>46</v>
      </c>
      <c r="M22615">
        <v>90000</v>
      </c>
      <c r="N22615" t="s">
        <v>24</v>
      </c>
      <c r="O22615" s="1">
        <v>40634</v>
      </c>
      <c r="P22615" t="s">
        <v>53</v>
      </c>
      <c r="Q22615" t="s">
        <v>77</v>
      </c>
      <c r="R22615" t="s">
        <v>78</v>
      </c>
      <c r="S22615">
        <v>11.56</v>
      </c>
    </row>
    <row r="22616" spans="1:19" x14ac:dyDescent="0.25">
      <c r="A22616">
        <v>717661</v>
      </c>
      <c r="B22616">
        <v>911764</v>
      </c>
      <c r="C22616">
        <v>8000</v>
      </c>
      <c r="D22616">
        <v>8000</v>
      </c>
      <c r="E22616">
        <v>8000</v>
      </c>
      <c r="F22616" t="s">
        <v>19</v>
      </c>
      <c r="G22616">
        <v>0.13800000000000001</v>
      </c>
      <c r="H22616">
        <v>272.64999999999998</v>
      </c>
      <c r="I22616" t="s">
        <v>32</v>
      </c>
      <c r="J22616" t="s">
        <v>65</v>
      </c>
      <c r="K22616" t="s">
        <v>98</v>
      </c>
      <c r="L22616" t="s">
        <v>23</v>
      </c>
      <c r="M22616">
        <v>54000</v>
      </c>
      <c r="N22616" t="s">
        <v>29</v>
      </c>
      <c r="O22616" s="1">
        <v>40634</v>
      </c>
      <c r="P22616" t="s">
        <v>25</v>
      </c>
      <c r="Q22616" t="s">
        <v>430</v>
      </c>
      <c r="R22616" t="s">
        <v>118</v>
      </c>
      <c r="S22616">
        <v>12.31</v>
      </c>
    </row>
    <row r="22617" spans="1:19" x14ac:dyDescent="0.25">
      <c r="A22617">
        <v>717671</v>
      </c>
      <c r="B22617">
        <v>911775</v>
      </c>
      <c r="C22617">
        <v>21000</v>
      </c>
      <c r="D22617">
        <v>21000</v>
      </c>
      <c r="E22617">
        <v>21000</v>
      </c>
      <c r="F22617" t="s">
        <v>19</v>
      </c>
      <c r="G22617">
        <v>0.1242</v>
      </c>
      <c r="H22617">
        <v>701.73</v>
      </c>
      <c r="I22617" t="s">
        <v>20</v>
      </c>
      <c r="J22617" t="s">
        <v>21</v>
      </c>
      <c r="K22617" t="s">
        <v>39</v>
      </c>
      <c r="L22617" t="s">
        <v>46</v>
      </c>
      <c r="M22617">
        <v>158000</v>
      </c>
      <c r="N22617" t="s">
        <v>24</v>
      </c>
      <c r="O22617" s="1">
        <v>40817</v>
      </c>
      <c r="P22617" t="s">
        <v>25</v>
      </c>
      <c r="Q22617" t="s">
        <v>178</v>
      </c>
      <c r="R22617" t="s">
        <v>171</v>
      </c>
      <c r="S22617">
        <v>12.16</v>
      </c>
    </row>
    <row r="22618" spans="1:19" x14ac:dyDescent="0.25">
      <c r="A22618">
        <v>717675</v>
      </c>
      <c r="B22618">
        <v>911779</v>
      </c>
      <c r="C22618">
        <v>15000</v>
      </c>
      <c r="D22618">
        <v>15000</v>
      </c>
      <c r="E22618">
        <v>14750</v>
      </c>
      <c r="F22618" t="s">
        <v>19</v>
      </c>
      <c r="G22618">
        <v>0.1111</v>
      </c>
      <c r="H22618">
        <v>491.87</v>
      </c>
      <c r="I22618" t="s">
        <v>20</v>
      </c>
      <c r="J22618" t="s">
        <v>28</v>
      </c>
      <c r="K22618" t="s">
        <v>34</v>
      </c>
      <c r="L22618" t="s">
        <v>46</v>
      </c>
      <c r="M22618">
        <v>90000</v>
      </c>
      <c r="N22618" t="s">
        <v>24</v>
      </c>
      <c r="O22618" s="1">
        <v>40634</v>
      </c>
      <c r="P22618" t="s">
        <v>25</v>
      </c>
      <c r="Q22618" t="s">
        <v>201</v>
      </c>
      <c r="R22618" t="s">
        <v>181</v>
      </c>
      <c r="S22618">
        <v>17.91</v>
      </c>
    </row>
    <row r="22619" spans="1:19" x14ac:dyDescent="0.25">
      <c r="A22619">
        <v>717703</v>
      </c>
      <c r="B22619">
        <v>911815</v>
      </c>
      <c r="C22619">
        <v>8000</v>
      </c>
      <c r="D22619">
        <v>8000</v>
      </c>
      <c r="E22619">
        <v>8000</v>
      </c>
      <c r="F22619" t="s">
        <v>19</v>
      </c>
      <c r="G22619">
        <v>0.1074</v>
      </c>
      <c r="H22619">
        <v>260.93</v>
      </c>
      <c r="I22619" t="s">
        <v>20</v>
      </c>
      <c r="J22619" t="s">
        <v>21</v>
      </c>
      <c r="K22619" t="s">
        <v>34</v>
      </c>
      <c r="L22619" t="s">
        <v>46</v>
      </c>
      <c r="M22619">
        <v>103000</v>
      </c>
      <c r="N22619" t="s">
        <v>550</v>
      </c>
      <c r="O22619" s="1">
        <v>40634</v>
      </c>
      <c r="P22619" t="s">
        <v>25</v>
      </c>
      <c r="Q22619" t="s">
        <v>282</v>
      </c>
      <c r="R22619" t="s">
        <v>37</v>
      </c>
      <c r="S22619">
        <v>10.1</v>
      </c>
    </row>
    <row r="22620" spans="1:19" x14ac:dyDescent="0.25">
      <c r="A22620">
        <v>717706</v>
      </c>
      <c r="B22620">
        <v>911818</v>
      </c>
      <c r="C22620">
        <v>25000</v>
      </c>
      <c r="D22620">
        <v>25000</v>
      </c>
      <c r="E22620">
        <v>24975</v>
      </c>
      <c r="F22620" t="s">
        <v>68</v>
      </c>
      <c r="G22620">
        <v>0.20480000000000001</v>
      </c>
      <c r="H22620">
        <v>669.05</v>
      </c>
      <c r="I22620" t="s">
        <v>311</v>
      </c>
      <c r="J22620" t="s">
        <v>748</v>
      </c>
      <c r="K22620" t="s">
        <v>22</v>
      </c>
      <c r="L22620" t="s">
        <v>23</v>
      </c>
      <c r="M22620">
        <v>55000</v>
      </c>
      <c r="N22620" t="s">
        <v>24</v>
      </c>
      <c r="O22620" s="1">
        <v>40634</v>
      </c>
      <c r="P22620" t="s">
        <v>25</v>
      </c>
      <c r="Q22620" t="s">
        <v>694</v>
      </c>
      <c r="R22620" t="s">
        <v>37</v>
      </c>
      <c r="S22620">
        <v>17.54</v>
      </c>
    </row>
    <row r="22621" spans="1:19" x14ac:dyDescent="0.25">
      <c r="A22621">
        <v>717746</v>
      </c>
      <c r="B22621">
        <v>911866</v>
      </c>
      <c r="C22621">
        <v>30000</v>
      </c>
      <c r="D22621">
        <v>30000</v>
      </c>
      <c r="E22621">
        <v>29975</v>
      </c>
      <c r="F22621" t="s">
        <v>68</v>
      </c>
      <c r="G22621">
        <v>0.1268</v>
      </c>
      <c r="H22621">
        <v>677.69</v>
      </c>
      <c r="I22621" t="s">
        <v>32</v>
      </c>
      <c r="J22621" t="s">
        <v>79</v>
      </c>
      <c r="K22621" t="s">
        <v>52</v>
      </c>
      <c r="L22621" t="s">
        <v>46</v>
      </c>
      <c r="M22621">
        <v>84000</v>
      </c>
      <c r="N22621" t="s">
        <v>24</v>
      </c>
      <c r="O22621" s="1">
        <v>40634</v>
      </c>
      <c r="P22621" t="s">
        <v>25</v>
      </c>
      <c r="Q22621" t="s">
        <v>630</v>
      </c>
      <c r="R22621" t="s">
        <v>37</v>
      </c>
      <c r="S22621">
        <v>16.61</v>
      </c>
    </row>
    <row r="22622" spans="1:19" x14ac:dyDescent="0.25">
      <c r="A22622">
        <v>717765</v>
      </c>
      <c r="B22622">
        <v>911888</v>
      </c>
      <c r="C22622">
        <v>2000</v>
      </c>
      <c r="D22622">
        <v>2000</v>
      </c>
      <c r="E22622">
        <v>2000</v>
      </c>
      <c r="F22622" t="s">
        <v>19</v>
      </c>
      <c r="G22622">
        <v>7.6600000000000001E-2</v>
      </c>
      <c r="H22622">
        <v>62.36</v>
      </c>
      <c r="I22622" t="s">
        <v>48</v>
      </c>
      <c r="J22622" t="s">
        <v>49</v>
      </c>
      <c r="K22622" t="s">
        <v>34</v>
      </c>
      <c r="L22622" t="s">
        <v>23</v>
      </c>
      <c r="M22622">
        <v>48192</v>
      </c>
      <c r="N22622" t="s">
        <v>550</v>
      </c>
      <c r="O22622" s="1">
        <v>40634</v>
      </c>
      <c r="P22622" t="s">
        <v>25</v>
      </c>
      <c r="Q22622" t="s">
        <v>632</v>
      </c>
      <c r="R22622" t="s">
        <v>31</v>
      </c>
      <c r="S22622">
        <v>13.77</v>
      </c>
    </row>
    <row r="22623" spans="1:19" x14ac:dyDescent="0.25">
      <c r="A22623">
        <v>717783</v>
      </c>
      <c r="B22623">
        <v>911908</v>
      </c>
      <c r="C22623">
        <v>25000</v>
      </c>
      <c r="D22623">
        <v>25000</v>
      </c>
      <c r="E22623">
        <v>24975</v>
      </c>
      <c r="F22623" t="s">
        <v>68</v>
      </c>
      <c r="G22623">
        <v>0.14910000000000001</v>
      </c>
      <c r="H22623">
        <v>593.57000000000005</v>
      </c>
      <c r="I22623" t="s">
        <v>50</v>
      </c>
      <c r="J22623" t="s">
        <v>51</v>
      </c>
      <c r="K22623" t="s">
        <v>34</v>
      </c>
      <c r="L22623" t="s">
        <v>23</v>
      </c>
      <c r="M22623">
        <v>59232</v>
      </c>
      <c r="N22623" t="s">
        <v>24</v>
      </c>
      <c r="O22623" s="1">
        <v>40634</v>
      </c>
      <c r="P22623" t="s">
        <v>25</v>
      </c>
      <c r="Q22623" t="s">
        <v>667</v>
      </c>
      <c r="R22623" t="s">
        <v>72</v>
      </c>
      <c r="S22623">
        <v>19.170000000000002</v>
      </c>
    </row>
    <row r="22624" spans="1:19" x14ac:dyDescent="0.25">
      <c r="A22624">
        <v>717813</v>
      </c>
      <c r="B22624">
        <v>911941</v>
      </c>
      <c r="C22624">
        <v>15000</v>
      </c>
      <c r="D22624">
        <v>15000</v>
      </c>
      <c r="E22624">
        <v>14750</v>
      </c>
      <c r="F22624" t="s">
        <v>19</v>
      </c>
      <c r="G22624">
        <v>0.1149</v>
      </c>
      <c r="H22624">
        <v>494.57</v>
      </c>
      <c r="I22624" t="s">
        <v>20</v>
      </c>
      <c r="J22624" t="s">
        <v>21</v>
      </c>
      <c r="K22624" t="s">
        <v>34</v>
      </c>
      <c r="L22624" t="s">
        <v>35</v>
      </c>
      <c r="M22624">
        <v>45000</v>
      </c>
      <c r="N22624" t="s">
        <v>29</v>
      </c>
      <c r="O22624" s="1">
        <v>40725</v>
      </c>
      <c r="P22624" t="s">
        <v>25</v>
      </c>
      <c r="Q22624" t="s">
        <v>438</v>
      </c>
      <c r="R22624" t="s">
        <v>37</v>
      </c>
      <c r="S22624">
        <v>20.74</v>
      </c>
    </row>
    <row r="22625" spans="1:19" x14ac:dyDescent="0.25">
      <c r="A22625">
        <v>717819</v>
      </c>
      <c r="B22625">
        <v>911948</v>
      </c>
      <c r="C22625">
        <v>8400</v>
      </c>
      <c r="D22625">
        <v>8400</v>
      </c>
      <c r="E22625">
        <v>8400</v>
      </c>
      <c r="F22625" t="s">
        <v>19</v>
      </c>
      <c r="G22625">
        <v>9.6299999999999997E-2</v>
      </c>
      <c r="H22625">
        <v>269.58999999999997</v>
      </c>
      <c r="I22625" t="s">
        <v>20</v>
      </c>
      <c r="J22625" t="s">
        <v>56</v>
      </c>
      <c r="K22625" t="s">
        <v>76</v>
      </c>
      <c r="L22625" t="s">
        <v>46</v>
      </c>
      <c r="M22625">
        <v>125000</v>
      </c>
      <c r="N22625" t="s">
        <v>24</v>
      </c>
      <c r="O22625" s="1">
        <v>40634</v>
      </c>
      <c r="P22625" t="s">
        <v>25</v>
      </c>
      <c r="Q22625" t="s">
        <v>348</v>
      </c>
      <c r="R22625" t="s">
        <v>55</v>
      </c>
      <c r="S22625">
        <v>7.99</v>
      </c>
    </row>
    <row r="22626" spans="1:19" x14ac:dyDescent="0.25">
      <c r="A22626">
        <v>717830</v>
      </c>
      <c r="B22626">
        <v>911961</v>
      </c>
      <c r="C22626">
        <v>30000</v>
      </c>
      <c r="D22626">
        <v>30000</v>
      </c>
      <c r="E22626">
        <v>29950</v>
      </c>
      <c r="F22626" t="s">
        <v>68</v>
      </c>
      <c r="G22626">
        <v>0.16400000000000001</v>
      </c>
      <c r="H22626">
        <v>735.94</v>
      </c>
      <c r="I22626" t="s">
        <v>87</v>
      </c>
      <c r="J22626" t="s">
        <v>136</v>
      </c>
      <c r="K22626" t="s">
        <v>89</v>
      </c>
      <c r="L22626" t="s">
        <v>46</v>
      </c>
      <c r="M22626">
        <v>84996</v>
      </c>
      <c r="N22626" t="s">
        <v>24</v>
      </c>
      <c r="O22626" s="1">
        <v>40634</v>
      </c>
      <c r="P22626" t="s">
        <v>25</v>
      </c>
      <c r="Q22626" t="s">
        <v>636</v>
      </c>
      <c r="R22626" t="s">
        <v>27</v>
      </c>
      <c r="S22626">
        <v>20.27</v>
      </c>
    </row>
    <row r="22627" spans="1:19" x14ac:dyDescent="0.25">
      <c r="A22627">
        <v>717861</v>
      </c>
      <c r="B22627">
        <v>911999</v>
      </c>
      <c r="C22627">
        <v>3800</v>
      </c>
      <c r="D22627">
        <v>3800</v>
      </c>
      <c r="E22627">
        <v>3800</v>
      </c>
      <c r="F22627" t="s">
        <v>19</v>
      </c>
      <c r="G22627">
        <v>5.79E-2</v>
      </c>
      <c r="H22627">
        <v>115.25</v>
      </c>
      <c r="I22627" t="s">
        <v>48</v>
      </c>
      <c r="J22627" t="s">
        <v>103</v>
      </c>
      <c r="K22627" t="s">
        <v>43</v>
      </c>
      <c r="L22627" t="s">
        <v>46</v>
      </c>
      <c r="M22627">
        <v>30000</v>
      </c>
      <c r="N22627" t="s">
        <v>550</v>
      </c>
      <c r="O22627" s="1">
        <v>40634</v>
      </c>
      <c r="P22627" t="s">
        <v>25</v>
      </c>
      <c r="Q22627" t="s">
        <v>887</v>
      </c>
      <c r="R22627" t="s">
        <v>171</v>
      </c>
      <c r="S22627">
        <v>4.4000000000000004</v>
      </c>
    </row>
    <row r="22628" spans="1:19" x14ac:dyDescent="0.25">
      <c r="A22628">
        <v>717898</v>
      </c>
      <c r="B22628">
        <v>912047</v>
      </c>
      <c r="C22628">
        <v>4500</v>
      </c>
      <c r="D22628">
        <v>4500</v>
      </c>
      <c r="E22628">
        <v>4500</v>
      </c>
      <c r="F22628" t="s">
        <v>19</v>
      </c>
      <c r="G22628">
        <v>0.1565</v>
      </c>
      <c r="H22628">
        <v>157.44</v>
      </c>
      <c r="I22628" t="s">
        <v>50</v>
      </c>
      <c r="J22628" t="s">
        <v>96</v>
      </c>
      <c r="K22628" t="s">
        <v>52</v>
      </c>
      <c r="L22628" t="s">
        <v>23</v>
      </c>
      <c r="M22628">
        <v>21600</v>
      </c>
      <c r="N22628" t="s">
        <v>550</v>
      </c>
      <c r="O22628" s="1">
        <v>40634</v>
      </c>
      <c r="P22628" t="s">
        <v>53</v>
      </c>
      <c r="Q22628" t="s">
        <v>93</v>
      </c>
      <c r="R22628" t="s">
        <v>94</v>
      </c>
      <c r="S22628">
        <v>10.83</v>
      </c>
    </row>
    <row r="22629" spans="1:19" x14ac:dyDescent="0.25">
      <c r="A22629">
        <v>717937</v>
      </c>
      <c r="B22629">
        <v>912092</v>
      </c>
      <c r="C22629">
        <v>5000</v>
      </c>
      <c r="D22629">
        <v>5000</v>
      </c>
      <c r="E22629">
        <v>5000</v>
      </c>
      <c r="F22629" t="s">
        <v>19</v>
      </c>
      <c r="G22629">
        <v>0.1111</v>
      </c>
      <c r="H22629">
        <v>163.96</v>
      </c>
      <c r="I22629" t="s">
        <v>20</v>
      </c>
      <c r="J22629" t="s">
        <v>28</v>
      </c>
      <c r="K22629" t="s">
        <v>89</v>
      </c>
      <c r="L22629" t="s">
        <v>46</v>
      </c>
      <c r="M22629">
        <v>55000</v>
      </c>
      <c r="N22629" t="s">
        <v>29</v>
      </c>
      <c r="O22629" s="1">
        <v>40634</v>
      </c>
      <c r="P22629" t="s">
        <v>25</v>
      </c>
      <c r="Q22629" t="s">
        <v>173</v>
      </c>
      <c r="R22629" t="s">
        <v>94</v>
      </c>
      <c r="S22629">
        <v>10.91</v>
      </c>
    </row>
    <row r="22630" spans="1:19" x14ac:dyDescent="0.25">
      <c r="A22630">
        <v>717968</v>
      </c>
      <c r="B22630">
        <v>912126</v>
      </c>
      <c r="C22630">
        <v>24000</v>
      </c>
      <c r="D22630">
        <v>24000</v>
      </c>
      <c r="E22630">
        <v>24000</v>
      </c>
      <c r="F22630" t="s">
        <v>19</v>
      </c>
      <c r="G22630">
        <v>0.1714</v>
      </c>
      <c r="H22630">
        <v>857.34</v>
      </c>
      <c r="I22630" t="s">
        <v>87</v>
      </c>
      <c r="J22630" t="s">
        <v>249</v>
      </c>
      <c r="K22630" t="s">
        <v>22</v>
      </c>
      <c r="L22630" t="s">
        <v>23</v>
      </c>
      <c r="M22630">
        <v>53000</v>
      </c>
      <c r="N22630" t="s">
        <v>24</v>
      </c>
      <c r="O22630" s="1">
        <v>40634</v>
      </c>
      <c r="P22630" t="s">
        <v>25</v>
      </c>
      <c r="Q22630" t="s">
        <v>532</v>
      </c>
      <c r="R22630" t="s">
        <v>126</v>
      </c>
      <c r="S22630">
        <v>17.03</v>
      </c>
    </row>
    <row r="22631" spans="1:19" x14ac:dyDescent="0.25">
      <c r="A22631">
        <v>717990</v>
      </c>
      <c r="B22631">
        <v>912148</v>
      </c>
      <c r="C22631">
        <v>8000</v>
      </c>
      <c r="D22631">
        <v>8000</v>
      </c>
      <c r="E22631">
        <v>8000</v>
      </c>
      <c r="F22631" t="s">
        <v>68</v>
      </c>
      <c r="G22631">
        <v>0.1268</v>
      </c>
      <c r="H22631">
        <v>180.72</v>
      </c>
      <c r="I22631" t="s">
        <v>32</v>
      </c>
      <c r="J22631" t="s">
        <v>79</v>
      </c>
      <c r="K22631" t="s">
        <v>34</v>
      </c>
      <c r="L22631" t="s">
        <v>46</v>
      </c>
      <c r="M22631">
        <v>60000</v>
      </c>
      <c r="N22631" t="s">
        <v>550</v>
      </c>
      <c r="O22631" s="1">
        <v>40634</v>
      </c>
      <c r="P22631" t="s">
        <v>53</v>
      </c>
      <c r="Q22631" t="s">
        <v>800</v>
      </c>
      <c r="R22631" t="s">
        <v>290</v>
      </c>
      <c r="S22631">
        <v>20.34</v>
      </c>
    </row>
    <row r="22632" spans="1:19" x14ac:dyDescent="0.25">
      <c r="A22632">
        <v>718020</v>
      </c>
      <c r="B22632">
        <v>912181</v>
      </c>
      <c r="C22632">
        <v>4000</v>
      </c>
      <c r="D22632">
        <v>4000</v>
      </c>
      <c r="E22632">
        <v>3750</v>
      </c>
      <c r="F22632" t="s">
        <v>19</v>
      </c>
      <c r="G22632">
        <v>0.1</v>
      </c>
      <c r="H22632">
        <v>129.07</v>
      </c>
      <c r="I22632" t="s">
        <v>20</v>
      </c>
      <c r="J22632" t="s">
        <v>101</v>
      </c>
      <c r="K22632" t="s">
        <v>52</v>
      </c>
      <c r="L22632" t="s">
        <v>23</v>
      </c>
      <c r="M22632">
        <v>38196</v>
      </c>
      <c r="N22632" t="s">
        <v>550</v>
      </c>
      <c r="O22632" s="1">
        <v>40634</v>
      </c>
      <c r="P22632" t="s">
        <v>25</v>
      </c>
      <c r="Q22632" t="s">
        <v>164</v>
      </c>
      <c r="R22632" t="s">
        <v>81</v>
      </c>
      <c r="S22632">
        <v>21.83</v>
      </c>
    </row>
    <row r="22633" spans="1:19" x14ac:dyDescent="0.25">
      <c r="A22633">
        <v>718022</v>
      </c>
      <c r="B22633">
        <v>912183</v>
      </c>
      <c r="C22633">
        <v>8875</v>
      </c>
      <c r="D22633">
        <v>8875</v>
      </c>
      <c r="E22633">
        <v>8625</v>
      </c>
      <c r="F22633" t="s">
        <v>19</v>
      </c>
      <c r="G22633">
        <v>0.1037</v>
      </c>
      <c r="H22633">
        <v>287.92</v>
      </c>
      <c r="I22633" t="s">
        <v>20</v>
      </c>
      <c r="J22633" t="s">
        <v>42</v>
      </c>
      <c r="K22633" t="s">
        <v>89</v>
      </c>
      <c r="L22633" t="s">
        <v>23</v>
      </c>
      <c r="M22633">
        <v>28800</v>
      </c>
      <c r="N22633" t="s">
        <v>29</v>
      </c>
      <c r="O22633" s="1">
        <v>40634</v>
      </c>
      <c r="P22633" t="s">
        <v>25</v>
      </c>
      <c r="Q22633" t="s">
        <v>26</v>
      </c>
      <c r="R22633" t="s">
        <v>27</v>
      </c>
      <c r="S22633">
        <v>20.25</v>
      </c>
    </row>
    <row r="22634" spans="1:19" x14ac:dyDescent="0.25">
      <c r="A22634">
        <v>718070</v>
      </c>
      <c r="B22634">
        <v>912234</v>
      </c>
      <c r="C22634">
        <v>11200</v>
      </c>
      <c r="D22634">
        <v>11200</v>
      </c>
      <c r="E22634">
        <v>11200</v>
      </c>
      <c r="F22634" t="s">
        <v>68</v>
      </c>
      <c r="G22634">
        <v>0.14169999999999999</v>
      </c>
      <c r="H22634">
        <v>261.60000000000002</v>
      </c>
      <c r="I22634" t="s">
        <v>32</v>
      </c>
      <c r="J22634" t="s">
        <v>45</v>
      </c>
      <c r="K22634" t="s">
        <v>22</v>
      </c>
      <c r="L22634" t="s">
        <v>35</v>
      </c>
      <c r="M22634">
        <v>25800</v>
      </c>
      <c r="N22634" t="s">
        <v>24</v>
      </c>
      <c r="O22634" s="1">
        <v>40634</v>
      </c>
      <c r="P22634" t="s">
        <v>25</v>
      </c>
      <c r="Q22634" t="s">
        <v>900</v>
      </c>
      <c r="R22634" t="s">
        <v>37</v>
      </c>
      <c r="S22634">
        <v>17.77</v>
      </c>
    </row>
    <row r="22635" spans="1:19" x14ac:dyDescent="0.25">
      <c r="A22635">
        <v>718089</v>
      </c>
      <c r="B22635">
        <v>912255</v>
      </c>
      <c r="C22635">
        <v>2500</v>
      </c>
      <c r="D22635">
        <v>2500</v>
      </c>
      <c r="E22635">
        <v>2500</v>
      </c>
      <c r="F22635" t="s">
        <v>19</v>
      </c>
      <c r="G22635">
        <v>0.1565</v>
      </c>
      <c r="H22635">
        <v>87.47</v>
      </c>
      <c r="I22635" t="s">
        <v>50</v>
      </c>
      <c r="J22635" t="s">
        <v>96</v>
      </c>
      <c r="K22635" t="s">
        <v>114</v>
      </c>
      <c r="L22635" t="s">
        <v>23</v>
      </c>
      <c r="M22635">
        <v>45996</v>
      </c>
      <c r="N22635" t="s">
        <v>550</v>
      </c>
      <c r="O22635" s="1">
        <v>40634</v>
      </c>
      <c r="P22635" t="s">
        <v>25</v>
      </c>
      <c r="Q22635" t="s">
        <v>274</v>
      </c>
      <c r="R22635" t="s">
        <v>37</v>
      </c>
      <c r="S22635">
        <v>6.18</v>
      </c>
    </row>
    <row r="22636" spans="1:19" x14ac:dyDescent="0.25">
      <c r="A22636">
        <v>718145</v>
      </c>
      <c r="B22636">
        <v>912315</v>
      </c>
      <c r="C22636">
        <v>33600</v>
      </c>
      <c r="D22636">
        <v>33600</v>
      </c>
      <c r="E22636">
        <v>33575</v>
      </c>
      <c r="F22636" t="s">
        <v>68</v>
      </c>
      <c r="G22636">
        <v>0.19359999999999999</v>
      </c>
      <c r="H22636">
        <v>878.28</v>
      </c>
      <c r="I22636" t="s">
        <v>131</v>
      </c>
      <c r="J22636" t="s">
        <v>132</v>
      </c>
      <c r="K22636" t="s">
        <v>34</v>
      </c>
      <c r="L22636" t="s">
        <v>46</v>
      </c>
      <c r="M22636">
        <v>120000</v>
      </c>
      <c r="N22636" t="s">
        <v>24</v>
      </c>
      <c r="O22636" s="1">
        <v>40634</v>
      </c>
      <c r="P22636" t="s">
        <v>25</v>
      </c>
      <c r="Q22636" t="s">
        <v>265</v>
      </c>
      <c r="R22636" t="s">
        <v>27</v>
      </c>
      <c r="S22636">
        <v>7.39</v>
      </c>
    </row>
    <row r="22637" spans="1:19" x14ac:dyDescent="0.25">
      <c r="A22637">
        <v>718153</v>
      </c>
      <c r="B22637">
        <v>912324</v>
      </c>
      <c r="C22637">
        <v>16000</v>
      </c>
      <c r="D22637">
        <v>16000</v>
      </c>
      <c r="E22637">
        <v>15950</v>
      </c>
      <c r="F22637" t="s">
        <v>68</v>
      </c>
      <c r="G22637">
        <v>0.17879999999999999</v>
      </c>
      <c r="H22637">
        <v>405.26</v>
      </c>
      <c r="I22637" t="s">
        <v>87</v>
      </c>
      <c r="J22637" t="s">
        <v>174</v>
      </c>
      <c r="K22637" t="s">
        <v>98</v>
      </c>
      <c r="L22637" t="s">
        <v>46</v>
      </c>
      <c r="M22637">
        <v>90000</v>
      </c>
      <c r="N22637" t="s">
        <v>24</v>
      </c>
      <c r="O22637" s="1">
        <v>40634</v>
      </c>
      <c r="P22637" t="s">
        <v>25</v>
      </c>
      <c r="Q22637" t="s">
        <v>299</v>
      </c>
      <c r="R22637" t="s">
        <v>300</v>
      </c>
      <c r="S22637">
        <v>11.83</v>
      </c>
    </row>
    <row r="22638" spans="1:19" x14ac:dyDescent="0.25">
      <c r="A22638">
        <v>718192</v>
      </c>
      <c r="B22638">
        <v>912370</v>
      </c>
      <c r="C22638">
        <v>6000</v>
      </c>
      <c r="D22638">
        <v>6000</v>
      </c>
      <c r="E22638">
        <v>5750</v>
      </c>
      <c r="F22638" t="s">
        <v>19</v>
      </c>
      <c r="G22638">
        <v>0.1111</v>
      </c>
      <c r="H22638">
        <v>196.75</v>
      </c>
      <c r="I22638" t="s">
        <v>20</v>
      </c>
      <c r="J22638" t="s">
        <v>28</v>
      </c>
      <c r="K22638" t="s">
        <v>98</v>
      </c>
      <c r="L22638" t="s">
        <v>23</v>
      </c>
      <c r="M22638">
        <v>50000</v>
      </c>
      <c r="N22638" t="s">
        <v>29</v>
      </c>
      <c r="O22638" s="1">
        <v>40634</v>
      </c>
      <c r="P22638" t="s">
        <v>25</v>
      </c>
      <c r="Q22638" t="s">
        <v>330</v>
      </c>
      <c r="R22638" t="s">
        <v>94</v>
      </c>
      <c r="S22638">
        <v>3.82</v>
      </c>
    </row>
    <row r="22639" spans="1:19" x14ac:dyDescent="0.25">
      <c r="A22639">
        <v>718201</v>
      </c>
      <c r="B22639">
        <v>912381</v>
      </c>
      <c r="C22639">
        <v>3500</v>
      </c>
      <c r="D22639">
        <v>3500</v>
      </c>
      <c r="E22639">
        <v>3500</v>
      </c>
      <c r="F22639" t="s">
        <v>68</v>
      </c>
      <c r="G22639">
        <v>0.16769999999999999</v>
      </c>
      <c r="H22639">
        <v>86.56</v>
      </c>
      <c r="I22639" t="s">
        <v>87</v>
      </c>
      <c r="J22639" t="s">
        <v>105</v>
      </c>
      <c r="K22639" t="s">
        <v>22</v>
      </c>
      <c r="L22639" t="s">
        <v>23</v>
      </c>
      <c r="M22639">
        <v>24000</v>
      </c>
      <c r="N22639" t="s">
        <v>550</v>
      </c>
      <c r="O22639" s="1">
        <v>40634</v>
      </c>
      <c r="P22639" t="s">
        <v>25</v>
      </c>
      <c r="Q22639" t="s">
        <v>375</v>
      </c>
      <c r="R22639" t="s">
        <v>27</v>
      </c>
      <c r="S22639">
        <v>22.5</v>
      </c>
    </row>
    <row r="22640" spans="1:19" x14ac:dyDescent="0.25">
      <c r="A22640">
        <v>718225</v>
      </c>
      <c r="B22640">
        <v>912411</v>
      </c>
      <c r="C22640">
        <v>18000</v>
      </c>
      <c r="D22640">
        <v>18000</v>
      </c>
      <c r="E22640">
        <v>17725</v>
      </c>
      <c r="F22640" t="s">
        <v>68</v>
      </c>
      <c r="G22640">
        <v>0.1099</v>
      </c>
      <c r="H22640">
        <v>391.28</v>
      </c>
      <c r="I22640" t="s">
        <v>20</v>
      </c>
      <c r="J22640" t="s">
        <v>42</v>
      </c>
      <c r="K22640" t="s">
        <v>76</v>
      </c>
      <c r="L22640" t="s">
        <v>46</v>
      </c>
      <c r="M22640">
        <v>101400</v>
      </c>
      <c r="N22640" t="s">
        <v>29</v>
      </c>
      <c r="O22640" s="1">
        <v>40664</v>
      </c>
      <c r="P22640" t="s">
        <v>25</v>
      </c>
      <c r="Q22640" t="s">
        <v>474</v>
      </c>
      <c r="R22640" t="s">
        <v>290</v>
      </c>
      <c r="S22640">
        <v>14.76</v>
      </c>
    </row>
    <row r="22641" spans="1:19" x14ac:dyDescent="0.25">
      <c r="A22641">
        <v>718267</v>
      </c>
      <c r="B22641">
        <v>912462</v>
      </c>
      <c r="C22641">
        <v>15000</v>
      </c>
      <c r="D22641">
        <v>15000</v>
      </c>
      <c r="E22641">
        <v>14950</v>
      </c>
      <c r="F22641" t="s">
        <v>68</v>
      </c>
      <c r="G22641">
        <v>0.1037</v>
      </c>
      <c r="H22641">
        <v>321.45</v>
      </c>
      <c r="I22641" t="s">
        <v>20</v>
      </c>
      <c r="J22641" t="s">
        <v>42</v>
      </c>
      <c r="K22641" t="s">
        <v>22</v>
      </c>
      <c r="L22641" t="s">
        <v>46</v>
      </c>
      <c r="M22641">
        <v>85000</v>
      </c>
      <c r="N22641" t="s">
        <v>24</v>
      </c>
      <c r="O22641" s="1">
        <v>40634</v>
      </c>
      <c r="P22641" t="s">
        <v>25</v>
      </c>
      <c r="Q22641" t="s">
        <v>188</v>
      </c>
      <c r="R22641" t="s">
        <v>81</v>
      </c>
      <c r="S22641">
        <v>8.68</v>
      </c>
    </row>
    <row r="22642" spans="1:19" x14ac:dyDescent="0.25">
      <c r="A22642">
        <v>718297</v>
      </c>
      <c r="B22642">
        <v>912496</v>
      </c>
      <c r="C22642">
        <v>24375</v>
      </c>
      <c r="D22642">
        <v>24375</v>
      </c>
      <c r="E22642">
        <v>24075</v>
      </c>
      <c r="F22642" t="s">
        <v>19</v>
      </c>
      <c r="G22642">
        <v>0.1037</v>
      </c>
      <c r="H22642">
        <v>790.76</v>
      </c>
      <c r="I22642" t="s">
        <v>20</v>
      </c>
      <c r="J22642" t="s">
        <v>42</v>
      </c>
      <c r="K22642" t="s">
        <v>89</v>
      </c>
      <c r="L22642" t="s">
        <v>35</v>
      </c>
      <c r="M22642">
        <v>55000</v>
      </c>
      <c r="N22642" t="s">
        <v>24</v>
      </c>
      <c r="O22642" s="1">
        <v>40634</v>
      </c>
      <c r="P22642" t="s">
        <v>25</v>
      </c>
      <c r="Q22642" t="s">
        <v>69</v>
      </c>
      <c r="R22642" t="s">
        <v>27</v>
      </c>
      <c r="S22642">
        <v>22.52</v>
      </c>
    </row>
    <row r="22643" spans="1:19" x14ac:dyDescent="0.25">
      <c r="A22643">
        <v>718329</v>
      </c>
      <c r="B22643">
        <v>912535</v>
      </c>
      <c r="C22643">
        <v>3300</v>
      </c>
      <c r="D22643">
        <v>3300</v>
      </c>
      <c r="E22643">
        <v>3050</v>
      </c>
      <c r="F22643" t="s">
        <v>19</v>
      </c>
      <c r="G22643">
        <v>7.6600000000000001E-2</v>
      </c>
      <c r="H22643">
        <v>102.9</v>
      </c>
      <c r="I22643" t="s">
        <v>48</v>
      </c>
      <c r="J22643" t="s">
        <v>49</v>
      </c>
      <c r="K22643" t="s">
        <v>34</v>
      </c>
      <c r="L22643" t="s">
        <v>46</v>
      </c>
      <c r="M22643">
        <v>54400</v>
      </c>
      <c r="N22643" t="s">
        <v>24</v>
      </c>
      <c r="O22643" s="1">
        <v>40634</v>
      </c>
      <c r="P22643" t="s">
        <v>25</v>
      </c>
      <c r="Q22643" t="s">
        <v>328</v>
      </c>
      <c r="R22643" t="s">
        <v>37</v>
      </c>
      <c r="S22643">
        <v>23.74</v>
      </c>
    </row>
    <row r="22644" spans="1:19" x14ac:dyDescent="0.25">
      <c r="A22644">
        <v>718338</v>
      </c>
      <c r="B22644">
        <v>912545</v>
      </c>
      <c r="C22644">
        <v>10800</v>
      </c>
      <c r="D22644">
        <v>10800</v>
      </c>
      <c r="E22644">
        <v>10725</v>
      </c>
      <c r="F22644" t="s">
        <v>19</v>
      </c>
      <c r="G22644">
        <v>5.4199999999999998E-2</v>
      </c>
      <c r="H22644">
        <v>325.73</v>
      </c>
      <c r="I22644" t="s">
        <v>48</v>
      </c>
      <c r="J22644" t="s">
        <v>163</v>
      </c>
      <c r="K22644" t="s">
        <v>52</v>
      </c>
      <c r="L22644" t="s">
        <v>23</v>
      </c>
      <c r="M22644">
        <v>43680</v>
      </c>
      <c r="N22644" t="s">
        <v>29</v>
      </c>
      <c r="O22644" s="1">
        <v>40634</v>
      </c>
      <c r="P22644" t="s">
        <v>25</v>
      </c>
      <c r="Q22644" t="s">
        <v>317</v>
      </c>
      <c r="R22644" t="s">
        <v>31</v>
      </c>
      <c r="S22644">
        <v>17.03</v>
      </c>
    </row>
    <row r="22645" spans="1:19" x14ac:dyDescent="0.25">
      <c r="A22645">
        <v>718344</v>
      </c>
      <c r="B22645">
        <v>912551</v>
      </c>
      <c r="C22645">
        <v>4000</v>
      </c>
      <c r="D22645">
        <v>4000</v>
      </c>
      <c r="E22645">
        <v>4000</v>
      </c>
      <c r="F22645" t="s">
        <v>68</v>
      </c>
      <c r="G22645">
        <v>0.14169999999999999</v>
      </c>
      <c r="H22645">
        <v>93.43</v>
      </c>
      <c r="I22645" t="s">
        <v>32</v>
      </c>
      <c r="J22645" t="s">
        <v>45</v>
      </c>
      <c r="K22645" t="s">
        <v>22</v>
      </c>
      <c r="L22645" t="s">
        <v>23</v>
      </c>
      <c r="M22645">
        <v>25000</v>
      </c>
      <c r="N22645" t="s">
        <v>24</v>
      </c>
      <c r="O22645" s="1">
        <v>40634</v>
      </c>
      <c r="P22645" t="s">
        <v>25</v>
      </c>
      <c r="Q22645" t="s">
        <v>130</v>
      </c>
      <c r="R22645" t="s">
        <v>118</v>
      </c>
      <c r="S22645">
        <v>20.78</v>
      </c>
    </row>
    <row r="22646" spans="1:19" x14ac:dyDescent="0.25">
      <c r="A22646">
        <v>718368</v>
      </c>
      <c r="B22646">
        <v>912575</v>
      </c>
      <c r="C22646">
        <v>1325</v>
      </c>
      <c r="D22646">
        <v>1325</v>
      </c>
      <c r="E22646">
        <v>1325</v>
      </c>
      <c r="F22646" t="s">
        <v>19</v>
      </c>
      <c r="G22646">
        <v>0.1</v>
      </c>
      <c r="H22646">
        <v>42.76</v>
      </c>
      <c r="I22646" t="s">
        <v>20</v>
      </c>
      <c r="J22646" t="s">
        <v>101</v>
      </c>
      <c r="K22646" t="s">
        <v>22</v>
      </c>
      <c r="L22646" t="s">
        <v>23</v>
      </c>
      <c r="M22646">
        <v>50400</v>
      </c>
      <c r="N22646" t="s">
        <v>550</v>
      </c>
      <c r="O22646" s="1">
        <v>40634</v>
      </c>
      <c r="P22646" t="s">
        <v>53</v>
      </c>
      <c r="Q22646" t="s">
        <v>93</v>
      </c>
      <c r="R22646" t="s">
        <v>94</v>
      </c>
      <c r="S22646">
        <v>14.95</v>
      </c>
    </row>
    <row r="22647" spans="1:19" x14ac:dyDescent="0.25">
      <c r="A22647">
        <v>718404</v>
      </c>
      <c r="B22647">
        <v>912614</v>
      </c>
      <c r="C22647">
        <v>10000</v>
      </c>
      <c r="D22647">
        <v>10000</v>
      </c>
      <c r="E22647">
        <v>10000</v>
      </c>
      <c r="F22647" t="s">
        <v>19</v>
      </c>
      <c r="G22647">
        <v>7.2900000000000006E-2</v>
      </c>
      <c r="H22647">
        <v>310.10000000000002</v>
      </c>
      <c r="I22647" t="s">
        <v>48</v>
      </c>
      <c r="J22647" t="s">
        <v>73</v>
      </c>
      <c r="K22647" t="s">
        <v>89</v>
      </c>
      <c r="L22647" t="s">
        <v>46</v>
      </c>
      <c r="M22647">
        <v>107004</v>
      </c>
      <c r="N22647" t="s">
        <v>24</v>
      </c>
      <c r="O22647" s="1">
        <v>40634</v>
      </c>
      <c r="P22647" t="s">
        <v>25</v>
      </c>
      <c r="Q22647" t="s">
        <v>221</v>
      </c>
      <c r="R22647" t="s">
        <v>55</v>
      </c>
      <c r="S22647">
        <v>10.38</v>
      </c>
    </row>
    <row r="22648" spans="1:19" x14ac:dyDescent="0.25">
      <c r="A22648">
        <v>718412</v>
      </c>
      <c r="B22648">
        <v>912622</v>
      </c>
      <c r="C22648">
        <v>6000</v>
      </c>
      <c r="D22648">
        <v>6000</v>
      </c>
      <c r="E22648">
        <v>6000</v>
      </c>
      <c r="F22648" t="s">
        <v>68</v>
      </c>
      <c r="G22648">
        <v>0.13059999999999999</v>
      </c>
      <c r="H22648">
        <v>136.71</v>
      </c>
      <c r="I22648" t="s">
        <v>32</v>
      </c>
      <c r="J22648" t="s">
        <v>33</v>
      </c>
      <c r="K22648" t="s">
        <v>89</v>
      </c>
      <c r="L22648" t="s">
        <v>23</v>
      </c>
      <c r="M22648">
        <v>87492</v>
      </c>
      <c r="N22648" t="s">
        <v>29</v>
      </c>
      <c r="O22648" s="1">
        <v>40634</v>
      </c>
      <c r="P22648" t="s">
        <v>25</v>
      </c>
      <c r="Q22648" t="s">
        <v>229</v>
      </c>
      <c r="R22648" t="s">
        <v>94</v>
      </c>
      <c r="S22648">
        <v>23.44</v>
      </c>
    </row>
    <row r="22649" spans="1:19" x14ac:dyDescent="0.25">
      <c r="A22649">
        <v>718425</v>
      </c>
      <c r="B22649">
        <v>912636</v>
      </c>
      <c r="C22649">
        <v>8400</v>
      </c>
      <c r="D22649">
        <v>8400</v>
      </c>
      <c r="E22649">
        <v>8150</v>
      </c>
      <c r="F22649" t="s">
        <v>19</v>
      </c>
      <c r="G22649">
        <v>7.6600000000000001E-2</v>
      </c>
      <c r="H22649">
        <v>261.91000000000003</v>
      </c>
      <c r="I22649" t="s">
        <v>48</v>
      </c>
      <c r="J22649" t="s">
        <v>49</v>
      </c>
      <c r="K22649" t="s">
        <v>76</v>
      </c>
      <c r="L22649" t="s">
        <v>46</v>
      </c>
      <c r="M22649">
        <v>86000</v>
      </c>
      <c r="N22649" t="s">
        <v>29</v>
      </c>
      <c r="O22649" s="1">
        <v>40634</v>
      </c>
      <c r="P22649" t="s">
        <v>25</v>
      </c>
      <c r="Q22649" t="s">
        <v>374</v>
      </c>
      <c r="R22649" t="s">
        <v>37</v>
      </c>
      <c r="S22649">
        <v>8.5500000000000007</v>
      </c>
    </row>
    <row r="22650" spans="1:19" x14ac:dyDescent="0.25">
      <c r="A22650">
        <v>718452</v>
      </c>
      <c r="B22650">
        <v>912667</v>
      </c>
      <c r="C22650">
        <v>4300</v>
      </c>
      <c r="D22650">
        <v>4300</v>
      </c>
      <c r="E22650">
        <v>4300</v>
      </c>
      <c r="F22650" t="s">
        <v>19</v>
      </c>
      <c r="G22650">
        <v>9.6299999999999997E-2</v>
      </c>
      <c r="H22650">
        <v>138.01</v>
      </c>
      <c r="I22650" t="s">
        <v>20</v>
      </c>
      <c r="J22650" t="s">
        <v>56</v>
      </c>
      <c r="K22650" t="s">
        <v>52</v>
      </c>
      <c r="L22650" t="s">
        <v>23</v>
      </c>
      <c r="M22650">
        <v>30000</v>
      </c>
      <c r="N22650" t="s">
        <v>550</v>
      </c>
      <c r="O22650" s="1">
        <v>40634</v>
      </c>
      <c r="P22650" t="s">
        <v>25</v>
      </c>
      <c r="Q22650" t="s">
        <v>524</v>
      </c>
      <c r="R22650" t="s">
        <v>92</v>
      </c>
      <c r="S22650">
        <v>12.96</v>
      </c>
    </row>
    <row r="22651" spans="1:19" x14ac:dyDescent="0.25">
      <c r="A22651">
        <v>718503</v>
      </c>
      <c r="B22651">
        <v>912728</v>
      </c>
      <c r="C22651">
        <v>7050</v>
      </c>
      <c r="D22651">
        <v>7050</v>
      </c>
      <c r="E22651">
        <v>7050</v>
      </c>
      <c r="F22651" t="s">
        <v>19</v>
      </c>
      <c r="G22651">
        <v>6.9199999999999998E-2</v>
      </c>
      <c r="H22651">
        <v>217.43</v>
      </c>
      <c r="I22651" t="s">
        <v>48</v>
      </c>
      <c r="J22651" t="s">
        <v>75</v>
      </c>
      <c r="K22651" t="s">
        <v>98</v>
      </c>
      <c r="L22651" t="s">
        <v>46</v>
      </c>
      <c r="M22651">
        <v>42000</v>
      </c>
      <c r="N22651" t="s">
        <v>24</v>
      </c>
      <c r="O22651" s="1">
        <v>40634</v>
      </c>
      <c r="P22651" t="s">
        <v>25</v>
      </c>
      <c r="Q22651" t="s">
        <v>721</v>
      </c>
      <c r="R22651" t="s">
        <v>37</v>
      </c>
      <c r="S22651">
        <v>26.43</v>
      </c>
    </row>
    <row r="22652" spans="1:19" x14ac:dyDescent="0.25">
      <c r="A22652">
        <v>718548</v>
      </c>
      <c r="B22652">
        <v>912781</v>
      </c>
      <c r="C22652">
        <v>25000</v>
      </c>
      <c r="D22652">
        <v>25000</v>
      </c>
      <c r="E22652">
        <v>24975</v>
      </c>
      <c r="F22652" t="s">
        <v>68</v>
      </c>
      <c r="G22652">
        <v>0.1862</v>
      </c>
      <c r="H22652">
        <v>643.29999999999995</v>
      </c>
      <c r="I22652" t="s">
        <v>131</v>
      </c>
      <c r="J22652" t="s">
        <v>158</v>
      </c>
      <c r="K22652" t="s">
        <v>98</v>
      </c>
      <c r="L22652" t="s">
        <v>23</v>
      </c>
      <c r="M22652">
        <v>60000</v>
      </c>
      <c r="N22652" t="s">
        <v>24</v>
      </c>
      <c r="O22652" s="1">
        <v>40634</v>
      </c>
      <c r="P22652" t="s">
        <v>25</v>
      </c>
      <c r="Q22652" t="s">
        <v>474</v>
      </c>
      <c r="R22652" t="s">
        <v>290</v>
      </c>
      <c r="S22652">
        <v>24.5</v>
      </c>
    </row>
    <row r="22653" spans="1:19" x14ac:dyDescent="0.25">
      <c r="A22653">
        <v>718550</v>
      </c>
      <c r="B22653">
        <v>912784</v>
      </c>
      <c r="C22653">
        <v>30000</v>
      </c>
      <c r="D22653">
        <v>30000</v>
      </c>
      <c r="E22653">
        <v>29975</v>
      </c>
      <c r="F22653" t="s">
        <v>19</v>
      </c>
      <c r="G22653">
        <v>0.1454</v>
      </c>
      <c r="H22653">
        <v>1033.22</v>
      </c>
      <c r="I22653" t="s">
        <v>50</v>
      </c>
      <c r="J22653" t="s">
        <v>140</v>
      </c>
      <c r="K22653" t="s">
        <v>34</v>
      </c>
      <c r="L22653" t="s">
        <v>23</v>
      </c>
      <c r="M22653">
        <v>70000</v>
      </c>
      <c r="N22653" t="s">
        <v>24</v>
      </c>
      <c r="O22653" s="1">
        <v>40634</v>
      </c>
      <c r="P22653" t="s">
        <v>25</v>
      </c>
      <c r="Q22653" t="s">
        <v>482</v>
      </c>
      <c r="R22653" t="s">
        <v>295</v>
      </c>
      <c r="S22653">
        <v>18.53</v>
      </c>
    </row>
    <row r="22654" spans="1:19" x14ac:dyDescent="0.25">
      <c r="A22654">
        <v>718559</v>
      </c>
      <c r="B22654">
        <v>912795</v>
      </c>
      <c r="C22654">
        <v>4500</v>
      </c>
      <c r="D22654">
        <v>4500</v>
      </c>
      <c r="E22654">
        <v>4500</v>
      </c>
      <c r="F22654" t="s">
        <v>19</v>
      </c>
      <c r="G22654">
        <v>6.9199999999999998E-2</v>
      </c>
      <c r="H22654">
        <v>138.79</v>
      </c>
      <c r="I22654" t="s">
        <v>48</v>
      </c>
      <c r="J22654" t="s">
        <v>75</v>
      </c>
      <c r="K22654" t="s">
        <v>43</v>
      </c>
      <c r="L22654" t="s">
        <v>46</v>
      </c>
      <c r="M22654">
        <v>58000</v>
      </c>
      <c r="N22654" t="s">
        <v>29</v>
      </c>
      <c r="O22654" s="1">
        <v>40634</v>
      </c>
      <c r="P22654" t="s">
        <v>25</v>
      </c>
      <c r="Q22654" t="s">
        <v>342</v>
      </c>
      <c r="R22654" t="s">
        <v>81</v>
      </c>
      <c r="S22654">
        <v>12.97</v>
      </c>
    </row>
    <row r="22655" spans="1:19" x14ac:dyDescent="0.25">
      <c r="A22655">
        <v>718570</v>
      </c>
      <c r="B22655">
        <v>912807</v>
      </c>
      <c r="C22655">
        <v>4000</v>
      </c>
      <c r="D22655">
        <v>4000</v>
      </c>
      <c r="E22655">
        <v>4000</v>
      </c>
      <c r="F22655" t="s">
        <v>19</v>
      </c>
      <c r="G22655">
        <v>0.1111</v>
      </c>
      <c r="H22655">
        <v>131.16999999999999</v>
      </c>
      <c r="I22655" t="s">
        <v>20</v>
      </c>
      <c r="J22655" t="s">
        <v>28</v>
      </c>
      <c r="K22655" t="s">
        <v>34</v>
      </c>
      <c r="L22655" t="s">
        <v>23</v>
      </c>
      <c r="M22655">
        <v>43200</v>
      </c>
      <c r="N22655" t="s">
        <v>550</v>
      </c>
      <c r="O22655" s="1">
        <v>40634</v>
      </c>
      <c r="P22655" t="s">
        <v>25</v>
      </c>
      <c r="Q22655" t="s">
        <v>288</v>
      </c>
      <c r="R22655" t="s">
        <v>27</v>
      </c>
      <c r="S22655">
        <v>9.56</v>
      </c>
    </row>
    <row r="22656" spans="1:19" x14ac:dyDescent="0.25">
      <c r="A22656">
        <v>718573</v>
      </c>
      <c r="B22656">
        <v>912810</v>
      </c>
      <c r="C22656">
        <v>5000</v>
      </c>
      <c r="D22656">
        <v>5000</v>
      </c>
      <c r="E22656">
        <v>5000</v>
      </c>
      <c r="F22656" t="s">
        <v>19</v>
      </c>
      <c r="G22656">
        <v>5.4199999999999998E-2</v>
      </c>
      <c r="H22656">
        <v>150.80000000000001</v>
      </c>
      <c r="I22656" t="s">
        <v>48</v>
      </c>
      <c r="J22656" t="s">
        <v>163</v>
      </c>
      <c r="K22656" t="s">
        <v>34</v>
      </c>
      <c r="L22656" t="s">
        <v>23</v>
      </c>
      <c r="M22656">
        <v>33600</v>
      </c>
      <c r="N22656" t="s">
        <v>29</v>
      </c>
      <c r="O22656" s="1">
        <v>40664</v>
      </c>
      <c r="P22656" t="s">
        <v>25</v>
      </c>
      <c r="Q22656" t="s">
        <v>444</v>
      </c>
      <c r="R22656" t="s">
        <v>27</v>
      </c>
      <c r="S22656">
        <v>13.36</v>
      </c>
    </row>
    <row r="22657" spans="1:19" x14ac:dyDescent="0.25">
      <c r="A22657">
        <v>718574</v>
      </c>
      <c r="B22657">
        <v>912811</v>
      </c>
      <c r="C22657">
        <v>15000</v>
      </c>
      <c r="D22657">
        <v>15000</v>
      </c>
      <c r="E22657">
        <v>15000</v>
      </c>
      <c r="F22657" t="s">
        <v>19</v>
      </c>
      <c r="G22657">
        <v>0.1</v>
      </c>
      <c r="H22657">
        <v>484.01</v>
      </c>
      <c r="I22657" t="s">
        <v>20</v>
      </c>
      <c r="J22657" t="s">
        <v>101</v>
      </c>
      <c r="K22657" t="s">
        <v>109</v>
      </c>
      <c r="L22657" t="s">
        <v>46</v>
      </c>
      <c r="M22657">
        <v>52000</v>
      </c>
      <c r="N22657" t="s">
        <v>29</v>
      </c>
      <c r="O22657" s="1">
        <v>40634</v>
      </c>
      <c r="P22657" t="s">
        <v>25</v>
      </c>
      <c r="Q22657" t="s">
        <v>168</v>
      </c>
      <c r="R22657" t="s">
        <v>169</v>
      </c>
      <c r="S22657">
        <v>11.26</v>
      </c>
    </row>
    <row r="22658" spans="1:19" x14ac:dyDescent="0.25">
      <c r="A22658">
        <v>718581</v>
      </c>
      <c r="B22658">
        <v>912820</v>
      </c>
      <c r="C22658">
        <v>6325</v>
      </c>
      <c r="D22658">
        <v>6325</v>
      </c>
      <c r="E22658">
        <v>6325</v>
      </c>
      <c r="F22658" t="s">
        <v>68</v>
      </c>
      <c r="G22658">
        <v>0.1714</v>
      </c>
      <c r="H22658">
        <v>157.66999999999999</v>
      </c>
      <c r="I22658" t="s">
        <v>87</v>
      </c>
      <c r="J22658" t="s">
        <v>249</v>
      </c>
      <c r="K22658" t="s">
        <v>52</v>
      </c>
      <c r="L22658" t="s">
        <v>23</v>
      </c>
      <c r="M22658">
        <v>31959</v>
      </c>
      <c r="N22658" t="s">
        <v>29</v>
      </c>
      <c r="O22658" s="1">
        <v>40634</v>
      </c>
      <c r="P22658" t="s">
        <v>25</v>
      </c>
      <c r="Q22658" t="s">
        <v>278</v>
      </c>
      <c r="R22658" t="s">
        <v>27</v>
      </c>
      <c r="S22658">
        <v>19.98</v>
      </c>
    </row>
    <row r="22659" spans="1:19" x14ac:dyDescent="0.25">
      <c r="A22659">
        <v>718582</v>
      </c>
      <c r="B22659">
        <v>912821</v>
      </c>
      <c r="C22659">
        <v>7200</v>
      </c>
      <c r="D22659">
        <v>7200</v>
      </c>
      <c r="E22659">
        <v>7200</v>
      </c>
      <c r="F22659" t="s">
        <v>68</v>
      </c>
      <c r="G22659">
        <v>0.13800000000000001</v>
      </c>
      <c r="H22659">
        <v>166.79</v>
      </c>
      <c r="I22659" t="s">
        <v>32</v>
      </c>
      <c r="J22659" t="s">
        <v>65</v>
      </c>
      <c r="K22659" t="s">
        <v>52</v>
      </c>
      <c r="L22659" t="s">
        <v>23</v>
      </c>
      <c r="M22659">
        <v>26000</v>
      </c>
      <c r="N22659" t="s">
        <v>29</v>
      </c>
      <c r="O22659" s="1">
        <v>40634</v>
      </c>
      <c r="P22659" t="s">
        <v>25</v>
      </c>
      <c r="Q22659" t="s">
        <v>274</v>
      </c>
      <c r="R22659" t="s">
        <v>37</v>
      </c>
      <c r="S22659">
        <v>16.62</v>
      </c>
    </row>
    <row r="22660" spans="1:19" x14ac:dyDescent="0.25">
      <c r="A22660">
        <v>718588</v>
      </c>
      <c r="B22660">
        <v>912827</v>
      </c>
      <c r="C22660">
        <v>10000</v>
      </c>
      <c r="D22660">
        <v>10000</v>
      </c>
      <c r="E22660">
        <v>10000</v>
      </c>
      <c r="F22660" t="s">
        <v>68</v>
      </c>
      <c r="G22660">
        <v>0.14169999999999999</v>
      </c>
      <c r="H22660">
        <v>233.57</v>
      </c>
      <c r="I22660" t="s">
        <v>32</v>
      </c>
      <c r="J22660" t="s">
        <v>45</v>
      </c>
      <c r="K22660" t="s">
        <v>114</v>
      </c>
      <c r="L22660" t="s">
        <v>46</v>
      </c>
      <c r="M22660">
        <v>93600</v>
      </c>
      <c r="N22660" t="s">
        <v>550</v>
      </c>
      <c r="O22660" s="1">
        <v>40634</v>
      </c>
      <c r="P22660" t="s">
        <v>53</v>
      </c>
      <c r="Q22660" t="s">
        <v>460</v>
      </c>
      <c r="R22660" t="s">
        <v>78</v>
      </c>
      <c r="S22660">
        <v>20.010000000000002</v>
      </c>
    </row>
    <row r="22661" spans="1:19" x14ac:dyDescent="0.25">
      <c r="A22661">
        <v>718593</v>
      </c>
      <c r="B22661">
        <v>912828</v>
      </c>
      <c r="C22661">
        <v>20000</v>
      </c>
      <c r="D22661">
        <v>20000</v>
      </c>
      <c r="E22661">
        <v>19975</v>
      </c>
      <c r="F22661" t="s">
        <v>68</v>
      </c>
      <c r="G22661">
        <v>0.1268</v>
      </c>
      <c r="H22661">
        <v>451.8</v>
      </c>
      <c r="I22661" t="s">
        <v>32</v>
      </c>
      <c r="J22661" t="s">
        <v>79</v>
      </c>
      <c r="K22661" t="s">
        <v>89</v>
      </c>
      <c r="L22661" t="s">
        <v>23</v>
      </c>
      <c r="M22661">
        <v>66000</v>
      </c>
      <c r="N22661" t="s">
        <v>24</v>
      </c>
      <c r="O22661" s="1">
        <v>40634</v>
      </c>
      <c r="P22661" t="s">
        <v>53</v>
      </c>
      <c r="Q22661" t="s">
        <v>313</v>
      </c>
      <c r="R22661" t="s">
        <v>27</v>
      </c>
      <c r="S22661">
        <v>10.76</v>
      </c>
    </row>
    <row r="22662" spans="1:19" x14ac:dyDescent="0.25">
      <c r="A22662">
        <v>718600</v>
      </c>
      <c r="B22662">
        <v>912841</v>
      </c>
      <c r="C22662">
        <v>6700</v>
      </c>
      <c r="D22662">
        <v>6700</v>
      </c>
      <c r="E22662">
        <v>6700</v>
      </c>
      <c r="F22662" t="s">
        <v>19</v>
      </c>
      <c r="G22662">
        <v>6.9199999999999998E-2</v>
      </c>
      <c r="H22662">
        <v>206.64</v>
      </c>
      <c r="I22662" t="s">
        <v>48</v>
      </c>
      <c r="J22662" t="s">
        <v>75</v>
      </c>
      <c r="K22662" t="s">
        <v>786</v>
      </c>
      <c r="L22662" t="s">
        <v>23</v>
      </c>
      <c r="M22662">
        <v>21600</v>
      </c>
      <c r="N22662" t="s">
        <v>29</v>
      </c>
      <c r="O22662" s="1">
        <v>40634</v>
      </c>
      <c r="P22662" t="s">
        <v>53</v>
      </c>
      <c r="Q22662" t="s">
        <v>71</v>
      </c>
      <c r="R22662" t="s">
        <v>72</v>
      </c>
      <c r="S22662">
        <v>23.89</v>
      </c>
    </row>
    <row r="22663" spans="1:19" x14ac:dyDescent="0.25">
      <c r="A22663">
        <v>718608</v>
      </c>
      <c r="B22663">
        <v>912850</v>
      </c>
      <c r="C22663">
        <v>14400</v>
      </c>
      <c r="D22663">
        <v>14400</v>
      </c>
      <c r="E22663">
        <v>14400</v>
      </c>
      <c r="F22663" t="s">
        <v>68</v>
      </c>
      <c r="G22663">
        <v>0.1825</v>
      </c>
      <c r="H22663">
        <v>367.63</v>
      </c>
      <c r="I22663" t="s">
        <v>131</v>
      </c>
      <c r="J22663" t="s">
        <v>149</v>
      </c>
      <c r="K22663" t="s">
        <v>34</v>
      </c>
      <c r="L22663" t="s">
        <v>46</v>
      </c>
      <c r="M22663">
        <v>71000</v>
      </c>
      <c r="N22663" t="s">
        <v>550</v>
      </c>
      <c r="O22663" s="1">
        <v>40634</v>
      </c>
      <c r="P22663" t="s">
        <v>25</v>
      </c>
      <c r="Q22663" t="s">
        <v>455</v>
      </c>
      <c r="R22663" t="s">
        <v>27</v>
      </c>
      <c r="S22663">
        <v>21.25</v>
      </c>
    </row>
    <row r="22664" spans="1:19" x14ac:dyDescent="0.25">
      <c r="A22664">
        <v>718614</v>
      </c>
      <c r="B22664">
        <v>912856</v>
      </c>
      <c r="C22664">
        <v>25000</v>
      </c>
      <c r="D22664">
        <v>25000</v>
      </c>
      <c r="E22664">
        <v>24975</v>
      </c>
      <c r="F22664" t="s">
        <v>68</v>
      </c>
      <c r="G22664">
        <v>0.17879999999999999</v>
      </c>
      <c r="H22664">
        <v>633.21</v>
      </c>
      <c r="I22664" t="s">
        <v>87</v>
      </c>
      <c r="J22664" t="s">
        <v>174</v>
      </c>
      <c r="K22664" t="s">
        <v>39</v>
      </c>
      <c r="L22664" t="s">
        <v>46</v>
      </c>
      <c r="M22664">
        <v>99800</v>
      </c>
      <c r="N22664" t="s">
        <v>24</v>
      </c>
      <c r="O22664" s="1">
        <v>40634</v>
      </c>
      <c r="P22664" t="s">
        <v>25</v>
      </c>
      <c r="Q22664" t="s">
        <v>337</v>
      </c>
      <c r="R22664" t="s">
        <v>290</v>
      </c>
      <c r="S22664">
        <v>8.2100000000000009</v>
      </c>
    </row>
    <row r="22665" spans="1:19" x14ac:dyDescent="0.25">
      <c r="A22665">
        <v>718626</v>
      </c>
      <c r="B22665">
        <v>912868</v>
      </c>
      <c r="C22665">
        <v>6300</v>
      </c>
      <c r="D22665">
        <v>6300</v>
      </c>
      <c r="E22665">
        <v>6300</v>
      </c>
      <c r="F22665" t="s">
        <v>68</v>
      </c>
      <c r="G22665">
        <v>0.15279999999999999</v>
      </c>
      <c r="H22665">
        <v>150.81</v>
      </c>
      <c r="I22665" t="s">
        <v>50</v>
      </c>
      <c r="J22665" t="s">
        <v>70</v>
      </c>
      <c r="K22665" t="s">
        <v>34</v>
      </c>
      <c r="L22665" t="s">
        <v>46</v>
      </c>
      <c r="M22665">
        <v>110004</v>
      </c>
      <c r="N22665" t="s">
        <v>29</v>
      </c>
      <c r="O22665" s="1">
        <v>40634</v>
      </c>
      <c r="P22665" t="s">
        <v>25</v>
      </c>
      <c r="Q22665" t="s">
        <v>822</v>
      </c>
      <c r="R22665" t="s">
        <v>429</v>
      </c>
      <c r="S22665">
        <v>21.52</v>
      </c>
    </row>
    <row r="22666" spans="1:19" x14ac:dyDescent="0.25">
      <c r="A22666">
        <v>718656</v>
      </c>
      <c r="B22666">
        <v>912905</v>
      </c>
      <c r="C22666">
        <v>8000</v>
      </c>
      <c r="D22666">
        <v>8000</v>
      </c>
      <c r="E22666">
        <v>8000</v>
      </c>
      <c r="F22666" t="s">
        <v>68</v>
      </c>
      <c r="G22666">
        <v>0.13059999999999999</v>
      </c>
      <c r="H22666">
        <v>182.28</v>
      </c>
      <c r="I22666" t="s">
        <v>32</v>
      </c>
      <c r="J22666" t="s">
        <v>33</v>
      </c>
      <c r="K22666" t="s">
        <v>89</v>
      </c>
      <c r="L22666" t="s">
        <v>23</v>
      </c>
      <c r="M22666">
        <v>135996</v>
      </c>
      <c r="N22666" t="s">
        <v>24</v>
      </c>
      <c r="O22666" s="1">
        <v>40634</v>
      </c>
      <c r="P22666" t="s">
        <v>53</v>
      </c>
      <c r="Q22666" t="s">
        <v>799</v>
      </c>
      <c r="R22666" t="s">
        <v>192</v>
      </c>
      <c r="S22666">
        <v>6.1</v>
      </c>
    </row>
    <row r="22667" spans="1:19" x14ac:dyDescent="0.25">
      <c r="A22667">
        <v>718683</v>
      </c>
      <c r="B22667">
        <v>912934</v>
      </c>
      <c r="C22667">
        <v>14000</v>
      </c>
      <c r="D22667">
        <v>14000</v>
      </c>
      <c r="E22667">
        <v>14000</v>
      </c>
      <c r="F22667" t="s">
        <v>19</v>
      </c>
      <c r="G22667">
        <v>0.1074</v>
      </c>
      <c r="H22667">
        <v>456.63</v>
      </c>
      <c r="I22667" t="s">
        <v>20</v>
      </c>
      <c r="J22667" t="s">
        <v>21</v>
      </c>
      <c r="K22667" t="s">
        <v>34</v>
      </c>
      <c r="L22667" t="s">
        <v>46</v>
      </c>
      <c r="M22667">
        <v>120000</v>
      </c>
      <c r="N22667" t="s">
        <v>29</v>
      </c>
      <c r="O22667" s="1">
        <v>40634</v>
      </c>
      <c r="P22667" t="s">
        <v>25</v>
      </c>
      <c r="Q22667" t="s">
        <v>313</v>
      </c>
      <c r="R22667" t="s">
        <v>27</v>
      </c>
      <c r="S22667">
        <v>7.84</v>
      </c>
    </row>
    <row r="22668" spans="1:19" x14ac:dyDescent="0.25">
      <c r="A22668">
        <v>718692</v>
      </c>
      <c r="B22668">
        <v>912943</v>
      </c>
      <c r="C22668">
        <v>10000</v>
      </c>
      <c r="D22668">
        <v>10000</v>
      </c>
      <c r="E22668">
        <v>10000</v>
      </c>
      <c r="F22668" t="s">
        <v>19</v>
      </c>
      <c r="G22668">
        <v>6.9199999999999998E-2</v>
      </c>
      <c r="H22668">
        <v>308.41000000000003</v>
      </c>
      <c r="I22668" t="s">
        <v>48</v>
      </c>
      <c r="J22668" t="s">
        <v>75</v>
      </c>
      <c r="K22668" t="s">
        <v>98</v>
      </c>
      <c r="L22668" t="s">
        <v>46</v>
      </c>
      <c r="M22668">
        <v>140004</v>
      </c>
      <c r="N22668" t="s">
        <v>550</v>
      </c>
      <c r="O22668" s="1">
        <v>40634</v>
      </c>
      <c r="P22668" t="s">
        <v>25</v>
      </c>
      <c r="Q22668" t="s">
        <v>153</v>
      </c>
      <c r="R22668" t="s">
        <v>83</v>
      </c>
      <c r="S22668">
        <v>0.5</v>
      </c>
    </row>
    <row r="22669" spans="1:19" x14ac:dyDescent="0.25">
      <c r="A22669">
        <v>718699</v>
      </c>
      <c r="B22669">
        <v>912950</v>
      </c>
      <c r="C22669">
        <v>21000</v>
      </c>
      <c r="D22669">
        <v>21000</v>
      </c>
      <c r="E22669">
        <v>20950</v>
      </c>
      <c r="F22669" t="s">
        <v>19</v>
      </c>
      <c r="G22669">
        <v>7.4899999999999994E-2</v>
      </c>
      <c r="H22669">
        <v>653.14</v>
      </c>
      <c r="I22669" t="s">
        <v>48</v>
      </c>
      <c r="J22669" t="s">
        <v>73</v>
      </c>
      <c r="K22669" t="s">
        <v>34</v>
      </c>
      <c r="L22669" t="s">
        <v>46</v>
      </c>
      <c r="M22669">
        <v>90000</v>
      </c>
      <c r="N22669" t="s">
        <v>24</v>
      </c>
      <c r="O22669" s="1">
        <v>40664</v>
      </c>
      <c r="P22669" t="s">
        <v>25</v>
      </c>
      <c r="Q22669" t="s">
        <v>494</v>
      </c>
      <c r="R22669" t="s">
        <v>86</v>
      </c>
      <c r="S22669">
        <v>10.28</v>
      </c>
    </row>
    <row r="22670" spans="1:19" x14ac:dyDescent="0.25">
      <c r="A22670">
        <v>718723</v>
      </c>
      <c r="B22670">
        <v>912977</v>
      </c>
      <c r="C22670">
        <v>12000</v>
      </c>
      <c r="D22670">
        <v>12000</v>
      </c>
      <c r="E22670">
        <v>11925</v>
      </c>
      <c r="F22670" t="s">
        <v>19</v>
      </c>
      <c r="G22670">
        <v>5.4199999999999998E-2</v>
      </c>
      <c r="H22670">
        <v>361.92</v>
      </c>
      <c r="I22670" t="s">
        <v>48</v>
      </c>
      <c r="J22670" t="s">
        <v>163</v>
      </c>
      <c r="K22670" t="s">
        <v>34</v>
      </c>
      <c r="L22670" t="s">
        <v>46</v>
      </c>
      <c r="M22670">
        <v>62400</v>
      </c>
      <c r="N22670" t="s">
        <v>29</v>
      </c>
      <c r="O22670" s="1">
        <v>40634</v>
      </c>
      <c r="P22670" t="s">
        <v>25</v>
      </c>
      <c r="Q22670" t="s">
        <v>106</v>
      </c>
      <c r="R22670" t="s">
        <v>59</v>
      </c>
      <c r="S22670">
        <v>7.12</v>
      </c>
    </row>
    <row r="22671" spans="1:19" x14ac:dyDescent="0.25">
      <c r="A22671">
        <v>718730</v>
      </c>
      <c r="B22671">
        <v>912984</v>
      </c>
      <c r="C22671">
        <v>10000</v>
      </c>
      <c r="D22671">
        <v>10000</v>
      </c>
      <c r="E22671">
        <v>9750</v>
      </c>
      <c r="F22671" t="s">
        <v>19</v>
      </c>
      <c r="G22671">
        <v>7.6600000000000001E-2</v>
      </c>
      <c r="H22671">
        <v>311.8</v>
      </c>
      <c r="I22671" t="s">
        <v>48</v>
      </c>
      <c r="J22671" t="s">
        <v>49</v>
      </c>
      <c r="K22671" t="s">
        <v>34</v>
      </c>
      <c r="L22671" t="s">
        <v>23</v>
      </c>
      <c r="M22671">
        <v>117000</v>
      </c>
      <c r="N22671" t="s">
        <v>550</v>
      </c>
      <c r="O22671" s="1">
        <v>40634</v>
      </c>
      <c r="P22671" t="s">
        <v>25</v>
      </c>
      <c r="Q22671" t="s">
        <v>273</v>
      </c>
      <c r="R22671" t="s">
        <v>27</v>
      </c>
      <c r="S22671">
        <v>15.28</v>
      </c>
    </row>
    <row r="22672" spans="1:19" x14ac:dyDescent="0.25">
      <c r="A22672">
        <v>718753</v>
      </c>
      <c r="B22672">
        <v>913009</v>
      </c>
      <c r="C22672">
        <v>15000</v>
      </c>
      <c r="D22672">
        <v>15000</v>
      </c>
      <c r="E22672">
        <v>15000</v>
      </c>
      <c r="F22672" t="s">
        <v>68</v>
      </c>
      <c r="G22672">
        <v>0.1111</v>
      </c>
      <c r="H22672">
        <v>326.95999999999998</v>
      </c>
      <c r="I22672" t="s">
        <v>20</v>
      </c>
      <c r="J22672" t="s">
        <v>28</v>
      </c>
      <c r="K22672" t="s">
        <v>34</v>
      </c>
      <c r="L22672" t="s">
        <v>46</v>
      </c>
      <c r="M22672">
        <v>82000</v>
      </c>
      <c r="N22672" t="s">
        <v>29</v>
      </c>
      <c r="O22672" s="1">
        <v>40634</v>
      </c>
      <c r="P22672" t="s">
        <v>53</v>
      </c>
      <c r="Q22672" t="s">
        <v>369</v>
      </c>
      <c r="R22672" t="s">
        <v>184</v>
      </c>
      <c r="S22672">
        <v>2.37</v>
      </c>
    </row>
    <row r="22673" spans="1:19" x14ac:dyDescent="0.25">
      <c r="A22673">
        <v>718759</v>
      </c>
      <c r="B22673">
        <v>913015</v>
      </c>
      <c r="C22673">
        <v>2500</v>
      </c>
      <c r="D22673">
        <v>2500</v>
      </c>
      <c r="E22673">
        <v>2250</v>
      </c>
      <c r="F22673" t="s">
        <v>19</v>
      </c>
      <c r="G22673">
        <v>0.1037</v>
      </c>
      <c r="H22673">
        <v>81.11</v>
      </c>
      <c r="I22673" t="s">
        <v>20</v>
      </c>
      <c r="J22673" t="s">
        <v>42</v>
      </c>
      <c r="K22673" t="s">
        <v>89</v>
      </c>
      <c r="L22673" t="s">
        <v>23</v>
      </c>
      <c r="M22673">
        <v>24000</v>
      </c>
      <c r="N22673" t="s">
        <v>550</v>
      </c>
      <c r="O22673" s="1">
        <v>40634</v>
      </c>
      <c r="P22673" t="s">
        <v>25</v>
      </c>
      <c r="Q22673" t="s">
        <v>143</v>
      </c>
      <c r="R22673" t="s">
        <v>83</v>
      </c>
      <c r="S22673">
        <v>24.3</v>
      </c>
    </row>
    <row r="22674" spans="1:19" x14ac:dyDescent="0.25">
      <c r="A22674">
        <v>718773</v>
      </c>
      <c r="B22674">
        <v>913032</v>
      </c>
      <c r="C22674">
        <v>20000</v>
      </c>
      <c r="D22674">
        <v>20000</v>
      </c>
      <c r="E22674">
        <v>20000</v>
      </c>
      <c r="F22674" t="s">
        <v>19</v>
      </c>
      <c r="G22674">
        <v>0.1111</v>
      </c>
      <c r="H22674">
        <v>655.82</v>
      </c>
      <c r="I22674" t="s">
        <v>20</v>
      </c>
      <c r="J22674" t="s">
        <v>28</v>
      </c>
      <c r="K22674" t="s">
        <v>34</v>
      </c>
      <c r="L22674" t="s">
        <v>46</v>
      </c>
      <c r="M22674">
        <v>170000</v>
      </c>
      <c r="N22674" t="s">
        <v>550</v>
      </c>
      <c r="O22674" s="1">
        <v>40634</v>
      </c>
      <c r="P22674" t="s">
        <v>25</v>
      </c>
      <c r="Q22674" t="s">
        <v>125</v>
      </c>
      <c r="R22674" t="s">
        <v>126</v>
      </c>
      <c r="S22674">
        <v>6.2</v>
      </c>
    </row>
    <row r="22675" spans="1:19" x14ac:dyDescent="0.25">
      <c r="A22675">
        <v>718774</v>
      </c>
      <c r="B22675">
        <v>913033</v>
      </c>
      <c r="C22675">
        <v>5000</v>
      </c>
      <c r="D22675">
        <v>5000</v>
      </c>
      <c r="E22675">
        <v>5000</v>
      </c>
      <c r="F22675" t="s">
        <v>19</v>
      </c>
      <c r="G22675">
        <v>0.1454</v>
      </c>
      <c r="H22675">
        <v>172.21</v>
      </c>
      <c r="I22675" t="s">
        <v>50</v>
      </c>
      <c r="J22675" t="s">
        <v>140</v>
      </c>
      <c r="K22675" t="s">
        <v>89</v>
      </c>
      <c r="L22675" t="s">
        <v>23</v>
      </c>
      <c r="M22675">
        <v>48000</v>
      </c>
      <c r="N22675" t="s">
        <v>24</v>
      </c>
      <c r="O22675" s="1">
        <v>40634</v>
      </c>
      <c r="P22675" t="s">
        <v>25</v>
      </c>
      <c r="Q22675" t="s">
        <v>549</v>
      </c>
      <c r="R22675" t="s">
        <v>27</v>
      </c>
      <c r="S22675">
        <v>16.850000000000001</v>
      </c>
    </row>
    <row r="22676" spans="1:19" x14ac:dyDescent="0.25">
      <c r="A22676">
        <v>718784</v>
      </c>
      <c r="B22676">
        <v>913044</v>
      </c>
      <c r="C22676">
        <v>35000</v>
      </c>
      <c r="D22676">
        <v>35000</v>
      </c>
      <c r="E22676">
        <v>34527</v>
      </c>
      <c r="F22676" t="s">
        <v>68</v>
      </c>
      <c r="G22676">
        <v>0.1037</v>
      </c>
      <c r="H22676">
        <v>750.04</v>
      </c>
      <c r="I22676" t="s">
        <v>20</v>
      </c>
      <c r="J22676" t="s">
        <v>42</v>
      </c>
      <c r="K22676" t="s">
        <v>89</v>
      </c>
      <c r="L22676" t="s">
        <v>46</v>
      </c>
      <c r="M22676">
        <v>74000</v>
      </c>
      <c r="N22676" t="s">
        <v>24</v>
      </c>
      <c r="O22676" s="1">
        <v>40634</v>
      </c>
      <c r="P22676" t="s">
        <v>25</v>
      </c>
      <c r="Q22676" t="s">
        <v>254</v>
      </c>
      <c r="R22676" t="s">
        <v>118</v>
      </c>
      <c r="S22676">
        <v>15.13</v>
      </c>
    </row>
    <row r="22677" spans="1:19" x14ac:dyDescent="0.25">
      <c r="A22677">
        <v>718786</v>
      </c>
      <c r="B22677">
        <v>913047</v>
      </c>
      <c r="C22677">
        <v>1000</v>
      </c>
      <c r="D22677">
        <v>1000</v>
      </c>
      <c r="E22677">
        <v>1000</v>
      </c>
      <c r="F22677" t="s">
        <v>19</v>
      </c>
      <c r="G22677">
        <v>0.1268</v>
      </c>
      <c r="H22677">
        <v>33.549999999999997</v>
      </c>
      <c r="I22677" t="s">
        <v>32</v>
      </c>
      <c r="J22677" t="s">
        <v>79</v>
      </c>
      <c r="K22677" t="s">
        <v>34</v>
      </c>
      <c r="L22677" t="s">
        <v>23</v>
      </c>
      <c r="M22677">
        <v>54000</v>
      </c>
      <c r="N22677" t="s">
        <v>550</v>
      </c>
      <c r="O22677" s="1">
        <v>40634</v>
      </c>
      <c r="P22677" t="s">
        <v>25</v>
      </c>
      <c r="Q22677" t="s">
        <v>299</v>
      </c>
      <c r="R22677" t="s">
        <v>300</v>
      </c>
      <c r="S22677">
        <v>14.58</v>
      </c>
    </row>
    <row r="22678" spans="1:19" x14ac:dyDescent="0.25">
      <c r="A22678">
        <v>718793</v>
      </c>
      <c r="B22678">
        <v>913054</v>
      </c>
      <c r="C22678">
        <v>35000</v>
      </c>
      <c r="D22678">
        <v>35000</v>
      </c>
      <c r="E22678">
        <v>35000</v>
      </c>
      <c r="F22678" t="s">
        <v>19</v>
      </c>
      <c r="G22678">
        <v>0.13800000000000001</v>
      </c>
      <c r="H22678">
        <v>1192.83</v>
      </c>
      <c r="I22678" t="s">
        <v>32</v>
      </c>
      <c r="J22678" t="s">
        <v>65</v>
      </c>
      <c r="K22678" t="s">
        <v>52</v>
      </c>
      <c r="L22678" t="s">
        <v>46</v>
      </c>
      <c r="M22678">
        <v>122000</v>
      </c>
      <c r="N22678" t="s">
        <v>24</v>
      </c>
      <c r="O22678" s="1">
        <v>40634</v>
      </c>
      <c r="P22678" t="s">
        <v>25</v>
      </c>
      <c r="Q22678" t="s">
        <v>392</v>
      </c>
      <c r="R22678" t="s">
        <v>27</v>
      </c>
      <c r="S22678">
        <v>0.65</v>
      </c>
    </row>
    <row r="22679" spans="1:19" x14ac:dyDescent="0.25">
      <c r="A22679">
        <v>718797</v>
      </c>
      <c r="B22679">
        <v>913058</v>
      </c>
      <c r="C22679">
        <v>5300</v>
      </c>
      <c r="D22679">
        <v>5300</v>
      </c>
      <c r="E22679">
        <v>5300</v>
      </c>
      <c r="F22679" t="s">
        <v>19</v>
      </c>
      <c r="G22679">
        <v>7.6600000000000001E-2</v>
      </c>
      <c r="H22679">
        <v>165.26</v>
      </c>
      <c r="I22679" t="s">
        <v>48</v>
      </c>
      <c r="J22679" t="s">
        <v>49</v>
      </c>
      <c r="K22679" t="s">
        <v>52</v>
      </c>
      <c r="L22679" t="s">
        <v>23</v>
      </c>
      <c r="M22679">
        <v>47000</v>
      </c>
      <c r="N22679" t="s">
        <v>550</v>
      </c>
      <c r="O22679" s="1">
        <v>40634</v>
      </c>
      <c r="P22679" t="s">
        <v>25</v>
      </c>
      <c r="Q22679" t="s">
        <v>130</v>
      </c>
      <c r="R22679" t="s">
        <v>118</v>
      </c>
      <c r="S22679">
        <v>2.02</v>
      </c>
    </row>
    <row r="22680" spans="1:19" x14ac:dyDescent="0.25">
      <c r="A22680">
        <v>718829</v>
      </c>
      <c r="B22680">
        <v>913099</v>
      </c>
      <c r="C22680">
        <v>10000</v>
      </c>
      <c r="D22680">
        <v>10000</v>
      </c>
      <c r="E22680">
        <v>10000</v>
      </c>
      <c r="F22680" t="s">
        <v>19</v>
      </c>
      <c r="G22680">
        <v>7.2900000000000006E-2</v>
      </c>
      <c r="H22680">
        <v>310.10000000000002</v>
      </c>
      <c r="I22680" t="s">
        <v>48</v>
      </c>
      <c r="J22680" t="s">
        <v>73</v>
      </c>
      <c r="K22680" t="s">
        <v>22</v>
      </c>
      <c r="L22680" t="s">
        <v>46</v>
      </c>
      <c r="M22680">
        <v>105600</v>
      </c>
      <c r="N22680" t="s">
        <v>29</v>
      </c>
      <c r="O22680" s="1">
        <v>40634</v>
      </c>
      <c r="P22680" t="s">
        <v>25</v>
      </c>
      <c r="Q22680" t="s">
        <v>455</v>
      </c>
      <c r="R22680" t="s">
        <v>27</v>
      </c>
      <c r="S22680">
        <v>3.85</v>
      </c>
    </row>
    <row r="22681" spans="1:19" x14ac:dyDescent="0.25">
      <c r="A22681">
        <v>718831</v>
      </c>
      <c r="B22681">
        <v>913101</v>
      </c>
      <c r="C22681">
        <v>10000</v>
      </c>
      <c r="D22681">
        <v>10000</v>
      </c>
      <c r="E22681">
        <v>10000</v>
      </c>
      <c r="F22681" t="s">
        <v>19</v>
      </c>
      <c r="G22681">
        <v>0.1111</v>
      </c>
      <c r="H22681">
        <v>327.91</v>
      </c>
      <c r="I22681" t="s">
        <v>20</v>
      </c>
      <c r="J22681" t="s">
        <v>28</v>
      </c>
      <c r="K22681" t="s">
        <v>22</v>
      </c>
      <c r="L22681" t="s">
        <v>23</v>
      </c>
      <c r="M22681">
        <v>36000</v>
      </c>
      <c r="N22681" t="s">
        <v>550</v>
      </c>
      <c r="O22681" s="1">
        <v>40634</v>
      </c>
      <c r="P22681" t="s">
        <v>25</v>
      </c>
      <c r="Q22681" t="s">
        <v>283</v>
      </c>
      <c r="R22681" t="s">
        <v>118</v>
      </c>
      <c r="S22681">
        <v>18.329999999999998</v>
      </c>
    </row>
    <row r="22682" spans="1:19" x14ac:dyDescent="0.25">
      <c r="A22682">
        <v>718840</v>
      </c>
      <c r="B22682">
        <v>913111</v>
      </c>
      <c r="C22682">
        <v>8000</v>
      </c>
      <c r="D22682">
        <v>8000</v>
      </c>
      <c r="E22682">
        <v>8000</v>
      </c>
      <c r="F22682" t="s">
        <v>68</v>
      </c>
      <c r="G22682">
        <v>9.6299999999999997E-2</v>
      </c>
      <c r="H22682">
        <v>168.53</v>
      </c>
      <c r="I22682" t="s">
        <v>20</v>
      </c>
      <c r="J22682" t="s">
        <v>56</v>
      </c>
      <c r="K22682" t="s">
        <v>98</v>
      </c>
      <c r="L22682" t="s">
        <v>23</v>
      </c>
      <c r="M22682">
        <v>27000</v>
      </c>
      <c r="N22682" t="s">
        <v>29</v>
      </c>
      <c r="O22682" s="1">
        <v>40634</v>
      </c>
      <c r="P22682" t="s">
        <v>25</v>
      </c>
      <c r="Q22682" t="s">
        <v>640</v>
      </c>
      <c r="R22682" t="s">
        <v>100</v>
      </c>
      <c r="S22682">
        <v>19.690000000000001</v>
      </c>
    </row>
    <row r="22683" spans="1:19" x14ac:dyDescent="0.25">
      <c r="A22683">
        <v>718880</v>
      </c>
      <c r="B22683">
        <v>913158</v>
      </c>
      <c r="C22683">
        <v>8000</v>
      </c>
      <c r="D22683">
        <v>8000</v>
      </c>
      <c r="E22683">
        <v>8000</v>
      </c>
      <c r="F22683" t="s">
        <v>19</v>
      </c>
      <c r="G22683">
        <v>0.1</v>
      </c>
      <c r="H22683">
        <v>258.14</v>
      </c>
      <c r="I22683" t="s">
        <v>20</v>
      </c>
      <c r="J22683" t="s">
        <v>101</v>
      </c>
      <c r="K22683" t="s">
        <v>57</v>
      </c>
      <c r="L22683" t="s">
        <v>23</v>
      </c>
      <c r="M22683">
        <v>42000</v>
      </c>
      <c r="N22683" t="s">
        <v>550</v>
      </c>
      <c r="O22683" s="1">
        <v>40634</v>
      </c>
      <c r="P22683" t="s">
        <v>25</v>
      </c>
      <c r="Q22683" t="s">
        <v>313</v>
      </c>
      <c r="R22683" t="s">
        <v>27</v>
      </c>
      <c r="S22683">
        <v>9.23</v>
      </c>
    </row>
    <row r="22684" spans="1:19" x14ac:dyDescent="0.25">
      <c r="A22684">
        <v>718894</v>
      </c>
      <c r="B22684">
        <v>913174</v>
      </c>
      <c r="C22684">
        <v>21000</v>
      </c>
      <c r="D22684">
        <v>21000</v>
      </c>
      <c r="E22684">
        <v>21000</v>
      </c>
      <c r="F22684" t="s">
        <v>68</v>
      </c>
      <c r="G22684">
        <v>0.16400000000000001</v>
      </c>
      <c r="H22684">
        <v>515.16</v>
      </c>
      <c r="I22684" t="s">
        <v>87</v>
      </c>
      <c r="J22684" t="s">
        <v>136</v>
      </c>
      <c r="K22684" t="s">
        <v>57</v>
      </c>
      <c r="L22684" t="s">
        <v>23</v>
      </c>
      <c r="M22684">
        <v>95000</v>
      </c>
      <c r="N22684" t="s">
        <v>550</v>
      </c>
      <c r="O22684" s="1">
        <v>40634</v>
      </c>
      <c r="P22684" t="s">
        <v>25</v>
      </c>
      <c r="Q22684" t="s">
        <v>69</v>
      </c>
      <c r="R22684" t="s">
        <v>27</v>
      </c>
      <c r="S22684">
        <v>15.17</v>
      </c>
    </row>
    <row r="22685" spans="1:19" x14ac:dyDescent="0.25">
      <c r="A22685">
        <v>718910</v>
      </c>
      <c r="B22685">
        <v>913193</v>
      </c>
      <c r="C22685">
        <v>25000</v>
      </c>
      <c r="D22685">
        <v>25000</v>
      </c>
      <c r="E22685">
        <v>24725</v>
      </c>
      <c r="F22685" t="s">
        <v>19</v>
      </c>
      <c r="G22685">
        <v>0.1</v>
      </c>
      <c r="H22685">
        <v>806.68</v>
      </c>
      <c r="I22685" t="s">
        <v>20</v>
      </c>
      <c r="J22685" t="s">
        <v>101</v>
      </c>
      <c r="K22685" t="s">
        <v>76</v>
      </c>
      <c r="L22685" t="s">
        <v>46</v>
      </c>
      <c r="M22685">
        <v>125000</v>
      </c>
      <c r="N22685" t="s">
        <v>24</v>
      </c>
      <c r="O22685" s="1">
        <v>40634</v>
      </c>
      <c r="P22685" t="s">
        <v>25</v>
      </c>
      <c r="Q22685" t="s">
        <v>357</v>
      </c>
      <c r="R22685" t="s">
        <v>27</v>
      </c>
      <c r="S22685">
        <v>7.81</v>
      </c>
    </row>
    <row r="22686" spans="1:19" x14ac:dyDescent="0.25">
      <c r="A22686">
        <v>718964</v>
      </c>
      <c r="B22686">
        <v>913256</v>
      </c>
      <c r="C22686">
        <v>2000</v>
      </c>
      <c r="D22686">
        <v>2000</v>
      </c>
      <c r="E22686">
        <v>2000</v>
      </c>
      <c r="F22686" t="s">
        <v>19</v>
      </c>
      <c r="G22686">
        <v>9.6299999999999997E-2</v>
      </c>
      <c r="H22686">
        <v>64.19</v>
      </c>
      <c r="I22686" t="s">
        <v>20</v>
      </c>
      <c r="J22686" t="s">
        <v>56</v>
      </c>
      <c r="K22686" t="s">
        <v>89</v>
      </c>
      <c r="L22686" t="s">
        <v>23</v>
      </c>
      <c r="M22686">
        <v>35000</v>
      </c>
      <c r="N22686" t="s">
        <v>29</v>
      </c>
      <c r="O22686" s="1">
        <v>40634</v>
      </c>
      <c r="P22686" t="s">
        <v>25</v>
      </c>
      <c r="Q22686" t="s">
        <v>91</v>
      </c>
      <c r="R22686" t="s">
        <v>92</v>
      </c>
      <c r="S22686">
        <v>10.66</v>
      </c>
    </row>
    <row r="22687" spans="1:19" x14ac:dyDescent="0.25">
      <c r="A22687">
        <v>719002</v>
      </c>
      <c r="B22687">
        <v>913300</v>
      </c>
      <c r="C22687">
        <v>15750</v>
      </c>
      <c r="D22687">
        <v>15750</v>
      </c>
      <c r="E22687">
        <v>15750</v>
      </c>
      <c r="F22687" t="s">
        <v>68</v>
      </c>
      <c r="G22687">
        <v>0.18990000000000001</v>
      </c>
      <c r="H22687">
        <v>408.48</v>
      </c>
      <c r="I22687" t="s">
        <v>131</v>
      </c>
      <c r="J22687" t="s">
        <v>172</v>
      </c>
      <c r="K22687" t="s">
        <v>98</v>
      </c>
      <c r="L22687" t="s">
        <v>46</v>
      </c>
      <c r="M22687">
        <v>126000</v>
      </c>
      <c r="N22687" t="s">
        <v>550</v>
      </c>
      <c r="O22687" s="1">
        <v>40634</v>
      </c>
      <c r="P22687" t="s">
        <v>25</v>
      </c>
      <c r="Q22687" t="s">
        <v>883</v>
      </c>
      <c r="R22687" t="s">
        <v>184</v>
      </c>
      <c r="S22687">
        <v>1.63</v>
      </c>
    </row>
    <row r="22688" spans="1:19" x14ac:dyDescent="0.25">
      <c r="A22688">
        <v>719043</v>
      </c>
      <c r="B22688">
        <v>913346</v>
      </c>
      <c r="C22688">
        <v>20000</v>
      </c>
      <c r="D22688">
        <v>20000</v>
      </c>
      <c r="E22688">
        <v>19975</v>
      </c>
      <c r="F22688" t="s">
        <v>19</v>
      </c>
      <c r="G22688">
        <v>0.14169999999999999</v>
      </c>
      <c r="H22688">
        <v>685.21</v>
      </c>
      <c r="I22688" t="s">
        <v>32</v>
      </c>
      <c r="J22688" t="s">
        <v>45</v>
      </c>
      <c r="K22688" t="s">
        <v>39</v>
      </c>
      <c r="L22688" t="s">
        <v>46</v>
      </c>
      <c r="M22688">
        <v>95000</v>
      </c>
      <c r="N22688" t="s">
        <v>24</v>
      </c>
      <c r="O22688" s="1">
        <v>40634</v>
      </c>
      <c r="P22688" t="s">
        <v>25</v>
      </c>
      <c r="Q22688" t="s">
        <v>261</v>
      </c>
      <c r="R22688" t="s">
        <v>27</v>
      </c>
      <c r="S22688">
        <v>20.100000000000001</v>
      </c>
    </row>
    <row r="22689" spans="1:19" x14ac:dyDescent="0.25">
      <c r="A22689">
        <v>719044</v>
      </c>
      <c r="B22689">
        <v>913347</v>
      </c>
      <c r="C22689">
        <v>5000</v>
      </c>
      <c r="D22689">
        <v>5000</v>
      </c>
      <c r="E22689">
        <v>4975</v>
      </c>
      <c r="F22689" t="s">
        <v>68</v>
      </c>
      <c r="G22689">
        <v>0.1149</v>
      </c>
      <c r="H22689">
        <v>109.94</v>
      </c>
      <c r="I22689" t="s">
        <v>20</v>
      </c>
      <c r="J22689" t="s">
        <v>21</v>
      </c>
      <c r="K22689" t="s">
        <v>34</v>
      </c>
      <c r="L22689" t="s">
        <v>46</v>
      </c>
      <c r="M22689">
        <v>54000</v>
      </c>
      <c r="N22689" t="s">
        <v>24</v>
      </c>
      <c r="O22689" s="1">
        <v>40664</v>
      </c>
      <c r="P22689" t="s">
        <v>25</v>
      </c>
      <c r="Q22689" t="s">
        <v>524</v>
      </c>
      <c r="R22689" t="s">
        <v>92</v>
      </c>
      <c r="S22689">
        <v>20.36</v>
      </c>
    </row>
    <row r="22690" spans="1:19" x14ac:dyDescent="0.25">
      <c r="A22690">
        <v>719103</v>
      </c>
      <c r="B22690">
        <v>913408</v>
      </c>
      <c r="C22690">
        <v>14000</v>
      </c>
      <c r="D22690">
        <v>14000</v>
      </c>
      <c r="E22690">
        <v>14000</v>
      </c>
      <c r="F22690" t="s">
        <v>68</v>
      </c>
      <c r="G22690">
        <v>0.14910000000000001</v>
      </c>
      <c r="H22690">
        <v>332.4</v>
      </c>
      <c r="I22690" t="s">
        <v>50</v>
      </c>
      <c r="J22690" t="s">
        <v>51</v>
      </c>
      <c r="K22690" t="s">
        <v>34</v>
      </c>
      <c r="L22690" t="s">
        <v>46</v>
      </c>
      <c r="M22690">
        <v>86000</v>
      </c>
      <c r="N22690" t="s">
        <v>550</v>
      </c>
      <c r="O22690" s="1">
        <v>40634</v>
      </c>
      <c r="P22690" t="s">
        <v>25</v>
      </c>
      <c r="Q22690" t="s">
        <v>734</v>
      </c>
      <c r="R22690" t="s">
        <v>64</v>
      </c>
      <c r="S22690">
        <v>10.34</v>
      </c>
    </row>
    <row r="22691" spans="1:19" x14ac:dyDescent="0.25">
      <c r="A22691">
        <v>719129</v>
      </c>
      <c r="B22691">
        <v>913440</v>
      </c>
      <c r="C22691">
        <v>5000</v>
      </c>
      <c r="D22691">
        <v>5000</v>
      </c>
      <c r="E22691">
        <v>5000</v>
      </c>
      <c r="F22691" t="s">
        <v>19</v>
      </c>
      <c r="G22691">
        <v>0.1074</v>
      </c>
      <c r="H22691">
        <v>163.08000000000001</v>
      </c>
      <c r="I22691" t="s">
        <v>20</v>
      </c>
      <c r="J22691" t="s">
        <v>21</v>
      </c>
      <c r="K22691" t="s">
        <v>39</v>
      </c>
      <c r="L22691" t="s">
        <v>23</v>
      </c>
      <c r="M22691">
        <v>24000</v>
      </c>
      <c r="N22691" t="s">
        <v>550</v>
      </c>
      <c r="O22691" s="1">
        <v>40634</v>
      </c>
      <c r="P22691" t="s">
        <v>25</v>
      </c>
      <c r="Q22691" t="s">
        <v>289</v>
      </c>
      <c r="R22691" t="s">
        <v>290</v>
      </c>
      <c r="S22691">
        <v>17.3</v>
      </c>
    </row>
    <row r="22692" spans="1:19" x14ac:dyDescent="0.25">
      <c r="A22692">
        <v>719143</v>
      </c>
      <c r="B22692">
        <v>913454</v>
      </c>
      <c r="C22692">
        <v>3200</v>
      </c>
      <c r="D22692">
        <v>3200</v>
      </c>
      <c r="E22692">
        <v>3200</v>
      </c>
      <c r="F22692" t="s">
        <v>19</v>
      </c>
      <c r="G22692">
        <v>0.1074</v>
      </c>
      <c r="H22692">
        <v>104.38</v>
      </c>
      <c r="I22692" t="s">
        <v>20</v>
      </c>
      <c r="J22692" t="s">
        <v>21</v>
      </c>
      <c r="K22692" t="s">
        <v>98</v>
      </c>
      <c r="L22692" t="s">
        <v>23</v>
      </c>
      <c r="M22692">
        <v>63996</v>
      </c>
      <c r="N22692" t="s">
        <v>550</v>
      </c>
      <c r="O22692" s="1">
        <v>40634</v>
      </c>
      <c r="P22692" t="s">
        <v>25</v>
      </c>
      <c r="Q22692" t="s">
        <v>456</v>
      </c>
      <c r="R22692" t="s">
        <v>27</v>
      </c>
      <c r="S22692">
        <v>8.25</v>
      </c>
    </row>
    <row r="22693" spans="1:19" x14ac:dyDescent="0.25">
      <c r="A22693">
        <v>719148</v>
      </c>
      <c r="B22693">
        <v>913459</v>
      </c>
      <c r="C22693">
        <v>30000</v>
      </c>
      <c r="D22693">
        <v>30000</v>
      </c>
      <c r="E22693">
        <v>30000</v>
      </c>
      <c r="F22693" t="s">
        <v>68</v>
      </c>
      <c r="G22693">
        <v>0.1565</v>
      </c>
      <c r="H22693">
        <v>723.98</v>
      </c>
      <c r="I22693" t="s">
        <v>50</v>
      </c>
      <c r="J22693" t="s">
        <v>96</v>
      </c>
      <c r="K22693" t="s">
        <v>98</v>
      </c>
      <c r="L22693" t="s">
        <v>46</v>
      </c>
      <c r="M22693">
        <v>110004</v>
      </c>
      <c r="N22693" t="s">
        <v>550</v>
      </c>
      <c r="O22693" s="1">
        <v>40634</v>
      </c>
      <c r="P22693" t="s">
        <v>25</v>
      </c>
      <c r="Q22693" t="s">
        <v>99</v>
      </c>
      <c r="R22693" t="s">
        <v>100</v>
      </c>
      <c r="S22693">
        <v>13.23</v>
      </c>
    </row>
    <row r="22694" spans="1:19" x14ac:dyDescent="0.25">
      <c r="A22694">
        <v>719149</v>
      </c>
      <c r="B22694">
        <v>913460</v>
      </c>
      <c r="C22694">
        <v>18250</v>
      </c>
      <c r="D22694">
        <v>18250</v>
      </c>
      <c r="E22694">
        <v>18250</v>
      </c>
      <c r="F22694" t="s">
        <v>68</v>
      </c>
      <c r="G22694">
        <v>0.1268</v>
      </c>
      <c r="H22694">
        <v>412.27</v>
      </c>
      <c r="I22694" t="s">
        <v>32</v>
      </c>
      <c r="J22694" t="s">
        <v>79</v>
      </c>
      <c r="K22694" t="s">
        <v>39</v>
      </c>
      <c r="L22694" t="s">
        <v>46</v>
      </c>
      <c r="M22694">
        <v>70000</v>
      </c>
      <c r="N22694" t="s">
        <v>550</v>
      </c>
      <c r="O22694" s="1">
        <v>40634</v>
      </c>
      <c r="P22694" t="s">
        <v>25</v>
      </c>
      <c r="Q22694" t="s">
        <v>374</v>
      </c>
      <c r="R22694" t="s">
        <v>37</v>
      </c>
      <c r="S22694">
        <v>24.1</v>
      </c>
    </row>
    <row r="22695" spans="1:19" x14ac:dyDescent="0.25">
      <c r="A22695">
        <v>719162</v>
      </c>
      <c r="B22695">
        <v>913474</v>
      </c>
      <c r="C22695">
        <v>13000</v>
      </c>
      <c r="D22695">
        <v>13000</v>
      </c>
      <c r="E22695">
        <v>13000</v>
      </c>
      <c r="F22695" t="s">
        <v>68</v>
      </c>
      <c r="G22695">
        <v>0.15279999999999999</v>
      </c>
      <c r="H22695">
        <v>311.19</v>
      </c>
      <c r="I22695" t="s">
        <v>50</v>
      </c>
      <c r="J22695" t="s">
        <v>70</v>
      </c>
      <c r="K22695" t="s">
        <v>98</v>
      </c>
      <c r="L22695" t="s">
        <v>46</v>
      </c>
      <c r="M22695">
        <v>43500</v>
      </c>
      <c r="N22695" t="s">
        <v>550</v>
      </c>
      <c r="O22695" s="1">
        <v>40634</v>
      </c>
      <c r="P22695" t="s">
        <v>25</v>
      </c>
      <c r="Q22695" t="s">
        <v>647</v>
      </c>
      <c r="R22695" t="s">
        <v>92</v>
      </c>
      <c r="S22695">
        <v>14.21</v>
      </c>
    </row>
    <row r="22696" spans="1:19" x14ac:dyDescent="0.25">
      <c r="A22696">
        <v>719166</v>
      </c>
      <c r="B22696">
        <v>913478</v>
      </c>
      <c r="C22696">
        <v>14000</v>
      </c>
      <c r="D22696">
        <v>14000</v>
      </c>
      <c r="E22696">
        <v>13975</v>
      </c>
      <c r="F22696" t="s">
        <v>68</v>
      </c>
      <c r="G22696">
        <v>0.1825</v>
      </c>
      <c r="H22696">
        <v>357.42</v>
      </c>
      <c r="I22696" t="s">
        <v>131</v>
      </c>
      <c r="J22696" t="s">
        <v>149</v>
      </c>
      <c r="K22696" t="s">
        <v>52</v>
      </c>
      <c r="L22696" t="s">
        <v>23</v>
      </c>
      <c r="M22696">
        <v>40000</v>
      </c>
      <c r="N22696" t="s">
        <v>24</v>
      </c>
      <c r="O22696" s="1">
        <v>40634</v>
      </c>
      <c r="P22696" t="s">
        <v>53</v>
      </c>
      <c r="Q22696" t="s">
        <v>647</v>
      </c>
      <c r="R22696" t="s">
        <v>92</v>
      </c>
      <c r="S22696">
        <v>18.93</v>
      </c>
    </row>
    <row r="22697" spans="1:19" x14ac:dyDescent="0.25">
      <c r="A22697">
        <v>719189</v>
      </c>
      <c r="B22697">
        <v>913493</v>
      </c>
      <c r="C22697">
        <v>4400</v>
      </c>
      <c r="D22697">
        <v>4400</v>
      </c>
      <c r="E22697">
        <v>4400</v>
      </c>
      <c r="F22697" t="s">
        <v>19</v>
      </c>
      <c r="G22697">
        <v>7.2900000000000006E-2</v>
      </c>
      <c r="H22697">
        <v>136.44999999999999</v>
      </c>
      <c r="I22697" t="s">
        <v>48</v>
      </c>
      <c r="J22697" t="s">
        <v>73</v>
      </c>
      <c r="K22697" t="s">
        <v>34</v>
      </c>
      <c r="L22697" t="s">
        <v>35</v>
      </c>
      <c r="M22697">
        <v>41520</v>
      </c>
      <c r="N22697" t="s">
        <v>550</v>
      </c>
      <c r="O22697" s="1">
        <v>40634</v>
      </c>
      <c r="P22697" t="s">
        <v>25</v>
      </c>
      <c r="Q22697" t="s">
        <v>460</v>
      </c>
      <c r="R22697" t="s">
        <v>78</v>
      </c>
      <c r="S22697">
        <v>29.71</v>
      </c>
    </row>
    <row r="22698" spans="1:19" x14ac:dyDescent="0.25">
      <c r="A22698">
        <v>719196</v>
      </c>
      <c r="B22698">
        <v>913509</v>
      </c>
      <c r="C22698">
        <v>30000</v>
      </c>
      <c r="D22698">
        <v>30000</v>
      </c>
      <c r="E22698">
        <v>25450</v>
      </c>
      <c r="F22698" t="s">
        <v>68</v>
      </c>
      <c r="G22698">
        <v>0.1714</v>
      </c>
      <c r="H22698">
        <v>747.84</v>
      </c>
      <c r="I22698" t="s">
        <v>87</v>
      </c>
      <c r="J22698" t="s">
        <v>249</v>
      </c>
      <c r="K22698" t="s">
        <v>98</v>
      </c>
      <c r="L22698" t="s">
        <v>46</v>
      </c>
      <c r="M22698">
        <v>174996</v>
      </c>
      <c r="N22698" t="s">
        <v>550</v>
      </c>
      <c r="O22698" s="1">
        <v>40634</v>
      </c>
      <c r="P22698" t="s">
        <v>53</v>
      </c>
      <c r="Q22698" t="s">
        <v>133</v>
      </c>
      <c r="R22698" t="s">
        <v>118</v>
      </c>
      <c r="S22698">
        <v>17.96</v>
      </c>
    </row>
    <row r="22699" spans="1:19" x14ac:dyDescent="0.25">
      <c r="A22699">
        <v>719204</v>
      </c>
      <c r="B22699">
        <v>913518</v>
      </c>
      <c r="C22699">
        <v>26000</v>
      </c>
      <c r="D22699">
        <v>26000</v>
      </c>
      <c r="E22699">
        <v>25975</v>
      </c>
      <c r="F22699" t="s">
        <v>68</v>
      </c>
      <c r="G22699">
        <v>0.19739999999999999</v>
      </c>
      <c r="H22699">
        <v>685.09</v>
      </c>
      <c r="I22699" t="s">
        <v>131</v>
      </c>
      <c r="J22699" t="s">
        <v>393</v>
      </c>
      <c r="K22699" t="s">
        <v>114</v>
      </c>
      <c r="L22699" t="s">
        <v>23</v>
      </c>
      <c r="M22699">
        <v>60000</v>
      </c>
      <c r="N22699" t="s">
        <v>24</v>
      </c>
      <c r="O22699" s="1">
        <v>40634</v>
      </c>
      <c r="P22699" t="s">
        <v>25</v>
      </c>
      <c r="Q22699" t="s">
        <v>389</v>
      </c>
      <c r="R22699" t="s">
        <v>83</v>
      </c>
      <c r="S22699">
        <v>22.6</v>
      </c>
    </row>
    <row r="22700" spans="1:19" x14ac:dyDescent="0.25">
      <c r="A22700">
        <v>719263</v>
      </c>
      <c r="B22700">
        <v>913586</v>
      </c>
      <c r="C22700">
        <v>8500</v>
      </c>
      <c r="D22700">
        <v>8500</v>
      </c>
      <c r="E22700">
        <v>8500</v>
      </c>
      <c r="F22700" t="s">
        <v>19</v>
      </c>
      <c r="G22700">
        <v>0.1037</v>
      </c>
      <c r="H22700">
        <v>275.76</v>
      </c>
      <c r="I22700" t="s">
        <v>20</v>
      </c>
      <c r="J22700" t="s">
        <v>42</v>
      </c>
      <c r="K22700" t="s">
        <v>43</v>
      </c>
      <c r="L22700" t="s">
        <v>23</v>
      </c>
      <c r="M22700">
        <v>68000</v>
      </c>
      <c r="N22700" t="s">
        <v>29</v>
      </c>
      <c r="O22700" s="1">
        <v>40634</v>
      </c>
      <c r="P22700" t="s">
        <v>25</v>
      </c>
      <c r="Q22700" t="s">
        <v>268</v>
      </c>
      <c r="R22700" t="s">
        <v>27</v>
      </c>
      <c r="S22700">
        <v>11.84</v>
      </c>
    </row>
    <row r="22701" spans="1:19" x14ac:dyDescent="0.25">
      <c r="A22701">
        <v>719295</v>
      </c>
      <c r="B22701">
        <v>913621</v>
      </c>
      <c r="C22701">
        <v>2400</v>
      </c>
      <c r="D22701">
        <v>2400</v>
      </c>
      <c r="E22701">
        <v>2400</v>
      </c>
      <c r="F22701" t="s">
        <v>19</v>
      </c>
      <c r="G22701">
        <v>0.13800000000000001</v>
      </c>
      <c r="H22701">
        <v>81.8</v>
      </c>
      <c r="I22701" t="s">
        <v>32</v>
      </c>
      <c r="J22701" t="s">
        <v>65</v>
      </c>
      <c r="K22701" t="s">
        <v>786</v>
      </c>
      <c r="L22701" t="s">
        <v>23</v>
      </c>
      <c r="M22701">
        <v>25000</v>
      </c>
      <c r="N22701" t="s">
        <v>550</v>
      </c>
      <c r="O22701" s="1">
        <v>40634</v>
      </c>
      <c r="P22701" t="s">
        <v>25</v>
      </c>
      <c r="Q22701" t="s">
        <v>183</v>
      </c>
      <c r="R22701" t="s">
        <v>184</v>
      </c>
      <c r="S22701">
        <v>3.98</v>
      </c>
    </row>
    <row r="22702" spans="1:19" x14ac:dyDescent="0.25">
      <c r="A22702">
        <v>719322</v>
      </c>
      <c r="B22702">
        <v>913650</v>
      </c>
      <c r="C22702">
        <v>16000</v>
      </c>
      <c r="D22702">
        <v>16000</v>
      </c>
      <c r="E22702">
        <v>16000</v>
      </c>
      <c r="F22702" t="s">
        <v>68</v>
      </c>
      <c r="G22702">
        <v>0.1714</v>
      </c>
      <c r="H22702">
        <v>398.85</v>
      </c>
      <c r="I22702" t="s">
        <v>87</v>
      </c>
      <c r="J22702" t="s">
        <v>249</v>
      </c>
      <c r="K22702" t="s">
        <v>34</v>
      </c>
      <c r="L22702" t="s">
        <v>23</v>
      </c>
      <c r="M22702">
        <v>48000</v>
      </c>
      <c r="N22702" t="s">
        <v>29</v>
      </c>
      <c r="O22702" s="1">
        <v>40634</v>
      </c>
      <c r="P22702" t="s">
        <v>25</v>
      </c>
      <c r="Q22702" t="s">
        <v>604</v>
      </c>
      <c r="R22702" t="s">
        <v>341</v>
      </c>
      <c r="S22702">
        <v>20.82</v>
      </c>
    </row>
    <row r="22703" spans="1:19" x14ac:dyDescent="0.25">
      <c r="A22703">
        <v>719352</v>
      </c>
      <c r="B22703">
        <v>913684</v>
      </c>
      <c r="C22703">
        <v>19125</v>
      </c>
      <c r="D22703">
        <v>19125</v>
      </c>
      <c r="E22703">
        <v>19075</v>
      </c>
      <c r="F22703" t="s">
        <v>68</v>
      </c>
      <c r="G22703">
        <v>0.16769999999999999</v>
      </c>
      <c r="H22703">
        <v>472.95</v>
      </c>
      <c r="I22703" t="s">
        <v>87</v>
      </c>
      <c r="J22703" t="s">
        <v>105</v>
      </c>
      <c r="K22703" t="s">
        <v>34</v>
      </c>
      <c r="L22703" t="s">
        <v>46</v>
      </c>
      <c r="M22703">
        <v>46600</v>
      </c>
      <c r="N22703" t="s">
        <v>24</v>
      </c>
      <c r="O22703" s="1">
        <v>40634</v>
      </c>
      <c r="P22703" t="s">
        <v>53</v>
      </c>
      <c r="Q22703" t="s">
        <v>743</v>
      </c>
      <c r="R22703" t="s">
        <v>61</v>
      </c>
      <c r="S22703">
        <v>19.260000000000002</v>
      </c>
    </row>
    <row r="22704" spans="1:19" x14ac:dyDescent="0.25">
      <c r="A22704">
        <v>719357</v>
      </c>
      <c r="B22704">
        <v>913690</v>
      </c>
      <c r="C22704">
        <v>8000</v>
      </c>
      <c r="D22704">
        <v>8000</v>
      </c>
      <c r="E22704">
        <v>7975</v>
      </c>
      <c r="F22704" t="s">
        <v>68</v>
      </c>
      <c r="G22704">
        <v>0.1037</v>
      </c>
      <c r="H22704">
        <v>171.44</v>
      </c>
      <c r="I22704" t="s">
        <v>20</v>
      </c>
      <c r="J22704" t="s">
        <v>42</v>
      </c>
      <c r="K22704" t="s">
        <v>39</v>
      </c>
      <c r="L22704" t="s">
        <v>46</v>
      </c>
      <c r="M22704">
        <v>50400</v>
      </c>
      <c r="N22704" t="s">
        <v>24</v>
      </c>
      <c r="O22704" s="1">
        <v>40634</v>
      </c>
      <c r="P22704" t="s">
        <v>25</v>
      </c>
      <c r="Q22704" t="s">
        <v>407</v>
      </c>
      <c r="R22704" t="s">
        <v>27</v>
      </c>
      <c r="S22704">
        <v>21.83</v>
      </c>
    </row>
    <row r="22705" spans="1:19" x14ac:dyDescent="0.25">
      <c r="A22705">
        <v>719367</v>
      </c>
      <c r="B22705">
        <v>913700</v>
      </c>
      <c r="C22705">
        <v>3000</v>
      </c>
      <c r="D22705">
        <v>3000</v>
      </c>
      <c r="E22705">
        <v>3000</v>
      </c>
      <c r="F22705" t="s">
        <v>19</v>
      </c>
      <c r="G22705">
        <v>0.1111</v>
      </c>
      <c r="H22705">
        <v>98.38</v>
      </c>
      <c r="I22705" t="s">
        <v>20</v>
      </c>
      <c r="J22705" t="s">
        <v>28</v>
      </c>
      <c r="K22705" t="s">
        <v>43</v>
      </c>
      <c r="L22705" t="s">
        <v>46</v>
      </c>
      <c r="M22705">
        <v>57600</v>
      </c>
      <c r="N22705" t="s">
        <v>550</v>
      </c>
      <c r="O22705" s="1">
        <v>40634</v>
      </c>
      <c r="P22705" t="s">
        <v>25</v>
      </c>
      <c r="Q22705" t="s">
        <v>380</v>
      </c>
      <c r="R22705" t="s">
        <v>37</v>
      </c>
      <c r="S22705">
        <v>24.73</v>
      </c>
    </row>
    <row r="22706" spans="1:19" x14ac:dyDescent="0.25">
      <c r="A22706">
        <v>719381</v>
      </c>
      <c r="B22706">
        <v>913714</v>
      </c>
      <c r="C22706">
        <v>3000</v>
      </c>
      <c r="D22706">
        <v>3000</v>
      </c>
      <c r="E22706">
        <v>3000</v>
      </c>
      <c r="F22706" t="s">
        <v>19</v>
      </c>
      <c r="G22706">
        <v>0.1</v>
      </c>
      <c r="H22706">
        <v>96.81</v>
      </c>
      <c r="I22706" t="s">
        <v>20</v>
      </c>
      <c r="J22706" t="s">
        <v>101</v>
      </c>
      <c r="K22706" t="s">
        <v>57</v>
      </c>
      <c r="L22706" t="s">
        <v>23</v>
      </c>
      <c r="M22706">
        <v>34008</v>
      </c>
      <c r="N22706" t="s">
        <v>550</v>
      </c>
      <c r="O22706" s="1">
        <v>40634</v>
      </c>
      <c r="P22706" t="s">
        <v>25</v>
      </c>
      <c r="Q22706" t="s">
        <v>354</v>
      </c>
      <c r="R22706" t="s">
        <v>112</v>
      </c>
      <c r="S22706">
        <v>18.489999999999998</v>
      </c>
    </row>
    <row r="22707" spans="1:19" x14ac:dyDescent="0.25">
      <c r="A22707">
        <v>719399</v>
      </c>
      <c r="B22707">
        <v>913732</v>
      </c>
      <c r="C22707">
        <v>4800</v>
      </c>
      <c r="D22707">
        <v>4800</v>
      </c>
      <c r="E22707">
        <v>4800</v>
      </c>
      <c r="F22707" t="s">
        <v>19</v>
      </c>
      <c r="G22707">
        <v>5.79E-2</v>
      </c>
      <c r="H22707">
        <v>145.57</v>
      </c>
      <c r="I22707" t="s">
        <v>48</v>
      </c>
      <c r="J22707" t="s">
        <v>103</v>
      </c>
      <c r="K22707" t="s">
        <v>34</v>
      </c>
      <c r="L22707" t="s">
        <v>46</v>
      </c>
      <c r="M22707">
        <v>68800</v>
      </c>
      <c r="N22707" t="s">
        <v>29</v>
      </c>
      <c r="O22707" s="1">
        <v>40634</v>
      </c>
      <c r="P22707" t="s">
        <v>25</v>
      </c>
      <c r="Q22707" t="s">
        <v>266</v>
      </c>
      <c r="R22707" t="s">
        <v>171</v>
      </c>
      <c r="S22707">
        <v>13.87</v>
      </c>
    </row>
    <row r="22708" spans="1:19" x14ac:dyDescent="0.25">
      <c r="A22708">
        <v>719405</v>
      </c>
      <c r="B22708">
        <v>913739</v>
      </c>
      <c r="C22708">
        <v>20000</v>
      </c>
      <c r="D22708">
        <v>20000</v>
      </c>
      <c r="E22708">
        <v>19950</v>
      </c>
      <c r="F22708" t="s">
        <v>68</v>
      </c>
      <c r="G22708">
        <v>0.1268</v>
      </c>
      <c r="H22708">
        <v>451.8</v>
      </c>
      <c r="I22708" t="s">
        <v>32</v>
      </c>
      <c r="J22708" t="s">
        <v>79</v>
      </c>
      <c r="K22708" t="s">
        <v>39</v>
      </c>
      <c r="L22708" t="s">
        <v>35</v>
      </c>
      <c r="M22708">
        <v>46000</v>
      </c>
      <c r="N22708" t="s">
        <v>24</v>
      </c>
      <c r="O22708" s="1">
        <v>40634</v>
      </c>
      <c r="P22708" t="s">
        <v>25</v>
      </c>
      <c r="Q22708" t="s">
        <v>217</v>
      </c>
      <c r="R22708" t="s">
        <v>118</v>
      </c>
      <c r="S22708">
        <v>0.39</v>
      </c>
    </row>
    <row r="22709" spans="1:19" x14ac:dyDescent="0.25">
      <c r="A22709">
        <v>719459</v>
      </c>
      <c r="B22709">
        <v>913801</v>
      </c>
      <c r="C22709">
        <v>10625</v>
      </c>
      <c r="D22709">
        <v>10625</v>
      </c>
      <c r="E22709">
        <v>10625</v>
      </c>
      <c r="F22709" t="s">
        <v>19</v>
      </c>
      <c r="G22709">
        <v>0.13059999999999999</v>
      </c>
      <c r="H22709">
        <v>358.31</v>
      </c>
      <c r="I22709" t="s">
        <v>32</v>
      </c>
      <c r="J22709" t="s">
        <v>33</v>
      </c>
      <c r="K22709" t="s">
        <v>109</v>
      </c>
      <c r="L22709" t="s">
        <v>35</v>
      </c>
      <c r="M22709">
        <v>25000</v>
      </c>
      <c r="N22709" t="s">
        <v>550</v>
      </c>
      <c r="O22709" s="1">
        <v>40634</v>
      </c>
      <c r="P22709" t="s">
        <v>53</v>
      </c>
      <c r="Q22709" t="s">
        <v>258</v>
      </c>
      <c r="R22709" t="s">
        <v>118</v>
      </c>
      <c r="S22709">
        <v>15.07</v>
      </c>
    </row>
    <row r="22710" spans="1:19" x14ac:dyDescent="0.25">
      <c r="A22710">
        <v>719484</v>
      </c>
      <c r="B22710">
        <v>913825</v>
      </c>
      <c r="C22710">
        <v>11000</v>
      </c>
      <c r="D22710">
        <v>11000</v>
      </c>
      <c r="E22710">
        <v>11000</v>
      </c>
      <c r="F22710" t="s">
        <v>19</v>
      </c>
      <c r="G22710">
        <v>0.1268</v>
      </c>
      <c r="H22710">
        <v>368.95</v>
      </c>
      <c r="I22710" t="s">
        <v>32</v>
      </c>
      <c r="J22710" t="s">
        <v>79</v>
      </c>
      <c r="K22710" t="s">
        <v>43</v>
      </c>
      <c r="L22710" t="s">
        <v>23</v>
      </c>
      <c r="M22710">
        <v>39500</v>
      </c>
      <c r="N22710" t="s">
        <v>550</v>
      </c>
      <c r="O22710" s="1">
        <v>40634</v>
      </c>
      <c r="P22710" t="s">
        <v>25</v>
      </c>
      <c r="Q22710" t="s">
        <v>137</v>
      </c>
      <c r="R22710" t="s">
        <v>118</v>
      </c>
      <c r="S22710">
        <v>24.27</v>
      </c>
    </row>
    <row r="22711" spans="1:19" x14ac:dyDescent="0.25">
      <c r="A22711">
        <v>719485</v>
      </c>
      <c r="B22711">
        <v>913827</v>
      </c>
      <c r="C22711">
        <v>15850</v>
      </c>
      <c r="D22711">
        <v>15850</v>
      </c>
      <c r="E22711">
        <v>15825</v>
      </c>
      <c r="F22711" t="s">
        <v>68</v>
      </c>
      <c r="G22711">
        <v>0.1825</v>
      </c>
      <c r="H22711">
        <v>404.65</v>
      </c>
      <c r="I22711" t="s">
        <v>131</v>
      </c>
      <c r="J22711" t="s">
        <v>149</v>
      </c>
      <c r="K22711" t="s">
        <v>52</v>
      </c>
      <c r="L22711" t="s">
        <v>23</v>
      </c>
      <c r="M22711">
        <v>40000</v>
      </c>
      <c r="N22711" t="s">
        <v>24</v>
      </c>
      <c r="O22711" s="1">
        <v>40634</v>
      </c>
      <c r="P22711" t="s">
        <v>25</v>
      </c>
      <c r="Q22711" t="s">
        <v>449</v>
      </c>
      <c r="R22711" t="s">
        <v>31</v>
      </c>
      <c r="S22711">
        <v>22.56</v>
      </c>
    </row>
    <row r="22712" spans="1:19" x14ac:dyDescent="0.25">
      <c r="A22712">
        <v>719491</v>
      </c>
      <c r="B22712">
        <v>913835</v>
      </c>
      <c r="C22712">
        <v>4375</v>
      </c>
      <c r="D22712">
        <v>4375</v>
      </c>
      <c r="E22712">
        <v>4375</v>
      </c>
      <c r="F22712" t="s">
        <v>19</v>
      </c>
      <c r="G22712">
        <v>0.1074</v>
      </c>
      <c r="H22712">
        <v>142.69999999999999</v>
      </c>
      <c r="I22712" t="s">
        <v>20</v>
      </c>
      <c r="J22712" t="s">
        <v>21</v>
      </c>
      <c r="K22712" t="s">
        <v>52</v>
      </c>
      <c r="L22712" t="s">
        <v>23</v>
      </c>
      <c r="M22712">
        <v>20004</v>
      </c>
      <c r="N22712" t="s">
        <v>29</v>
      </c>
      <c r="O22712" s="1">
        <v>40634</v>
      </c>
      <c r="P22712" t="s">
        <v>25</v>
      </c>
      <c r="Q22712" t="s">
        <v>91</v>
      </c>
      <c r="R22712" t="s">
        <v>92</v>
      </c>
      <c r="S22712">
        <v>24.18</v>
      </c>
    </row>
    <row r="22713" spans="1:19" x14ac:dyDescent="0.25">
      <c r="A22713">
        <v>719495</v>
      </c>
      <c r="B22713">
        <v>913836</v>
      </c>
      <c r="C22713">
        <v>10000</v>
      </c>
      <c r="D22713">
        <v>10000</v>
      </c>
      <c r="E22713">
        <v>10000</v>
      </c>
      <c r="F22713" t="s">
        <v>19</v>
      </c>
      <c r="G22713">
        <v>0.1454</v>
      </c>
      <c r="H22713">
        <v>344.41</v>
      </c>
      <c r="I22713" t="s">
        <v>50</v>
      </c>
      <c r="J22713" t="s">
        <v>140</v>
      </c>
      <c r="K22713" t="s">
        <v>43</v>
      </c>
      <c r="L22713" t="s">
        <v>46</v>
      </c>
      <c r="M22713">
        <v>100000</v>
      </c>
      <c r="N22713" t="s">
        <v>24</v>
      </c>
      <c r="O22713" s="1">
        <v>40634</v>
      </c>
      <c r="P22713" t="s">
        <v>25</v>
      </c>
      <c r="Q22713" t="s">
        <v>178</v>
      </c>
      <c r="R22713" t="s">
        <v>171</v>
      </c>
      <c r="S22713">
        <v>15.58</v>
      </c>
    </row>
    <row r="22714" spans="1:19" x14ac:dyDescent="0.25">
      <c r="A22714">
        <v>719517</v>
      </c>
      <c r="B22714">
        <v>913862</v>
      </c>
      <c r="C22714">
        <v>10000</v>
      </c>
      <c r="D22714">
        <v>10000</v>
      </c>
      <c r="E22714">
        <v>10000</v>
      </c>
      <c r="F22714" t="s">
        <v>19</v>
      </c>
      <c r="G22714">
        <v>0.13059999999999999</v>
      </c>
      <c r="H22714">
        <v>337.23</v>
      </c>
      <c r="I22714" t="s">
        <v>32</v>
      </c>
      <c r="J22714" t="s">
        <v>33</v>
      </c>
      <c r="K22714" t="s">
        <v>43</v>
      </c>
      <c r="L22714" t="s">
        <v>23</v>
      </c>
      <c r="M22714">
        <v>55500</v>
      </c>
      <c r="N22714" t="s">
        <v>550</v>
      </c>
      <c r="O22714" s="1">
        <v>40634</v>
      </c>
      <c r="P22714" t="s">
        <v>25</v>
      </c>
      <c r="Q22714" t="s">
        <v>313</v>
      </c>
      <c r="R22714" t="s">
        <v>27</v>
      </c>
      <c r="S22714">
        <v>21.19</v>
      </c>
    </row>
    <row r="22715" spans="1:19" x14ac:dyDescent="0.25">
      <c r="A22715">
        <v>719527</v>
      </c>
      <c r="B22715">
        <v>913874</v>
      </c>
      <c r="C22715">
        <v>12000</v>
      </c>
      <c r="D22715">
        <v>12000</v>
      </c>
      <c r="E22715">
        <v>11999</v>
      </c>
      <c r="F22715" t="s">
        <v>19</v>
      </c>
      <c r="G22715">
        <v>0.1</v>
      </c>
      <c r="H22715">
        <v>387.21</v>
      </c>
      <c r="I22715" t="s">
        <v>20</v>
      </c>
      <c r="J22715" t="s">
        <v>101</v>
      </c>
      <c r="K22715" t="s">
        <v>43</v>
      </c>
      <c r="L22715" t="s">
        <v>23</v>
      </c>
      <c r="M22715">
        <v>93000</v>
      </c>
      <c r="N22715" t="s">
        <v>29</v>
      </c>
      <c r="O22715" s="1">
        <v>40634</v>
      </c>
      <c r="P22715" t="s">
        <v>25</v>
      </c>
      <c r="Q22715" t="s">
        <v>143</v>
      </c>
      <c r="R22715" t="s">
        <v>83</v>
      </c>
      <c r="S22715">
        <v>19.260000000000002</v>
      </c>
    </row>
    <row r="22716" spans="1:19" x14ac:dyDescent="0.25">
      <c r="A22716">
        <v>719544</v>
      </c>
      <c r="B22716">
        <v>913894</v>
      </c>
      <c r="C22716">
        <v>8000</v>
      </c>
      <c r="D22716">
        <v>8000</v>
      </c>
      <c r="E22716">
        <v>8000</v>
      </c>
      <c r="F22716" t="s">
        <v>68</v>
      </c>
      <c r="G22716">
        <v>0.1268</v>
      </c>
      <c r="H22716">
        <v>180.72</v>
      </c>
      <c r="I22716" t="s">
        <v>32</v>
      </c>
      <c r="J22716" t="s">
        <v>79</v>
      </c>
      <c r="K22716" t="s">
        <v>786</v>
      </c>
      <c r="L22716" t="s">
        <v>46</v>
      </c>
      <c r="M22716">
        <v>35472</v>
      </c>
      <c r="N22716" t="s">
        <v>29</v>
      </c>
      <c r="O22716" s="1">
        <v>40634</v>
      </c>
      <c r="P22716" t="s">
        <v>25</v>
      </c>
      <c r="Q22716" t="s">
        <v>254</v>
      </c>
      <c r="R22716" t="s">
        <v>118</v>
      </c>
      <c r="S22716">
        <v>10.55</v>
      </c>
    </row>
    <row r="22717" spans="1:19" x14ac:dyDescent="0.25">
      <c r="A22717">
        <v>719545</v>
      </c>
      <c r="B22717">
        <v>913895</v>
      </c>
      <c r="C22717">
        <v>7000</v>
      </c>
      <c r="D22717">
        <v>7000</v>
      </c>
      <c r="E22717">
        <v>7000</v>
      </c>
      <c r="F22717" t="s">
        <v>19</v>
      </c>
      <c r="G22717">
        <v>6.9199999999999998E-2</v>
      </c>
      <c r="H22717">
        <v>215.89</v>
      </c>
      <c r="I22717" t="s">
        <v>48</v>
      </c>
      <c r="J22717" t="s">
        <v>75</v>
      </c>
      <c r="K22717" t="s">
        <v>57</v>
      </c>
      <c r="L22717" t="s">
        <v>23</v>
      </c>
      <c r="M22717">
        <v>55000</v>
      </c>
      <c r="N22717" t="s">
        <v>29</v>
      </c>
      <c r="O22717" s="1">
        <v>40634</v>
      </c>
      <c r="P22717" t="s">
        <v>25</v>
      </c>
      <c r="Q22717" t="s">
        <v>44</v>
      </c>
      <c r="R22717" t="s">
        <v>27</v>
      </c>
      <c r="S22717">
        <v>17.149999999999999</v>
      </c>
    </row>
    <row r="22718" spans="1:19" x14ac:dyDescent="0.25">
      <c r="A22718">
        <v>719558</v>
      </c>
      <c r="B22718">
        <v>898760</v>
      </c>
      <c r="C22718">
        <v>9000</v>
      </c>
      <c r="D22718">
        <v>9000</v>
      </c>
      <c r="E22718">
        <v>9000</v>
      </c>
      <c r="F22718" t="s">
        <v>19</v>
      </c>
      <c r="G22718">
        <v>9.6299999999999997E-2</v>
      </c>
      <c r="H22718">
        <v>288.85000000000002</v>
      </c>
      <c r="I22718" t="s">
        <v>20</v>
      </c>
      <c r="J22718" t="s">
        <v>56</v>
      </c>
      <c r="K22718" t="s">
        <v>22</v>
      </c>
      <c r="L22718" t="s">
        <v>23</v>
      </c>
      <c r="M22718">
        <v>37500</v>
      </c>
      <c r="N22718" t="s">
        <v>550</v>
      </c>
      <c r="O22718" s="1">
        <v>40634</v>
      </c>
      <c r="P22718" t="s">
        <v>25</v>
      </c>
      <c r="Q22718" t="s">
        <v>257</v>
      </c>
      <c r="R22718" t="s">
        <v>27</v>
      </c>
      <c r="S22718">
        <v>18.690000000000001</v>
      </c>
    </row>
    <row r="22719" spans="1:19" x14ac:dyDescent="0.25">
      <c r="A22719">
        <v>719560</v>
      </c>
      <c r="B22719">
        <v>913911</v>
      </c>
      <c r="C22719">
        <v>4200</v>
      </c>
      <c r="D22719">
        <v>4200</v>
      </c>
      <c r="E22719">
        <v>3950</v>
      </c>
      <c r="F22719" t="s">
        <v>19</v>
      </c>
      <c r="G22719">
        <v>0.1074</v>
      </c>
      <c r="H22719">
        <v>136.99</v>
      </c>
      <c r="I22719" t="s">
        <v>20</v>
      </c>
      <c r="J22719" t="s">
        <v>21</v>
      </c>
      <c r="K22719" t="s">
        <v>98</v>
      </c>
      <c r="L22719" t="s">
        <v>23</v>
      </c>
      <c r="M22719">
        <v>43200</v>
      </c>
      <c r="N22719" t="s">
        <v>550</v>
      </c>
      <c r="O22719" s="1">
        <v>40634</v>
      </c>
      <c r="P22719" t="s">
        <v>25</v>
      </c>
      <c r="Q22719" t="s">
        <v>433</v>
      </c>
      <c r="R22719" t="s">
        <v>112</v>
      </c>
      <c r="S22719">
        <v>9.42</v>
      </c>
    </row>
    <row r="22720" spans="1:19" x14ac:dyDescent="0.25">
      <c r="A22720">
        <v>719571</v>
      </c>
      <c r="B22720">
        <v>913923</v>
      </c>
      <c r="C22720">
        <v>35000</v>
      </c>
      <c r="D22720">
        <v>35000</v>
      </c>
      <c r="E22720">
        <v>35000</v>
      </c>
      <c r="F22720" t="s">
        <v>68</v>
      </c>
      <c r="G22720">
        <v>0.16020000000000001</v>
      </c>
      <c r="H22720">
        <v>851.51</v>
      </c>
      <c r="I22720" t="s">
        <v>50</v>
      </c>
      <c r="J22720" t="s">
        <v>179</v>
      </c>
      <c r="K22720" t="s">
        <v>22</v>
      </c>
      <c r="L22720" t="s">
        <v>46</v>
      </c>
      <c r="M22720">
        <v>110000</v>
      </c>
      <c r="N22720" t="s">
        <v>29</v>
      </c>
      <c r="O22720" s="1">
        <v>40634</v>
      </c>
      <c r="P22720" t="s">
        <v>25</v>
      </c>
      <c r="Q22720" t="s">
        <v>785</v>
      </c>
      <c r="R22720" t="s">
        <v>81</v>
      </c>
      <c r="S22720">
        <v>20.32</v>
      </c>
    </row>
    <row r="22721" spans="1:19" x14ac:dyDescent="0.25">
      <c r="A22721">
        <v>719577</v>
      </c>
      <c r="B22721">
        <v>913931</v>
      </c>
      <c r="C22721">
        <v>24000</v>
      </c>
      <c r="D22721">
        <v>24000</v>
      </c>
      <c r="E22721">
        <v>23975</v>
      </c>
      <c r="F22721" t="s">
        <v>68</v>
      </c>
      <c r="G22721">
        <v>0.1037</v>
      </c>
      <c r="H22721">
        <v>514.30999999999995</v>
      </c>
      <c r="I22721" t="s">
        <v>20</v>
      </c>
      <c r="J22721" t="s">
        <v>42</v>
      </c>
      <c r="K22721" t="s">
        <v>34</v>
      </c>
      <c r="L22721" t="s">
        <v>46</v>
      </c>
      <c r="M22721">
        <v>52000</v>
      </c>
      <c r="N22721" t="s">
        <v>24</v>
      </c>
      <c r="O22721" s="1">
        <v>40634</v>
      </c>
      <c r="P22721" t="s">
        <v>53</v>
      </c>
      <c r="Q22721" t="s">
        <v>650</v>
      </c>
      <c r="R22721" t="s">
        <v>199</v>
      </c>
      <c r="S22721">
        <v>11.68</v>
      </c>
    </row>
    <row r="22722" spans="1:19" x14ac:dyDescent="0.25">
      <c r="A22722">
        <v>719582</v>
      </c>
      <c r="B22722">
        <v>913936</v>
      </c>
      <c r="C22722">
        <v>6000</v>
      </c>
      <c r="D22722">
        <v>6000</v>
      </c>
      <c r="E22722">
        <v>6000</v>
      </c>
      <c r="F22722" t="s">
        <v>19</v>
      </c>
      <c r="G22722">
        <v>7.2900000000000006E-2</v>
      </c>
      <c r="H22722">
        <v>186.06</v>
      </c>
      <c r="I22722" t="s">
        <v>48</v>
      </c>
      <c r="J22722" t="s">
        <v>73</v>
      </c>
      <c r="K22722" t="s">
        <v>57</v>
      </c>
      <c r="L22722" t="s">
        <v>46</v>
      </c>
      <c r="M22722">
        <v>70000</v>
      </c>
      <c r="N22722" t="s">
        <v>29</v>
      </c>
      <c r="O22722" s="1">
        <v>40634</v>
      </c>
      <c r="P22722" t="s">
        <v>25</v>
      </c>
      <c r="Q22722" t="s">
        <v>209</v>
      </c>
      <c r="R22722" t="s">
        <v>59</v>
      </c>
      <c r="S22722">
        <v>10.35</v>
      </c>
    </row>
    <row r="22723" spans="1:19" x14ac:dyDescent="0.25">
      <c r="A22723">
        <v>719610</v>
      </c>
      <c r="B22723">
        <v>913968</v>
      </c>
      <c r="C22723">
        <v>9000</v>
      </c>
      <c r="D22723">
        <v>9000</v>
      </c>
      <c r="E22723">
        <v>9000</v>
      </c>
      <c r="F22723" t="s">
        <v>19</v>
      </c>
      <c r="G22723">
        <v>0.14169999999999999</v>
      </c>
      <c r="H22723">
        <v>308.35000000000002</v>
      </c>
      <c r="I22723" t="s">
        <v>32</v>
      </c>
      <c r="J22723" t="s">
        <v>45</v>
      </c>
      <c r="K22723" t="s">
        <v>43</v>
      </c>
      <c r="L22723" t="s">
        <v>23</v>
      </c>
      <c r="M22723">
        <v>34000</v>
      </c>
      <c r="N22723" t="s">
        <v>29</v>
      </c>
      <c r="O22723" s="1">
        <v>40634</v>
      </c>
      <c r="P22723" t="s">
        <v>53</v>
      </c>
      <c r="Q22723" t="s">
        <v>257</v>
      </c>
      <c r="R22723" t="s">
        <v>27</v>
      </c>
      <c r="S22723">
        <v>17.89</v>
      </c>
    </row>
    <row r="22724" spans="1:19" x14ac:dyDescent="0.25">
      <c r="A22724">
        <v>719622</v>
      </c>
      <c r="B22724">
        <v>913981</v>
      </c>
      <c r="C22724">
        <v>5475</v>
      </c>
      <c r="D22724">
        <v>5475</v>
      </c>
      <c r="E22724">
        <v>5475</v>
      </c>
      <c r="F22724" t="s">
        <v>19</v>
      </c>
      <c r="G22724">
        <v>0.1268</v>
      </c>
      <c r="H22724">
        <v>183.64</v>
      </c>
      <c r="I22724" t="s">
        <v>32</v>
      </c>
      <c r="J22724" t="s">
        <v>79</v>
      </c>
      <c r="K22724" t="s">
        <v>39</v>
      </c>
      <c r="L22724" t="s">
        <v>23</v>
      </c>
      <c r="M22724">
        <v>25000</v>
      </c>
      <c r="N22724" t="s">
        <v>550</v>
      </c>
      <c r="O22724" s="1">
        <v>40634</v>
      </c>
      <c r="P22724" t="s">
        <v>25</v>
      </c>
      <c r="Q22724" t="s">
        <v>30</v>
      </c>
      <c r="R22724" t="s">
        <v>31</v>
      </c>
      <c r="S22724">
        <v>14.4</v>
      </c>
    </row>
    <row r="22725" spans="1:19" x14ac:dyDescent="0.25">
      <c r="A22725">
        <v>719629</v>
      </c>
      <c r="B22725">
        <v>913989</v>
      </c>
      <c r="C22725">
        <v>7000</v>
      </c>
      <c r="D22725">
        <v>7000</v>
      </c>
      <c r="E22725">
        <v>7000</v>
      </c>
      <c r="F22725" t="s">
        <v>19</v>
      </c>
      <c r="G22725">
        <v>7.2900000000000006E-2</v>
      </c>
      <c r="H22725">
        <v>217.07</v>
      </c>
      <c r="I22725" t="s">
        <v>48</v>
      </c>
      <c r="J22725" t="s">
        <v>73</v>
      </c>
      <c r="K22725" t="s">
        <v>89</v>
      </c>
      <c r="L22725" t="s">
        <v>35</v>
      </c>
      <c r="M22725">
        <v>23000</v>
      </c>
      <c r="N22725" t="s">
        <v>29</v>
      </c>
      <c r="O22725" s="1">
        <v>40634</v>
      </c>
      <c r="P22725" t="s">
        <v>25</v>
      </c>
      <c r="Q22725" t="s">
        <v>265</v>
      </c>
      <c r="R22725" t="s">
        <v>27</v>
      </c>
      <c r="S22725">
        <v>15.97</v>
      </c>
    </row>
    <row r="22726" spans="1:19" x14ac:dyDescent="0.25">
      <c r="A22726">
        <v>719702</v>
      </c>
      <c r="B22726">
        <v>914066</v>
      </c>
      <c r="C22726">
        <v>3000</v>
      </c>
      <c r="D22726">
        <v>3000</v>
      </c>
      <c r="E22726">
        <v>3000</v>
      </c>
      <c r="F22726" t="s">
        <v>19</v>
      </c>
      <c r="G22726">
        <v>5.4199999999999998E-2</v>
      </c>
      <c r="H22726">
        <v>90.48</v>
      </c>
      <c r="I22726" t="s">
        <v>48</v>
      </c>
      <c r="J22726" t="s">
        <v>163</v>
      </c>
      <c r="K22726" t="s">
        <v>89</v>
      </c>
      <c r="L22726" t="s">
        <v>46</v>
      </c>
      <c r="M22726">
        <v>95000</v>
      </c>
      <c r="N22726" t="s">
        <v>29</v>
      </c>
      <c r="O22726" s="1">
        <v>40634</v>
      </c>
      <c r="P22726" t="s">
        <v>25</v>
      </c>
      <c r="Q22726" t="s">
        <v>474</v>
      </c>
      <c r="R22726" t="s">
        <v>290</v>
      </c>
      <c r="S22726">
        <v>8.08</v>
      </c>
    </row>
    <row r="22727" spans="1:19" x14ac:dyDescent="0.25">
      <c r="A22727">
        <v>719712</v>
      </c>
      <c r="B22727">
        <v>914076</v>
      </c>
      <c r="C22727">
        <v>6000</v>
      </c>
      <c r="D22727">
        <v>6000</v>
      </c>
      <c r="E22727">
        <v>6000</v>
      </c>
      <c r="F22727" t="s">
        <v>19</v>
      </c>
      <c r="G22727">
        <v>9.6299999999999997E-2</v>
      </c>
      <c r="H22727">
        <v>192.57</v>
      </c>
      <c r="I22727" t="s">
        <v>20</v>
      </c>
      <c r="J22727" t="s">
        <v>56</v>
      </c>
      <c r="K22727" t="s">
        <v>43</v>
      </c>
      <c r="L22727" t="s">
        <v>23</v>
      </c>
      <c r="M22727">
        <v>78000</v>
      </c>
      <c r="N22727" t="s">
        <v>550</v>
      </c>
      <c r="O22727" s="1">
        <v>40634</v>
      </c>
      <c r="P22727" t="s">
        <v>25</v>
      </c>
      <c r="Q22727" t="s">
        <v>243</v>
      </c>
      <c r="R22727" t="s">
        <v>83</v>
      </c>
      <c r="S22727">
        <v>1.8</v>
      </c>
    </row>
    <row r="22728" spans="1:19" x14ac:dyDescent="0.25">
      <c r="A22728">
        <v>719724</v>
      </c>
      <c r="B22728">
        <v>914088</v>
      </c>
      <c r="C22728">
        <v>18000</v>
      </c>
      <c r="D22728">
        <v>18000</v>
      </c>
      <c r="E22728">
        <v>17750</v>
      </c>
      <c r="F22728" t="s">
        <v>19</v>
      </c>
      <c r="G22728">
        <v>9.6299999999999997E-2</v>
      </c>
      <c r="H22728">
        <v>577.69000000000005</v>
      </c>
      <c r="I22728" t="s">
        <v>20</v>
      </c>
      <c r="J22728" t="s">
        <v>56</v>
      </c>
      <c r="K22728" t="s">
        <v>22</v>
      </c>
      <c r="L22728" t="s">
        <v>23</v>
      </c>
      <c r="M22728">
        <v>63000</v>
      </c>
      <c r="N22728" t="s">
        <v>29</v>
      </c>
      <c r="O22728" s="1">
        <v>40634</v>
      </c>
      <c r="P22728" t="s">
        <v>25</v>
      </c>
      <c r="Q22728" t="s">
        <v>263</v>
      </c>
      <c r="R22728" t="s">
        <v>27</v>
      </c>
      <c r="S22728">
        <v>9.16</v>
      </c>
    </row>
    <row r="22729" spans="1:19" x14ac:dyDescent="0.25">
      <c r="A22729">
        <v>719747</v>
      </c>
      <c r="B22729">
        <v>914115</v>
      </c>
      <c r="C22729">
        <v>4000</v>
      </c>
      <c r="D22729">
        <v>4000</v>
      </c>
      <c r="E22729">
        <v>3975</v>
      </c>
      <c r="F22729" t="s">
        <v>19</v>
      </c>
      <c r="G22729">
        <v>6.9199999999999998E-2</v>
      </c>
      <c r="H22729">
        <v>123.37</v>
      </c>
      <c r="I22729" t="s">
        <v>48</v>
      </c>
      <c r="J22729" t="s">
        <v>75</v>
      </c>
      <c r="K22729" t="s">
        <v>43</v>
      </c>
      <c r="L22729" t="s">
        <v>46</v>
      </c>
      <c r="M22729">
        <v>110000</v>
      </c>
      <c r="N22729" t="s">
        <v>550</v>
      </c>
      <c r="O22729" s="1">
        <v>40634</v>
      </c>
      <c r="P22729" t="s">
        <v>25</v>
      </c>
      <c r="Q22729" t="s">
        <v>99</v>
      </c>
      <c r="R22729" t="s">
        <v>100</v>
      </c>
      <c r="S22729">
        <v>15.36</v>
      </c>
    </row>
    <row r="22730" spans="1:19" x14ac:dyDescent="0.25">
      <c r="A22730">
        <v>719789</v>
      </c>
      <c r="B22730">
        <v>914167</v>
      </c>
      <c r="C22730">
        <v>2500</v>
      </c>
      <c r="D22730">
        <v>2500</v>
      </c>
      <c r="E22730">
        <v>2500</v>
      </c>
      <c r="F22730" t="s">
        <v>19</v>
      </c>
      <c r="G22730">
        <v>7.2900000000000006E-2</v>
      </c>
      <c r="H22730">
        <v>77.53</v>
      </c>
      <c r="I22730" t="s">
        <v>48</v>
      </c>
      <c r="J22730" t="s">
        <v>73</v>
      </c>
      <c r="K22730" t="s">
        <v>786</v>
      </c>
      <c r="L22730" t="s">
        <v>23</v>
      </c>
      <c r="M22730">
        <v>15600</v>
      </c>
      <c r="N22730" t="s">
        <v>24</v>
      </c>
      <c r="O22730" s="1">
        <v>40634</v>
      </c>
      <c r="P22730" t="s">
        <v>25</v>
      </c>
      <c r="Q22730" t="s">
        <v>683</v>
      </c>
      <c r="R22730" t="s">
        <v>225</v>
      </c>
      <c r="S22730">
        <v>14.46</v>
      </c>
    </row>
    <row r="22731" spans="1:19" x14ac:dyDescent="0.25">
      <c r="A22731">
        <v>719793</v>
      </c>
      <c r="B22731">
        <v>914171</v>
      </c>
      <c r="C22731">
        <v>9800</v>
      </c>
      <c r="D22731">
        <v>9800</v>
      </c>
      <c r="E22731">
        <v>9800</v>
      </c>
      <c r="F22731" t="s">
        <v>68</v>
      </c>
      <c r="G22731">
        <v>0.14910000000000001</v>
      </c>
      <c r="H22731">
        <v>232.68</v>
      </c>
      <c r="I22731" t="s">
        <v>50</v>
      </c>
      <c r="J22731" t="s">
        <v>51</v>
      </c>
      <c r="K22731" t="s">
        <v>43</v>
      </c>
      <c r="L22731" t="s">
        <v>46</v>
      </c>
      <c r="M22731">
        <v>32500</v>
      </c>
      <c r="N22731" t="s">
        <v>29</v>
      </c>
      <c r="O22731" s="1">
        <v>40634</v>
      </c>
      <c r="P22731" t="s">
        <v>53</v>
      </c>
      <c r="Q22731" t="s">
        <v>562</v>
      </c>
      <c r="R22731" t="s">
        <v>27</v>
      </c>
      <c r="S22731">
        <v>12.89</v>
      </c>
    </row>
    <row r="22732" spans="1:19" x14ac:dyDescent="0.25">
      <c r="A22732">
        <v>719817</v>
      </c>
      <c r="B22732">
        <v>914201</v>
      </c>
      <c r="C22732">
        <v>10950</v>
      </c>
      <c r="D22732">
        <v>10950</v>
      </c>
      <c r="E22732">
        <v>10950</v>
      </c>
      <c r="F22732" t="s">
        <v>19</v>
      </c>
      <c r="G22732">
        <v>0.1111</v>
      </c>
      <c r="H22732">
        <v>359.06</v>
      </c>
      <c r="I22732" t="s">
        <v>20</v>
      </c>
      <c r="J22732" t="s">
        <v>28</v>
      </c>
      <c r="K22732" t="s">
        <v>114</v>
      </c>
      <c r="L22732" t="s">
        <v>46</v>
      </c>
      <c r="M22732">
        <v>60000</v>
      </c>
      <c r="N22732" t="s">
        <v>29</v>
      </c>
      <c r="O22732" s="1">
        <v>40634</v>
      </c>
      <c r="P22732" t="s">
        <v>25</v>
      </c>
      <c r="Q22732" t="s">
        <v>304</v>
      </c>
      <c r="R22732" t="s">
        <v>37</v>
      </c>
      <c r="S22732">
        <v>17.940000000000001</v>
      </c>
    </row>
    <row r="22733" spans="1:19" x14ac:dyDescent="0.25">
      <c r="A22733">
        <v>719833</v>
      </c>
      <c r="B22733">
        <v>914220</v>
      </c>
      <c r="C22733">
        <v>8875</v>
      </c>
      <c r="D22733">
        <v>8875</v>
      </c>
      <c r="E22733">
        <v>8625</v>
      </c>
      <c r="F22733" t="s">
        <v>19</v>
      </c>
      <c r="G22733">
        <v>7.6600000000000001E-2</v>
      </c>
      <c r="H22733">
        <v>276.73</v>
      </c>
      <c r="I22733" t="s">
        <v>48</v>
      </c>
      <c r="J22733" t="s">
        <v>49</v>
      </c>
      <c r="K22733" t="s">
        <v>43</v>
      </c>
      <c r="L22733" t="s">
        <v>23</v>
      </c>
      <c r="M22733">
        <v>33000</v>
      </c>
      <c r="N22733" t="s">
        <v>29</v>
      </c>
      <c r="O22733" s="1">
        <v>40634</v>
      </c>
      <c r="P22733" t="s">
        <v>25</v>
      </c>
      <c r="Q22733" t="s">
        <v>391</v>
      </c>
      <c r="R22733" t="s">
        <v>86</v>
      </c>
      <c r="S22733">
        <v>29.93</v>
      </c>
    </row>
    <row r="22734" spans="1:19" x14ac:dyDescent="0.25">
      <c r="A22734">
        <v>719847</v>
      </c>
      <c r="B22734">
        <v>914234</v>
      </c>
      <c r="C22734">
        <v>3500</v>
      </c>
      <c r="D22734">
        <v>3500</v>
      </c>
      <c r="E22734">
        <v>3500</v>
      </c>
      <c r="F22734" t="s">
        <v>68</v>
      </c>
      <c r="G22734">
        <v>7.2900000000000006E-2</v>
      </c>
      <c r="H22734">
        <v>69.790000000000006</v>
      </c>
      <c r="I22734" t="s">
        <v>48</v>
      </c>
      <c r="J22734" t="s">
        <v>73</v>
      </c>
      <c r="K22734" t="s">
        <v>39</v>
      </c>
      <c r="L22734" t="s">
        <v>46</v>
      </c>
      <c r="M22734">
        <v>33600</v>
      </c>
      <c r="N22734" t="s">
        <v>24</v>
      </c>
      <c r="O22734" s="1">
        <v>40634</v>
      </c>
      <c r="P22734" t="s">
        <v>25</v>
      </c>
      <c r="Q22734" t="s">
        <v>593</v>
      </c>
      <c r="R22734" t="s">
        <v>169</v>
      </c>
      <c r="S22734">
        <v>7.75</v>
      </c>
    </row>
    <row r="22735" spans="1:19" x14ac:dyDescent="0.25">
      <c r="A22735">
        <v>720043</v>
      </c>
      <c r="B22735">
        <v>914450</v>
      </c>
      <c r="C22735">
        <v>3000</v>
      </c>
      <c r="D22735">
        <v>3000</v>
      </c>
      <c r="E22735">
        <v>2975</v>
      </c>
      <c r="F22735" t="s">
        <v>19</v>
      </c>
      <c r="G22735">
        <v>5.79E-2</v>
      </c>
      <c r="H22735">
        <v>90.99</v>
      </c>
      <c r="I22735" t="s">
        <v>48</v>
      </c>
      <c r="J22735" t="s">
        <v>103</v>
      </c>
      <c r="K22735" t="s">
        <v>89</v>
      </c>
      <c r="L22735" t="s">
        <v>23</v>
      </c>
      <c r="M22735">
        <v>76000</v>
      </c>
      <c r="N22735" t="s">
        <v>550</v>
      </c>
      <c r="O22735" s="1">
        <v>40634</v>
      </c>
      <c r="P22735" t="s">
        <v>25</v>
      </c>
      <c r="Q22735" t="s">
        <v>384</v>
      </c>
      <c r="R22735" t="s">
        <v>126</v>
      </c>
      <c r="S22735">
        <v>17.309999999999999</v>
      </c>
    </row>
    <row r="22736" spans="1:19" x14ac:dyDescent="0.25">
      <c r="A22736">
        <v>720064</v>
      </c>
      <c r="B22736">
        <v>914473</v>
      </c>
      <c r="C22736">
        <v>12000</v>
      </c>
      <c r="D22736">
        <v>12000</v>
      </c>
      <c r="E22736">
        <v>12000</v>
      </c>
      <c r="F22736" t="s">
        <v>19</v>
      </c>
      <c r="G22736">
        <v>0.1037</v>
      </c>
      <c r="H22736">
        <v>389.3</v>
      </c>
      <c r="I22736" t="s">
        <v>20</v>
      </c>
      <c r="J22736" t="s">
        <v>42</v>
      </c>
      <c r="K22736" t="s">
        <v>98</v>
      </c>
      <c r="L22736" t="s">
        <v>23</v>
      </c>
      <c r="M22736">
        <v>75000</v>
      </c>
      <c r="N22736" t="s">
        <v>550</v>
      </c>
      <c r="O22736" s="1">
        <v>40634</v>
      </c>
      <c r="P22736" t="s">
        <v>25</v>
      </c>
      <c r="Q22736" t="s">
        <v>110</v>
      </c>
      <c r="R22736" t="s">
        <v>78</v>
      </c>
      <c r="S22736">
        <v>16.46</v>
      </c>
    </row>
    <row r="22737" spans="1:19" x14ac:dyDescent="0.25">
      <c r="A22737">
        <v>720068</v>
      </c>
      <c r="B22737">
        <v>914477</v>
      </c>
      <c r="C22737">
        <v>6000</v>
      </c>
      <c r="D22737">
        <v>6000</v>
      </c>
      <c r="E22737">
        <v>6000</v>
      </c>
      <c r="F22737" t="s">
        <v>19</v>
      </c>
      <c r="G22737">
        <v>5.79E-2</v>
      </c>
      <c r="H22737">
        <v>181.97</v>
      </c>
      <c r="I22737" t="s">
        <v>48</v>
      </c>
      <c r="J22737" t="s">
        <v>103</v>
      </c>
      <c r="K22737" t="s">
        <v>34</v>
      </c>
      <c r="L22737" t="s">
        <v>46</v>
      </c>
      <c r="M22737">
        <v>31200</v>
      </c>
      <c r="N22737" t="s">
        <v>29</v>
      </c>
      <c r="O22737" s="1">
        <v>40634</v>
      </c>
      <c r="P22737" t="s">
        <v>25</v>
      </c>
      <c r="Q22737" t="s">
        <v>712</v>
      </c>
      <c r="R22737" t="s">
        <v>92</v>
      </c>
      <c r="S22737">
        <v>28.81</v>
      </c>
    </row>
    <row r="22738" spans="1:19" x14ac:dyDescent="0.25">
      <c r="A22738">
        <v>720096</v>
      </c>
      <c r="B22738">
        <v>914507</v>
      </c>
      <c r="C22738">
        <v>2000</v>
      </c>
      <c r="D22738">
        <v>2000</v>
      </c>
      <c r="E22738">
        <v>2000</v>
      </c>
      <c r="F22738" t="s">
        <v>19</v>
      </c>
      <c r="G22738">
        <v>0.1074</v>
      </c>
      <c r="H22738">
        <v>65.239999999999995</v>
      </c>
      <c r="I22738" t="s">
        <v>20</v>
      </c>
      <c r="J22738" t="s">
        <v>21</v>
      </c>
      <c r="K22738" t="s">
        <v>89</v>
      </c>
      <c r="L22738" t="s">
        <v>35</v>
      </c>
      <c r="M22738">
        <v>40000</v>
      </c>
      <c r="N22738" t="s">
        <v>550</v>
      </c>
      <c r="O22738" s="1">
        <v>40634</v>
      </c>
      <c r="P22738" t="s">
        <v>25</v>
      </c>
      <c r="Q22738" t="s">
        <v>759</v>
      </c>
      <c r="R22738" t="s">
        <v>37</v>
      </c>
      <c r="S22738">
        <v>18.93</v>
      </c>
    </row>
    <row r="22739" spans="1:19" x14ac:dyDescent="0.25">
      <c r="A22739">
        <v>720098</v>
      </c>
      <c r="B22739">
        <v>914509</v>
      </c>
      <c r="C22739">
        <v>5000</v>
      </c>
      <c r="D22739">
        <v>5000</v>
      </c>
      <c r="E22739">
        <v>5000</v>
      </c>
      <c r="F22739" t="s">
        <v>19</v>
      </c>
      <c r="G22739">
        <v>0.15279999999999999</v>
      </c>
      <c r="H22739">
        <v>174.02</v>
      </c>
      <c r="I22739" t="s">
        <v>50</v>
      </c>
      <c r="J22739" t="s">
        <v>70</v>
      </c>
      <c r="K22739" t="s">
        <v>57</v>
      </c>
      <c r="L22739" t="s">
        <v>23</v>
      </c>
      <c r="M22739">
        <v>41004</v>
      </c>
      <c r="N22739" t="s">
        <v>29</v>
      </c>
      <c r="O22739" s="1">
        <v>40634</v>
      </c>
      <c r="P22739" t="s">
        <v>25</v>
      </c>
      <c r="Q22739" t="s">
        <v>310</v>
      </c>
      <c r="R22739" t="s">
        <v>100</v>
      </c>
      <c r="S22739">
        <v>11.15</v>
      </c>
    </row>
    <row r="22740" spans="1:19" x14ac:dyDescent="0.25">
      <c r="A22740">
        <v>720131</v>
      </c>
      <c r="B22740">
        <v>914545</v>
      </c>
      <c r="C22740">
        <v>30000</v>
      </c>
      <c r="D22740">
        <v>30000</v>
      </c>
      <c r="E22740">
        <v>29975</v>
      </c>
      <c r="F22740" t="s">
        <v>68</v>
      </c>
      <c r="G22740">
        <v>0.17510000000000001</v>
      </c>
      <c r="H22740">
        <v>753.83</v>
      </c>
      <c r="I22740" t="s">
        <v>87</v>
      </c>
      <c r="J22740" t="s">
        <v>88</v>
      </c>
      <c r="K22740" t="s">
        <v>52</v>
      </c>
      <c r="L22740" t="s">
        <v>23</v>
      </c>
      <c r="M22740">
        <v>170004</v>
      </c>
      <c r="N22740" t="s">
        <v>24</v>
      </c>
      <c r="O22740" s="1">
        <v>40634</v>
      </c>
      <c r="P22740" t="s">
        <v>25</v>
      </c>
      <c r="Q22740" t="s">
        <v>143</v>
      </c>
      <c r="R22740" t="s">
        <v>83</v>
      </c>
      <c r="S22740">
        <v>7.45</v>
      </c>
    </row>
    <row r="22741" spans="1:19" x14ac:dyDescent="0.25">
      <c r="A22741">
        <v>720152</v>
      </c>
      <c r="B22741">
        <v>914571</v>
      </c>
      <c r="C22741">
        <v>7600</v>
      </c>
      <c r="D22741">
        <v>7600</v>
      </c>
      <c r="E22741">
        <v>7600</v>
      </c>
      <c r="F22741" t="s">
        <v>19</v>
      </c>
      <c r="G22741">
        <v>0.06</v>
      </c>
      <c r="H22741">
        <v>231.21</v>
      </c>
      <c r="I22741" t="s">
        <v>20</v>
      </c>
      <c r="J22741" t="s">
        <v>56</v>
      </c>
      <c r="K22741" t="s">
        <v>109</v>
      </c>
      <c r="L22741" t="s">
        <v>46</v>
      </c>
      <c r="M22741">
        <v>42000</v>
      </c>
      <c r="N22741" t="s">
        <v>550</v>
      </c>
      <c r="O22741" s="1">
        <v>40634</v>
      </c>
      <c r="P22741" t="s">
        <v>25</v>
      </c>
      <c r="Q22741" t="s">
        <v>177</v>
      </c>
      <c r="R22741" t="s">
        <v>81</v>
      </c>
      <c r="S22741">
        <v>18</v>
      </c>
    </row>
    <row r="22742" spans="1:19" x14ac:dyDescent="0.25">
      <c r="A22742">
        <v>720171</v>
      </c>
      <c r="B22742">
        <v>914593</v>
      </c>
      <c r="C22742">
        <v>5300</v>
      </c>
      <c r="D22742">
        <v>5300</v>
      </c>
      <c r="E22742">
        <v>5300</v>
      </c>
      <c r="F22742" t="s">
        <v>68</v>
      </c>
      <c r="G22742">
        <v>0.13800000000000001</v>
      </c>
      <c r="H22742">
        <v>122.78</v>
      </c>
      <c r="I22742" t="s">
        <v>32</v>
      </c>
      <c r="J22742" t="s">
        <v>65</v>
      </c>
      <c r="K22742" t="s">
        <v>22</v>
      </c>
      <c r="L22742" t="s">
        <v>23</v>
      </c>
      <c r="M22742">
        <v>27996</v>
      </c>
      <c r="N22742" t="s">
        <v>550</v>
      </c>
      <c r="O22742" s="1">
        <v>40634</v>
      </c>
      <c r="P22742" t="s">
        <v>25</v>
      </c>
      <c r="Q22742" t="s">
        <v>696</v>
      </c>
      <c r="R22742" t="s">
        <v>411</v>
      </c>
      <c r="S22742">
        <v>0.64</v>
      </c>
    </row>
    <row r="22743" spans="1:19" x14ac:dyDescent="0.25">
      <c r="A22743">
        <v>720173</v>
      </c>
      <c r="B22743">
        <v>914596</v>
      </c>
      <c r="C22743">
        <v>25000</v>
      </c>
      <c r="D22743">
        <v>25000</v>
      </c>
      <c r="E22743">
        <v>24975</v>
      </c>
      <c r="F22743" t="s">
        <v>68</v>
      </c>
      <c r="G22743">
        <v>0.13059999999999999</v>
      </c>
      <c r="H22743">
        <v>569.6</v>
      </c>
      <c r="I22743" t="s">
        <v>32</v>
      </c>
      <c r="J22743" t="s">
        <v>33</v>
      </c>
      <c r="K22743" t="s">
        <v>34</v>
      </c>
      <c r="L22743" t="s">
        <v>46</v>
      </c>
      <c r="M22743">
        <v>75000</v>
      </c>
      <c r="N22743" t="s">
        <v>24</v>
      </c>
      <c r="O22743" s="1">
        <v>40634</v>
      </c>
      <c r="P22743" t="s">
        <v>53</v>
      </c>
      <c r="Q22743" t="s">
        <v>647</v>
      </c>
      <c r="R22743" t="s">
        <v>92</v>
      </c>
      <c r="S22743">
        <v>19.82</v>
      </c>
    </row>
    <row r="22744" spans="1:19" x14ac:dyDescent="0.25">
      <c r="A22744">
        <v>720193</v>
      </c>
      <c r="B22744">
        <v>914619</v>
      </c>
      <c r="C22744">
        <v>1000</v>
      </c>
      <c r="D22744">
        <v>1000</v>
      </c>
      <c r="E22744">
        <v>1000</v>
      </c>
      <c r="F22744" t="s">
        <v>19</v>
      </c>
      <c r="G22744">
        <v>0.1037</v>
      </c>
      <c r="H22744">
        <v>32.450000000000003</v>
      </c>
      <c r="I22744" t="s">
        <v>20</v>
      </c>
      <c r="J22744" t="s">
        <v>42</v>
      </c>
      <c r="K22744" t="s">
        <v>98</v>
      </c>
      <c r="L22744" t="s">
        <v>35</v>
      </c>
      <c r="M22744">
        <v>40000</v>
      </c>
      <c r="N22744" t="s">
        <v>550</v>
      </c>
      <c r="O22744" s="1">
        <v>40634</v>
      </c>
      <c r="P22744" t="s">
        <v>25</v>
      </c>
      <c r="Q22744" t="s">
        <v>137</v>
      </c>
      <c r="R22744" t="s">
        <v>118</v>
      </c>
      <c r="S22744">
        <v>8.52</v>
      </c>
    </row>
    <row r="22745" spans="1:19" x14ac:dyDescent="0.25">
      <c r="A22745">
        <v>720201</v>
      </c>
      <c r="B22745">
        <v>914627</v>
      </c>
      <c r="C22745">
        <v>5500</v>
      </c>
      <c r="D22745">
        <v>5500</v>
      </c>
      <c r="E22745">
        <v>5500</v>
      </c>
      <c r="F22745" t="s">
        <v>68</v>
      </c>
      <c r="G22745">
        <v>0.1037</v>
      </c>
      <c r="H22745">
        <v>117.87</v>
      </c>
      <c r="I22745" t="s">
        <v>20</v>
      </c>
      <c r="J22745" t="s">
        <v>42</v>
      </c>
      <c r="K22745" t="s">
        <v>109</v>
      </c>
      <c r="L22745" t="s">
        <v>46</v>
      </c>
      <c r="M22745">
        <v>52368</v>
      </c>
      <c r="N22745" t="s">
        <v>550</v>
      </c>
      <c r="O22745" s="1">
        <v>40634</v>
      </c>
      <c r="P22745" t="s">
        <v>25</v>
      </c>
      <c r="Q22745" t="s">
        <v>400</v>
      </c>
      <c r="R22745" t="s">
        <v>37</v>
      </c>
      <c r="S22745">
        <v>16.77</v>
      </c>
    </row>
    <row r="22746" spans="1:19" x14ac:dyDescent="0.25">
      <c r="A22746">
        <v>720202</v>
      </c>
      <c r="B22746">
        <v>914628</v>
      </c>
      <c r="C22746">
        <v>5925</v>
      </c>
      <c r="D22746">
        <v>5925</v>
      </c>
      <c r="E22746">
        <v>5925</v>
      </c>
      <c r="F22746" t="s">
        <v>19</v>
      </c>
      <c r="G22746">
        <v>0.1111</v>
      </c>
      <c r="H22746">
        <v>194.29</v>
      </c>
      <c r="I22746" t="s">
        <v>20</v>
      </c>
      <c r="J22746" t="s">
        <v>28</v>
      </c>
      <c r="K22746" t="s">
        <v>22</v>
      </c>
      <c r="L22746" t="s">
        <v>23</v>
      </c>
      <c r="M22746">
        <v>40000</v>
      </c>
      <c r="N22746" t="s">
        <v>550</v>
      </c>
      <c r="O22746" s="1">
        <v>40634</v>
      </c>
      <c r="P22746" t="s">
        <v>53</v>
      </c>
      <c r="Q22746" t="s">
        <v>501</v>
      </c>
      <c r="R22746" t="s">
        <v>72</v>
      </c>
      <c r="S22746">
        <v>18.48</v>
      </c>
    </row>
    <row r="22747" spans="1:19" x14ac:dyDescent="0.25">
      <c r="A22747">
        <v>720208</v>
      </c>
      <c r="B22747">
        <v>914634</v>
      </c>
      <c r="C22747">
        <v>6000</v>
      </c>
      <c r="D22747">
        <v>6000</v>
      </c>
      <c r="E22747">
        <v>5750</v>
      </c>
      <c r="F22747" t="s">
        <v>19</v>
      </c>
      <c r="G22747">
        <v>0.1</v>
      </c>
      <c r="H22747">
        <v>193.61</v>
      </c>
      <c r="I22747" t="s">
        <v>20</v>
      </c>
      <c r="J22747" t="s">
        <v>101</v>
      </c>
      <c r="K22747" t="s">
        <v>89</v>
      </c>
      <c r="L22747" t="s">
        <v>46</v>
      </c>
      <c r="M22747">
        <v>49200</v>
      </c>
      <c r="N22747" t="s">
        <v>550</v>
      </c>
      <c r="O22747" s="1">
        <v>40634</v>
      </c>
      <c r="P22747" t="s">
        <v>25</v>
      </c>
      <c r="Q22747" t="s">
        <v>446</v>
      </c>
      <c r="R22747" t="s">
        <v>100</v>
      </c>
      <c r="S22747">
        <v>12.32</v>
      </c>
    </row>
    <row r="22748" spans="1:19" x14ac:dyDescent="0.25">
      <c r="A22748">
        <v>720220</v>
      </c>
      <c r="B22748">
        <v>914649</v>
      </c>
      <c r="C22748">
        <v>12000</v>
      </c>
      <c r="D22748">
        <v>12000</v>
      </c>
      <c r="E22748">
        <v>12000</v>
      </c>
      <c r="F22748" t="s">
        <v>19</v>
      </c>
      <c r="G22748">
        <v>7.2900000000000006E-2</v>
      </c>
      <c r="H22748">
        <v>372.12</v>
      </c>
      <c r="I22748" t="s">
        <v>48</v>
      </c>
      <c r="J22748" t="s">
        <v>73</v>
      </c>
      <c r="K22748" t="s">
        <v>22</v>
      </c>
      <c r="L22748" t="s">
        <v>23</v>
      </c>
      <c r="M22748">
        <v>62400</v>
      </c>
      <c r="N22748" t="s">
        <v>550</v>
      </c>
      <c r="O22748" s="1">
        <v>40634</v>
      </c>
      <c r="P22748" t="s">
        <v>25</v>
      </c>
      <c r="Q22748" t="s">
        <v>262</v>
      </c>
      <c r="R22748" t="s">
        <v>37</v>
      </c>
      <c r="S22748">
        <v>4.4000000000000004</v>
      </c>
    </row>
    <row r="22749" spans="1:19" x14ac:dyDescent="0.25">
      <c r="A22749">
        <v>720266</v>
      </c>
      <c r="B22749">
        <v>914704</v>
      </c>
      <c r="C22749">
        <v>5000</v>
      </c>
      <c r="D22749">
        <v>5000</v>
      </c>
      <c r="E22749">
        <v>5000</v>
      </c>
      <c r="F22749" t="s">
        <v>19</v>
      </c>
      <c r="G22749">
        <v>0.14169999999999999</v>
      </c>
      <c r="H22749">
        <v>171.31</v>
      </c>
      <c r="I22749" t="s">
        <v>32</v>
      </c>
      <c r="J22749" t="s">
        <v>45</v>
      </c>
      <c r="K22749" t="s">
        <v>76</v>
      </c>
      <c r="L22749" t="s">
        <v>23</v>
      </c>
      <c r="M22749">
        <v>36000</v>
      </c>
      <c r="N22749" t="s">
        <v>29</v>
      </c>
      <c r="O22749" s="1">
        <v>40634</v>
      </c>
      <c r="P22749" t="s">
        <v>53</v>
      </c>
      <c r="Q22749" t="s">
        <v>285</v>
      </c>
      <c r="R22749" t="s">
        <v>59</v>
      </c>
      <c r="S22749">
        <v>14.13</v>
      </c>
    </row>
    <row r="22750" spans="1:19" x14ac:dyDescent="0.25">
      <c r="A22750">
        <v>720282</v>
      </c>
      <c r="B22750">
        <v>914721</v>
      </c>
      <c r="C22750">
        <v>7000</v>
      </c>
      <c r="D22750">
        <v>7000</v>
      </c>
      <c r="E22750">
        <v>7000</v>
      </c>
      <c r="F22750" t="s">
        <v>19</v>
      </c>
      <c r="G22750">
        <v>0.14910000000000001</v>
      </c>
      <c r="H22750">
        <v>242.35</v>
      </c>
      <c r="I22750" t="s">
        <v>50</v>
      </c>
      <c r="J22750" t="s">
        <v>51</v>
      </c>
      <c r="K22750" t="s">
        <v>52</v>
      </c>
      <c r="L22750" t="s">
        <v>23</v>
      </c>
      <c r="M22750">
        <v>41520</v>
      </c>
      <c r="N22750" t="s">
        <v>550</v>
      </c>
      <c r="O22750" s="1">
        <v>40634</v>
      </c>
      <c r="P22750" t="s">
        <v>53</v>
      </c>
      <c r="Q22750" t="s">
        <v>58</v>
      </c>
      <c r="R22750" t="s">
        <v>59</v>
      </c>
      <c r="S22750">
        <v>20.350000000000001</v>
      </c>
    </row>
    <row r="22751" spans="1:19" x14ac:dyDescent="0.25">
      <c r="A22751">
        <v>720305</v>
      </c>
      <c r="B22751">
        <v>914745</v>
      </c>
      <c r="C22751">
        <v>8000</v>
      </c>
      <c r="D22751">
        <v>8000</v>
      </c>
      <c r="E22751">
        <v>8000</v>
      </c>
      <c r="F22751" t="s">
        <v>19</v>
      </c>
      <c r="G22751">
        <v>0.1268</v>
      </c>
      <c r="H22751">
        <v>268.33</v>
      </c>
      <c r="I22751" t="s">
        <v>32</v>
      </c>
      <c r="J22751" t="s">
        <v>79</v>
      </c>
      <c r="K22751" t="s">
        <v>89</v>
      </c>
      <c r="L22751" t="s">
        <v>23</v>
      </c>
      <c r="M22751">
        <v>43000</v>
      </c>
      <c r="N22751" t="s">
        <v>550</v>
      </c>
      <c r="O22751" s="1">
        <v>40634</v>
      </c>
      <c r="P22751" t="s">
        <v>25</v>
      </c>
      <c r="Q22751" t="s">
        <v>358</v>
      </c>
      <c r="R22751" t="s">
        <v>100</v>
      </c>
      <c r="S22751">
        <v>12.92</v>
      </c>
    </row>
    <row r="22752" spans="1:19" x14ac:dyDescent="0.25">
      <c r="A22752">
        <v>720315</v>
      </c>
      <c r="B22752">
        <v>914756</v>
      </c>
      <c r="C22752">
        <v>3500</v>
      </c>
      <c r="D22752">
        <v>3500</v>
      </c>
      <c r="E22752">
        <v>3500</v>
      </c>
      <c r="F22752" t="s">
        <v>19</v>
      </c>
      <c r="G22752">
        <v>0.13800000000000001</v>
      </c>
      <c r="H22752">
        <v>119.29</v>
      </c>
      <c r="I22752" t="s">
        <v>32</v>
      </c>
      <c r="J22752" t="s">
        <v>65</v>
      </c>
      <c r="K22752" t="s">
        <v>98</v>
      </c>
      <c r="L22752" t="s">
        <v>46</v>
      </c>
      <c r="M22752">
        <v>74000</v>
      </c>
      <c r="N22752" t="s">
        <v>550</v>
      </c>
      <c r="O22752" s="1">
        <v>40634</v>
      </c>
      <c r="P22752" t="s">
        <v>25</v>
      </c>
      <c r="Q22752" t="s">
        <v>296</v>
      </c>
      <c r="R22752" t="s">
        <v>55</v>
      </c>
      <c r="S22752">
        <v>18.190000000000001</v>
      </c>
    </row>
    <row r="22753" spans="1:19" x14ac:dyDescent="0.25">
      <c r="A22753">
        <v>720358</v>
      </c>
      <c r="B22753">
        <v>914805</v>
      </c>
      <c r="C22753">
        <v>4500</v>
      </c>
      <c r="D22753">
        <v>4500</v>
      </c>
      <c r="E22753">
        <v>4500</v>
      </c>
      <c r="F22753" t="s">
        <v>19</v>
      </c>
      <c r="G22753">
        <v>0.1037</v>
      </c>
      <c r="H22753">
        <v>145.99</v>
      </c>
      <c r="I22753" t="s">
        <v>20</v>
      </c>
      <c r="J22753" t="s">
        <v>42</v>
      </c>
      <c r="K22753" t="s">
        <v>39</v>
      </c>
      <c r="L22753" t="s">
        <v>46</v>
      </c>
      <c r="M22753">
        <v>86000</v>
      </c>
      <c r="N22753" t="s">
        <v>550</v>
      </c>
      <c r="O22753" s="1">
        <v>40634</v>
      </c>
      <c r="P22753" t="s">
        <v>25</v>
      </c>
      <c r="Q22753" t="s">
        <v>221</v>
      </c>
      <c r="R22753" t="s">
        <v>55</v>
      </c>
      <c r="S22753">
        <v>3.87</v>
      </c>
    </row>
    <row r="22754" spans="1:19" x14ac:dyDescent="0.25">
      <c r="A22754">
        <v>720360</v>
      </c>
      <c r="B22754">
        <v>914807</v>
      </c>
      <c r="C22754">
        <v>4800</v>
      </c>
      <c r="D22754">
        <v>4800</v>
      </c>
      <c r="E22754">
        <v>4800</v>
      </c>
      <c r="F22754" t="s">
        <v>19</v>
      </c>
      <c r="G22754">
        <v>0.13059999999999999</v>
      </c>
      <c r="H22754">
        <v>161.87</v>
      </c>
      <c r="I22754" t="s">
        <v>32</v>
      </c>
      <c r="J22754" t="s">
        <v>33</v>
      </c>
      <c r="K22754" t="s">
        <v>89</v>
      </c>
      <c r="L22754" t="s">
        <v>23</v>
      </c>
      <c r="M22754">
        <v>45000</v>
      </c>
      <c r="N22754" t="s">
        <v>29</v>
      </c>
      <c r="O22754" s="1">
        <v>40634</v>
      </c>
      <c r="P22754" t="s">
        <v>25</v>
      </c>
      <c r="Q22754" t="s">
        <v>785</v>
      </c>
      <c r="R22754" t="s">
        <v>81</v>
      </c>
      <c r="S22754">
        <v>15.87</v>
      </c>
    </row>
    <row r="22755" spans="1:19" x14ac:dyDescent="0.25">
      <c r="A22755">
        <v>720364</v>
      </c>
      <c r="B22755">
        <v>914812</v>
      </c>
      <c r="C22755">
        <v>31825</v>
      </c>
      <c r="D22755">
        <v>31825</v>
      </c>
      <c r="E22755">
        <v>31800</v>
      </c>
      <c r="F22755" t="s">
        <v>68</v>
      </c>
      <c r="G22755">
        <v>0.1825</v>
      </c>
      <c r="H22755">
        <v>812.49</v>
      </c>
      <c r="I22755" t="s">
        <v>131</v>
      </c>
      <c r="J22755" t="s">
        <v>149</v>
      </c>
      <c r="K22755" t="s">
        <v>34</v>
      </c>
      <c r="L22755" t="s">
        <v>46</v>
      </c>
      <c r="M22755">
        <v>56000</v>
      </c>
      <c r="N22755" t="s">
        <v>24</v>
      </c>
      <c r="O22755" s="1">
        <v>40634</v>
      </c>
      <c r="P22755" t="s">
        <v>53</v>
      </c>
      <c r="Q22755" t="s">
        <v>734</v>
      </c>
      <c r="R22755" t="s">
        <v>64</v>
      </c>
      <c r="S22755">
        <v>14.53</v>
      </c>
    </row>
    <row r="22756" spans="1:19" x14ac:dyDescent="0.25">
      <c r="A22756">
        <v>720386</v>
      </c>
      <c r="B22756">
        <v>914837</v>
      </c>
      <c r="C22756">
        <v>13200</v>
      </c>
      <c r="D22756">
        <v>13200</v>
      </c>
      <c r="E22756">
        <v>13175</v>
      </c>
      <c r="F22756" t="s">
        <v>19</v>
      </c>
      <c r="G22756">
        <v>0.15279999999999999</v>
      </c>
      <c r="H22756">
        <v>459.4</v>
      </c>
      <c r="I22756" t="s">
        <v>50</v>
      </c>
      <c r="J22756" t="s">
        <v>70</v>
      </c>
      <c r="K22756" t="s">
        <v>22</v>
      </c>
      <c r="L22756" t="s">
        <v>46</v>
      </c>
      <c r="M22756">
        <v>110000</v>
      </c>
      <c r="N22756" t="s">
        <v>24</v>
      </c>
      <c r="O22756" s="1">
        <v>40634</v>
      </c>
      <c r="P22756" t="s">
        <v>25</v>
      </c>
      <c r="Q22756" t="s">
        <v>491</v>
      </c>
      <c r="R22756" t="s">
        <v>300</v>
      </c>
      <c r="S22756">
        <v>10.4</v>
      </c>
    </row>
    <row r="22757" spans="1:19" x14ac:dyDescent="0.25">
      <c r="A22757">
        <v>720394</v>
      </c>
      <c r="B22757">
        <v>914846</v>
      </c>
      <c r="C22757">
        <v>5600</v>
      </c>
      <c r="D22757">
        <v>5600</v>
      </c>
      <c r="E22757">
        <v>5600</v>
      </c>
      <c r="F22757" t="s">
        <v>19</v>
      </c>
      <c r="G22757">
        <v>6.9199999999999998E-2</v>
      </c>
      <c r="H22757">
        <v>172.71</v>
      </c>
      <c r="I22757" t="s">
        <v>48</v>
      </c>
      <c r="J22757" t="s">
        <v>75</v>
      </c>
      <c r="K22757" t="s">
        <v>39</v>
      </c>
      <c r="L22757" t="s">
        <v>46</v>
      </c>
      <c r="M22757">
        <v>37459</v>
      </c>
      <c r="N22757" t="s">
        <v>29</v>
      </c>
      <c r="O22757" s="1">
        <v>40634</v>
      </c>
      <c r="P22757" t="s">
        <v>25</v>
      </c>
      <c r="Q22757" t="s">
        <v>491</v>
      </c>
      <c r="R22757" t="s">
        <v>300</v>
      </c>
      <c r="S22757">
        <v>0.61</v>
      </c>
    </row>
    <row r="22758" spans="1:19" x14ac:dyDescent="0.25">
      <c r="A22758">
        <v>720443</v>
      </c>
      <c r="B22758">
        <v>914901</v>
      </c>
      <c r="C22758">
        <v>5000</v>
      </c>
      <c r="D22758">
        <v>5000</v>
      </c>
      <c r="E22758">
        <v>5000</v>
      </c>
      <c r="F22758" t="s">
        <v>19</v>
      </c>
      <c r="G22758">
        <v>5.4199999999999998E-2</v>
      </c>
      <c r="H22758">
        <v>150.80000000000001</v>
      </c>
      <c r="I22758" t="s">
        <v>48</v>
      </c>
      <c r="J22758" t="s">
        <v>163</v>
      </c>
      <c r="K22758" t="s">
        <v>786</v>
      </c>
      <c r="L22758" t="s">
        <v>46</v>
      </c>
      <c r="M22758">
        <v>44400</v>
      </c>
      <c r="N22758" t="s">
        <v>24</v>
      </c>
      <c r="O22758" s="1">
        <v>40634</v>
      </c>
      <c r="P22758" t="s">
        <v>25</v>
      </c>
      <c r="Q22758" t="s">
        <v>130</v>
      </c>
      <c r="R22758" t="s">
        <v>118</v>
      </c>
      <c r="S22758">
        <v>6.76</v>
      </c>
    </row>
    <row r="22759" spans="1:19" x14ac:dyDescent="0.25">
      <c r="A22759">
        <v>720540</v>
      </c>
      <c r="B22759">
        <v>915008</v>
      </c>
      <c r="C22759">
        <v>2400</v>
      </c>
      <c r="D22759">
        <v>2400</v>
      </c>
      <c r="E22759">
        <v>2400</v>
      </c>
      <c r="F22759" t="s">
        <v>19</v>
      </c>
      <c r="G22759">
        <v>0.15279999999999999</v>
      </c>
      <c r="H22759">
        <v>83.53</v>
      </c>
      <c r="I22759" t="s">
        <v>50</v>
      </c>
      <c r="J22759" t="s">
        <v>70</v>
      </c>
      <c r="K22759" t="s">
        <v>22</v>
      </c>
      <c r="L22759" t="s">
        <v>23</v>
      </c>
      <c r="M22759">
        <v>25000</v>
      </c>
      <c r="N22759" t="s">
        <v>550</v>
      </c>
      <c r="O22759" s="1">
        <v>40634</v>
      </c>
      <c r="P22759" t="s">
        <v>25</v>
      </c>
      <c r="Q22759" t="s">
        <v>273</v>
      </c>
      <c r="R22759" t="s">
        <v>27</v>
      </c>
      <c r="S22759">
        <v>6.24</v>
      </c>
    </row>
    <row r="22760" spans="1:19" x14ac:dyDescent="0.25">
      <c r="A22760">
        <v>720542</v>
      </c>
      <c r="B22760">
        <v>915010</v>
      </c>
      <c r="C22760">
        <v>1000</v>
      </c>
      <c r="D22760">
        <v>1000</v>
      </c>
      <c r="E22760">
        <v>1000</v>
      </c>
      <c r="F22760" t="s">
        <v>19</v>
      </c>
      <c r="G22760">
        <v>0.14910000000000001</v>
      </c>
      <c r="H22760">
        <v>34.630000000000003</v>
      </c>
      <c r="I22760" t="s">
        <v>50</v>
      </c>
      <c r="J22760" t="s">
        <v>51</v>
      </c>
      <c r="K22760" t="s">
        <v>786</v>
      </c>
      <c r="L22760" t="s">
        <v>23</v>
      </c>
      <c r="M22760">
        <v>11808</v>
      </c>
      <c r="N22760" t="s">
        <v>29</v>
      </c>
      <c r="O22760" s="1">
        <v>40634</v>
      </c>
      <c r="P22760" t="s">
        <v>25</v>
      </c>
      <c r="Q22760" t="s">
        <v>337</v>
      </c>
      <c r="R22760" t="s">
        <v>290</v>
      </c>
      <c r="S22760">
        <v>18.7</v>
      </c>
    </row>
    <row r="22761" spans="1:19" x14ac:dyDescent="0.25">
      <c r="A22761">
        <v>720543</v>
      </c>
      <c r="B22761">
        <v>915012</v>
      </c>
      <c r="C22761">
        <v>5600</v>
      </c>
      <c r="D22761">
        <v>5600</v>
      </c>
      <c r="E22761">
        <v>5600</v>
      </c>
      <c r="F22761" t="s">
        <v>19</v>
      </c>
      <c r="G22761">
        <v>0.1111</v>
      </c>
      <c r="H22761">
        <v>183.63</v>
      </c>
      <c r="I22761" t="s">
        <v>20</v>
      </c>
      <c r="J22761" t="s">
        <v>28</v>
      </c>
      <c r="K22761" t="s">
        <v>52</v>
      </c>
      <c r="L22761" t="s">
        <v>35</v>
      </c>
      <c r="M22761">
        <v>35000</v>
      </c>
      <c r="N22761" t="s">
        <v>550</v>
      </c>
      <c r="O22761" s="1">
        <v>40634</v>
      </c>
      <c r="P22761" t="s">
        <v>25</v>
      </c>
      <c r="Q22761" t="s">
        <v>229</v>
      </c>
      <c r="R22761" t="s">
        <v>94</v>
      </c>
      <c r="S22761">
        <v>24.99</v>
      </c>
    </row>
    <row r="22762" spans="1:19" x14ac:dyDescent="0.25">
      <c r="A22762">
        <v>720553</v>
      </c>
      <c r="B22762">
        <v>915022</v>
      </c>
      <c r="C22762">
        <v>28000</v>
      </c>
      <c r="D22762">
        <v>28000</v>
      </c>
      <c r="E22762">
        <v>27975</v>
      </c>
      <c r="F22762" t="s">
        <v>68</v>
      </c>
      <c r="G22762">
        <v>0.16020000000000001</v>
      </c>
      <c r="H22762">
        <v>681.21</v>
      </c>
      <c r="I22762" t="s">
        <v>50</v>
      </c>
      <c r="J22762" t="s">
        <v>179</v>
      </c>
      <c r="K22762" t="s">
        <v>98</v>
      </c>
      <c r="L22762" t="s">
        <v>46</v>
      </c>
      <c r="M22762">
        <v>90000</v>
      </c>
      <c r="N22762" t="s">
        <v>24</v>
      </c>
      <c r="O22762" s="1">
        <v>40634</v>
      </c>
      <c r="P22762" t="s">
        <v>25</v>
      </c>
      <c r="Q22762" t="s">
        <v>354</v>
      </c>
      <c r="R22762" t="s">
        <v>112</v>
      </c>
      <c r="S22762">
        <v>24.16</v>
      </c>
    </row>
    <row r="22763" spans="1:19" x14ac:dyDescent="0.25">
      <c r="A22763">
        <v>720575</v>
      </c>
      <c r="B22763">
        <v>915047</v>
      </c>
      <c r="C22763">
        <v>6000</v>
      </c>
      <c r="D22763">
        <v>6000</v>
      </c>
      <c r="E22763">
        <v>6000</v>
      </c>
      <c r="F22763" t="s">
        <v>19</v>
      </c>
      <c r="G22763">
        <v>5.79E-2</v>
      </c>
      <c r="H22763">
        <v>181.97</v>
      </c>
      <c r="I22763" t="s">
        <v>48</v>
      </c>
      <c r="J22763" t="s">
        <v>103</v>
      </c>
      <c r="K22763" t="s">
        <v>89</v>
      </c>
      <c r="L22763" t="s">
        <v>46</v>
      </c>
      <c r="M22763">
        <v>125000</v>
      </c>
      <c r="N22763" t="s">
        <v>550</v>
      </c>
      <c r="O22763" s="1">
        <v>40634</v>
      </c>
      <c r="P22763" t="s">
        <v>25</v>
      </c>
      <c r="Q22763" t="s">
        <v>374</v>
      </c>
      <c r="R22763" t="s">
        <v>37</v>
      </c>
      <c r="S22763">
        <v>6.47</v>
      </c>
    </row>
    <row r="22764" spans="1:19" x14ac:dyDescent="0.25">
      <c r="A22764">
        <v>720594</v>
      </c>
      <c r="B22764">
        <v>915066</v>
      </c>
      <c r="C22764">
        <v>4500</v>
      </c>
      <c r="D22764">
        <v>4500</v>
      </c>
      <c r="E22764">
        <v>4500</v>
      </c>
      <c r="F22764" t="s">
        <v>68</v>
      </c>
      <c r="G22764">
        <v>0.13800000000000001</v>
      </c>
      <c r="H22764">
        <v>104.25</v>
      </c>
      <c r="I22764" t="s">
        <v>32</v>
      </c>
      <c r="J22764" t="s">
        <v>65</v>
      </c>
      <c r="K22764" t="s">
        <v>76</v>
      </c>
      <c r="L22764" t="s">
        <v>46</v>
      </c>
      <c r="M22764">
        <v>120000</v>
      </c>
      <c r="N22764" t="s">
        <v>550</v>
      </c>
      <c r="O22764" s="1">
        <v>40634</v>
      </c>
      <c r="P22764" t="s">
        <v>25</v>
      </c>
      <c r="Q22764" t="s">
        <v>282</v>
      </c>
      <c r="R22764" t="s">
        <v>37</v>
      </c>
      <c r="S22764">
        <v>18.25</v>
      </c>
    </row>
    <row r="22765" spans="1:19" x14ac:dyDescent="0.25">
      <c r="A22765">
        <v>720618</v>
      </c>
      <c r="B22765">
        <v>915093</v>
      </c>
      <c r="C22765">
        <v>12000</v>
      </c>
      <c r="D22765">
        <v>12000</v>
      </c>
      <c r="E22765">
        <v>12000</v>
      </c>
      <c r="F22765" t="s">
        <v>68</v>
      </c>
      <c r="G22765">
        <v>0.16889999999999999</v>
      </c>
      <c r="H22765">
        <v>297.52999999999997</v>
      </c>
      <c r="I22765" t="s">
        <v>50</v>
      </c>
      <c r="J22765" t="s">
        <v>96</v>
      </c>
      <c r="K22765" t="s">
        <v>39</v>
      </c>
      <c r="L22765" t="s">
        <v>46</v>
      </c>
      <c r="M22765">
        <v>70000</v>
      </c>
      <c r="N22765" t="s">
        <v>29</v>
      </c>
      <c r="O22765" s="1">
        <v>40695</v>
      </c>
      <c r="P22765" t="s">
        <v>25</v>
      </c>
      <c r="Q22765" t="s">
        <v>790</v>
      </c>
      <c r="R22765" t="s">
        <v>290</v>
      </c>
      <c r="S22765">
        <v>14.81</v>
      </c>
    </row>
    <row r="22766" spans="1:19" x14ac:dyDescent="0.25">
      <c r="A22766">
        <v>720638</v>
      </c>
      <c r="B22766">
        <v>915113</v>
      </c>
      <c r="C22766">
        <v>7000</v>
      </c>
      <c r="D22766">
        <v>7000</v>
      </c>
      <c r="E22766">
        <v>7000</v>
      </c>
      <c r="F22766" t="s">
        <v>68</v>
      </c>
      <c r="G22766">
        <v>0.1565</v>
      </c>
      <c r="H22766">
        <v>168.93</v>
      </c>
      <c r="I22766" t="s">
        <v>50</v>
      </c>
      <c r="J22766" t="s">
        <v>96</v>
      </c>
      <c r="K22766" t="s">
        <v>57</v>
      </c>
      <c r="L22766" t="s">
        <v>46</v>
      </c>
      <c r="M22766">
        <v>31543</v>
      </c>
      <c r="N22766" t="s">
        <v>550</v>
      </c>
      <c r="O22766" s="1">
        <v>40634</v>
      </c>
      <c r="P22766" t="s">
        <v>25</v>
      </c>
      <c r="Q22766" t="s">
        <v>540</v>
      </c>
      <c r="R22766" t="s">
        <v>118</v>
      </c>
      <c r="S22766">
        <v>21.15</v>
      </c>
    </row>
    <row r="22767" spans="1:19" x14ac:dyDescent="0.25">
      <c r="A22767">
        <v>720765</v>
      </c>
      <c r="B22767">
        <v>915249</v>
      </c>
      <c r="C22767">
        <v>3200</v>
      </c>
      <c r="D22767">
        <v>3200</v>
      </c>
      <c r="E22767">
        <v>3200</v>
      </c>
      <c r="F22767" t="s">
        <v>19</v>
      </c>
      <c r="G22767">
        <v>0.1268</v>
      </c>
      <c r="H22767">
        <v>107.33</v>
      </c>
      <c r="I22767" t="s">
        <v>32</v>
      </c>
      <c r="J22767" t="s">
        <v>79</v>
      </c>
      <c r="K22767" t="s">
        <v>22</v>
      </c>
      <c r="L22767" t="s">
        <v>46</v>
      </c>
      <c r="M22767">
        <v>37344</v>
      </c>
      <c r="N22767" t="s">
        <v>550</v>
      </c>
      <c r="O22767" s="1">
        <v>40634</v>
      </c>
      <c r="P22767" t="s">
        <v>25</v>
      </c>
      <c r="Q22767" t="s">
        <v>466</v>
      </c>
      <c r="R22767" t="s">
        <v>341</v>
      </c>
      <c r="S22767">
        <v>14.11</v>
      </c>
    </row>
    <row r="22768" spans="1:19" x14ac:dyDescent="0.25">
      <c r="A22768">
        <v>720766</v>
      </c>
      <c r="B22768">
        <v>915250</v>
      </c>
      <c r="C22768">
        <v>10000</v>
      </c>
      <c r="D22768">
        <v>10000</v>
      </c>
      <c r="E22768">
        <v>10000</v>
      </c>
      <c r="F22768" t="s">
        <v>19</v>
      </c>
      <c r="G22768">
        <v>6.9199999999999998E-2</v>
      </c>
      <c r="H22768">
        <v>308.41000000000003</v>
      </c>
      <c r="I22768" t="s">
        <v>48</v>
      </c>
      <c r="J22768" t="s">
        <v>75</v>
      </c>
      <c r="K22768" t="s">
        <v>43</v>
      </c>
      <c r="L22768" t="s">
        <v>46</v>
      </c>
      <c r="M22768">
        <v>82000</v>
      </c>
      <c r="N22768" t="s">
        <v>29</v>
      </c>
      <c r="O22768" s="1">
        <v>40634</v>
      </c>
      <c r="P22768" t="s">
        <v>25</v>
      </c>
      <c r="Q22768" t="s">
        <v>363</v>
      </c>
      <c r="R22768" t="s">
        <v>27</v>
      </c>
      <c r="S22768">
        <v>16.38</v>
      </c>
    </row>
    <row r="22769" spans="1:19" x14ac:dyDescent="0.25">
      <c r="A22769">
        <v>720788</v>
      </c>
      <c r="B22769">
        <v>915272</v>
      </c>
      <c r="C22769">
        <v>10000</v>
      </c>
      <c r="D22769">
        <v>10000</v>
      </c>
      <c r="E22769">
        <v>9975</v>
      </c>
      <c r="F22769" t="s">
        <v>68</v>
      </c>
      <c r="G22769">
        <v>0.1343</v>
      </c>
      <c r="H22769">
        <v>229.74</v>
      </c>
      <c r="I22769" t="s">
        <v>32</v>
      </c>
      <c r="J22769" t="s">
        <v>38</v>
      </c>
      <c r="K22769" t="s">
        <v>786</v>
      </c>
      <c r="L22769" t="s">
        <v>23</v>
      </c>
      <c r="M22769">
        <v>32400</v>
      </c>
      <c r="N22769" t="s">
        <v>24</v>
      </c>
      <c r="O22769" s="1">
        <v>40634</v>
      </c>
      <c r="P22769" t="s">
        <v>53</v>
      </c>
      <c r="Q22769" t="s">
        <v>272</v>
      </c>
      <c r="R22769" t="s">
        <v>270</v>
      </c>
      <c r="S22769">
        <v>20.52</v>
      </c>
    </row>
    <row r="22770" spans="1:19" x14ac:dyDescent="0.25">
      <c r="A22770">
        <v>720817</v>
      </c>
      <c r="B22770">
        <v>915303</v>
      </c>
      <c r="C22770">
        <v>4000</v>
      </c>
      <c r="D22770">
        <v>4000</v>
      </c>
      <c r="E22770">
        <v>4000</v>
      </c>
      <c r="F22770" t="s">
        <v>19</v>
      </c>
      <c r="G22770">
        <v>0.1</v>
      </c>
      <c r="H22770">
        <v>129.07</v>
      </c>
      <c r="I22770" t="s">
        <v>20</v>
      </c>
      <c r="J22770" t="s">
        <v>101</v>
      </c>
      <c r="K22770" t="s">
        <v>34</v>
      </c>
      <c r="L22770" t="s">
        <v>46</v>
      </c>
      <c r="M22770">
        <v>64000</v>
      </c>
      <c r="N22770" t="s">
        <v>24</v>
      </c>
      <c r="O22770" s="1">
        <v>40634</v>
      </c>
      <c r="P22770" t="s">
        <v>25</v>
      </c>
      <c r="Q22770" t="s">
        <v>47</v>
      </c>
      <c r="R22770" t="s">
        <v>37</v>
      </c>
      <c r="S22770">
        <v>18.170000000000002</v>
      </c>
    </row>
    <row r="22771" spans="1:19" x14ac:dyDescent="0.25">
      <c r="A22771">
        <v>720833</v>
      </c>
      <c r="B22771">
        <v>915322</v>
      </c>
      <c r="C22771">
        <v>4500</v>
      </c>
      <c r="D22771">
        <v>4500</v>
      </c>
      <c r="E22771">
        <v>4500</v>
      </c>
      <c r="F22771" t="s">
        <v>68</v>
      </c>
      <c r="G22771">
        <v>0.13059999999999999</v>
      </c>
      <c r="H22771">
        <v>102.53</v>
      </c>
      <c r="I22771" t="s">
        <v>32</v>
      </c>
      <c r="J22771" t="s">
        <v>33</v>
      </c>
      <c r="K22771" t="s">
        <v>43</v>
      </c>
      <c r="L22771" t="s">
        <v>46</v>
      </c>
      <c r="M22771">
        <v>100000</v>
      </c>
      <c r="N22771" t="s">
        <v>550</v>
      </c>
      <c r="O22771" s="1">
        <v>40634</v>
      </c>
      <c r="P22771" t="s">
        <v>25</v>
      </c>
      <c r="Q22771" t="s">
        <v>773</v>
      </c>
      <c r="R22771" t="s">
        <v>187</v>
      </c>
      <c r="S22771">
        <v>12.59</v>
      </c>
    </row>
    <row r="22772" spans="1:19" x14ac:dyDescent="0.25">
      <c r="A22772">
        <v>720840</v>
      </c>
      <c r="B22772">
        <v>915329</v>
      </c>
      <c r="C22772">
        <v>12000</v>
      </c>
      <c r="D22772">
        <v>12000</v>
      </c>
      <c r="E22772">
        <v>12000</v>
      </c>
      <c r="F22772" t="s">
        <v>19</v>
      </c>
      <c r="G22772">
        <v>5.79E-2</v>
      </c>
      <c r="H22772">
        <v>363.93</v>
      </c>
      <c r="I22772" t="s">
        <v>48</v>
      </c>
      <c r="J22772" t="s">
        <v>103</v>
      </c>
      <c r="K22772" t="s">
        <v>34</v>
      </c>
      <c r="L22772" t="s">
        <v>46</v>
      </c>
      <c r="M22772">
        <v>66000</v>
      </c>
      <c r="N22772" t="s">
        <v>29</v>
      </c>
      <c r="O22772" s="1">
        <v>40634</v>
      </c>
      <c r="P22772" t="s">
        <v>25</v>
      </c>
      <c r="Q22772" t="s">
        <v>330</v>
      </c>
      <c r="R22772" t="s">
        <v>94</v>
      </c>
      <c r="S22772">
        <v>12.58</v>
      </c>
    </row>
    <row r="22773" spans="1:19" x14ac:dyDescent="0.25">
      <c r="A22773">
        <v>720861</v>
      </c>
      <c r="B22773">
        <v>915351</v>
      </c>
      <c r="C22773">
        <v>20000</v>
      </c>
      <c r="D22773">
        <v>20000</v>
      </c>
      <c r="E22773">
        <v>20000</v>
      </c>
      <c r="F22773" t="s">
        <v>68</v>
      </c>
      <c r="G22773">
        <v>0.2011</v>
      </c>
      <c r="H22773">
        <v>531.11</v>
      </c>
      <c r="I22773" t="s">
        <v>311</v>
      </c>
      <c r="J22773" t="s">
        <v>435</v>
      </c>
      <c r="K22773" t="s">
        <v>114</v>
      </c>
      <c r="L22773" t="s">
        <v>35</v>
      </c>
      <c r="M22773">
        <v>120000</v>
      </c>
      <c r="N22773" t="s">
        <v>550</v>
      </c>
      <c r="O22773" s="1">
        <v>40634</v>
      </c>
      <c r="P22773" t="s">
        <v>25</v>
      </c>
      <c r="Q22773" t="s">
        <v>649</v>
      </c>
      <c r="R22773" t="s">
        <v>83</v>
      </c>
      <c r="S22773">
        <v>15.18</v>
      </c>
    </row>
    <row r="22774" spans="1:19" x14ac:dyDescent="0.25">
      <c r="A22774">
        <v>720883</v>
      </c>
      <c r="B22774">
        <v>915374</v>
      </c>
      <c r="C22774">
        <v>15000</v>
      </c>
      <c r="D22774">
        <v>15000</v>
      </c>
      <c r="E22774">
        <v>15000</v>
      </c>
      <c r="F22774" t="s">
        <v>19</v>
      </c>
      <c r="G22774">
        <v>9.6299999999999997E-2</v>
      </c>
      <c r="H22774">
        <v>481.41</v>
      </c>
      <c r="I22774" t="s">
        <v>20</v>
      </c>
      <c r="J22774" t="s">
        <v>56</v>
      </c>
      <c r="K22774" t="s">
        <v>109</v>
      </c>
      <c r="L22774" t="s">
        <v>35</v>
      </c>
      <c r="M22774">
        <v>50052</v>
      </c>
      <c r="N22774" t="s">
        <v>550</v>
      </c>
      <c r="O22774" s="1">
        <v>40634</v>
      </c>
      <c r="P22774" t="s">
        <v>25</v>
      </c>
      <c r="Q22774" t="s">
        <v>656</v>
      </c>
      <c r="R22774" t="s">
        <v>100</v>
      </c>
      <c r="S22774">
        <v>20.28</v>
      </c>
    </row>
    <row r="22775" spans="1:19" x14ac:dyDescent="0.25">
      <c r="A22775">
        <v>720885</v>
      </c>
      <c r="B22775">
        <v>915377</v>
      </c>
      <c r="C22775">
        <v>3200</v>
      </c>
      <c r="D22775">
        <v>3200</v>
      </c>
      <c r="E22775">
        <v>3200</v>
      </c>
      <c r="F22775" t="s">
        <v>19</v>
      </c>
      <c r="G22775">
        <v>0.15279999999999999</v>
      </c>
      <c r="H22775">
        <v>111.37</v>
      </c>
      <c r="I22775" t="s">
        <v>50</v>
      </c>
      <c r="J22775" t="s">
        <v>70</v>
      </c>
      <c r="K22775" t="s">
        <v>43</v>
      </c>
      <c r="L22775" t="s">
        <v>23</v>
      </c>
      <c r="M22775">
        <v>18996</v>
      </c>
      <c r="N22775" t="s">
        <v>24</v>
      </c>
      <c r="O22775" s="1">
        <v>40634</v>
      </c>
      <c r="P22775" t="s">
        <v>53</v>
      </c>
      <c r="Q22775" t="s">
        <v>137</v>
      </c>
      <c r="R22775" t="s">
        <v>118</v>
      </c>
      <c r="S22775">
        <v>3.79</v>
      </c>
    </row>
    <row r="22776" spans="1:19" x14ac:dyDescent="0.25">
      <c r="A22776">
        <v>720912</v>
      </c>
      <c r="B22776">
        <v>915405</v>
      </c>
      <c r="C22776">
        <v>3000</v>
      </c>
      <c r="D22776">
        <v>3000</v>
      </c>
      <c r="E22776">
        <v>3000</v>
      </c>
      <c r="F22776" t="s">
        <v>19</v>
      </c>
      <c r="G22776">
        <v>0.1</v>
      </c>
      <c r="H22776">
        <v>96.81</v>
      </c>
      <c r="I22776" t="s">
        <v>20</v>
      </c>
      <c r="J22776" t="s">
        <v>101</v>
      </c>
      <c r="K22776" t="s">
        <v>22</v>
      </c>
      <c r="L22776" t="s">
        <v>23</v>
      </c>
      <c r="M22776">
        <v>38500</v>
      </c>
      <c r="N22776" t="s">
        <v>550</v>
      </c>
      <c r="O22776" s="1">
        <v>40634</v>
      </c>
      <c r="P22776" t="s">
        <v>25</v>
      </c>
      <c r="Q22776" t="s">
        <v>58</v>
      </c>
      <c r="R22776" t="s">
        <v>59</v>
      </c>
      <c r="S22776">
        <v>11.31</v>
      </c>
    </row>
    <row r="22777" spans="1:19" x14ac:dyDescent="0.25">
      <c r="A22777">
        <v>720920</v>
      </c>
      <c r="B22777">
        <v>915414</v>
      </c>
      <c r="C22777">
        <v>30000</v>
      </c>
      <c r="D22777">
        <v>30000</v>
      </c>
      <c r="E22777">
        <v>29950</v>
      </c>
      <c r="F22777" t="s">
        <v>68</v>
      </c>
      <c r="G22777">
        <v>0.1343</v>
      </c>
      <c r="H22777">
        <v>689.22</v>
      </c>
      <c r="I22777" t="s">
        <v>32</v>
      </c>
      <c r="J22777" t="s">
        <v>38</v>
      </c>
      <c r="K22777" t="s">
        <v>34</v>
      </c>
      <c r="L22777" t="s">
        <v>46</v>
      </c>
      <c r="M22777">
        <v>79300</v>
      </c>
      <c r="N22777" t="s">
        <v>24</v>
      </c>
      <c r="O22777" s="1">
        <v>40634</v>
      </c>
      <c r="P22777" t="s">
        <v>25</v>
      </c>
      <c r="Q22777" t="s">
        <v>651</v>
      </c>
      <c r="R22777" t="s">
        <v>341</v>
      </c>
      <c r="S22777">
        <v>18.22</v>
      </c>
    </row>
    <row r="22778" spans="1:19" x14ac:dyDescent="0.25">
      <c r="A22778">
        <v>720941</v>
      </c>
      <c r="B22778">
        <v>915440</v>
      </c>
      <c r="C22778">
        <v>5000</v>
      </c>
      <c r="D22778">
        <v>5000</v>
      </c>
      <c r="E22778">
        <v>5000</v>
      </c>
      <c r="F22778" t="s">
        <v>19</v>
      </c>
      <c r="G22778">
        <v>0.1268</v>
      </c>
      <c r="H22778">
        <v>167.71</v>
      </c>
      <c r="I22778" t="s">
        <v>32</v>
      </c>
      <c r="J22778" t="s">
        <v>79</v>
      </c>
      <c r="K22778" t="s">
        <v>109</v>
      </c>
      <c r="L22778" t="s">
        <v>46</v>
      </c>
      <c r="M22778">
        <v>95400</v>
      </c>
      <c r="N22778" t="s">
        <v>29</v>
      </c>
      <c r="O22778" s="1">
        <v>40634</v>
      </c>
      <c r="P22778" t="s">
        <v>25</v>
      </c>
      <c r="Q22778" t="s">
        <v>826</v>
      </c>
      <c r="R22778" t="s">
        <v>225</v>
      </c>
      <c r="S22778">
        <v>10.83</v>
      </c>
    </row>
    <row r="22779" spans="1:19" x14ac:dyDescent="0.25">
      <c r="A22779">
        <v>720966</v>
      </c>
      <c r="B22779">
        <v>915467</v>
      </c>
      <c r="C22779">
        <v>5200</v>
      </c>
      <c r="D22779">
        <v>5200</v>
      </c>
      <c r="E22779">
        <v>5200</v>
      </c>
      <c r="F22779" t="s">
        <v>19</v>
      </c>
      <c r="G22779">
        <v>0.1343</v>
      </c>
      <c r="H22779">
        <v>176.29</v>
      </c>
      <c r="I22779" t="s">
        <v>32</v>
      </c>
      <c r="J22779" t="s">
        <v>38</v>
      </c>
      <c r="K22779" t="s">
        <v>43</v>
      </c>
      <c r="L22779" t="s">
        <v>23</v>
      </c>
      <c r="M22779">
        <v>52000</v>
      </c>
      <c r="N22779" t="s">
        <v>29</v>
      </c>
      <c r="O22779" s="1">
        <v>40634</v>
      </c>
      <c r="P22779" t="s">
        <v>25</v>
      </c>
      <c r="Q22779" t="s">
        <v>69</v>
      </c>
      <c r="R22779" t="s">
        <v>27</v>
      </c>
      <c r="S22779">
        <v>9.51</v>
      </c>
    </row>
    <row r="22780" spans="1:19" x14ac:dyDescent="0.25">
      <c r="A22780">
        <v>720977</v>
      </c>
      <c r="B22780">
        <v>915478</v>
      </c>
      <c r="C22780">
        <v>4000</v>
      </c>
      <c r="D22780">
        <v>4000</v>
      </c>
      <c r="E22780">
        <v>4000</v>
      </c>
      <c r="F22780" t="s">
        <v>19</v>
      </c>
      <c r="G22780">
        <v>0.13059999999999999</v>
      </c>
      <c r="H22780">
        <v>134.9</v>
      </c>
      <c r="I22780" t="s">
        <v>32</v>
      </c>
      <c r="J22780" t="s">
        <v>33</v>
      </c>
      <c r="K22780" t="s">
        <v>22</v>
      </c>
      <c r="L22780" t="s">
        <v>35</v>
      </c>
      <c r="M22780">
        <v>36000</v>
      </c>
      <c r="N22780" t="s">
        <v>550</v>
      </c>
      <c r="O22780" s="1">
        <v>40634</v>
      </c>
      <c r="P22780" t="s">
        <v>25</v>
      </c>
      <c r="Q22780" t="s">
        <v>211</v>
      </c>
      <c r="R22780" t="s">
        <v>37</v>
      </c>
      <c r="S22780">
        <v>11.47</v>
      </c>
    </row>
    <row r="22781" spans="1:19" x14ac:dyDescent="0.25">
      <c r="A22781">
        <v>721018</v>
      </c>
      <c r="B22781">
        <v>915521</v>
      </c>
      <c r="C22781">
        <v>4000</v>
      </c>
      <c r="D22781">
        <v>4000</v>
      </c>
      <c r="E22781">
        <v>4000</v>
      </c>
      <c r="F22781" t="s">
        <v>19</v>
      </c>
      <c r="G22781">
        <v>5.4199999999999998E-2</v>
      </c>
      <c r="H22781">
        <v>120.64</v>
      </c>
      <c r="I22781" t="s">
        <v>48</v>
      </c>
      <c r="J22781" t="s">
        <v>163</v>
      </c>
      <c r="K22781" t="s">
        <v>98</v>
      </c>
      <c r="L22781" t="s">
        <v>46</v>
      </c>
      <c r="M22781">
        <v>48000</v>
      </c>
      <c r="N22781" t="s">
        <v>29</v>
      </c>
      <c r="O22781" s="1">
        <v>40634</v>
      </c>
      <c r="P22781" t="s">
        <v>25</v>
      </c>
      <c r="Q22781" t="s">
        <v>645</v>
      </c>
      <c r="R22781" t="s">
        <v>100</v>
      </c>
      <c r="S22781">
        <v>22.85</v>
      </c>
    </row>
    <row r="22782" spans="1:19" x14ac:dyDescent="0.25">
      <c r="A22782">
        <v>721033</v>
      </c>
      <c r="B22782">
        <v>915539</v>
      </c>
      <c r="C22782">
        <v>6000</v>
      </c>
      <c r="D22782">
        <v>6000</v>
      </c>
      <c r="E22782">
        <v>6000</v>
      </c>
      <c r="F22782" t="s">
        <v>19</v>
      </c>
      <c r="G22782">
        <v>5.79E-2</v>
      </c>
      <c r="H22782">
        <v>181.97</v>
      </c>
      <c r="I22782" t="s">
        <v>48</v>
      </c>
      <c r="J22782" t="s">
        <v>103</v>
      </c>
      <c r="K22782" t="s">
        <v>34</v>
      </c>
      <c r="L22782" t="s">
        <v>23</v>
      </c>
      <c r="M22782">
        <v>70000</v>
      </c>
      <c r="N22782" t="s">
        <v>29</v>
      </c>
      <c r="O22782" s="1">
        <v>40634</v>
      </c>
      <c r="P22782" t="s">
        <v>25</v>
      </c>
      <c r="Q22782" t="s">
        <v>392</v>
      </c>
      <c r="R22782" t="s">
        <v>27</v>
      </c>
      <c r="S22782">
        <v>3.5</v>
      </c>
    </row>
    <row r="22783" spans="1:19" x14ac:dyDescent="0.25">
      <c r="A22783">
        <v>721057</v>
      </c>
      <c r="B22783">
        <v>915570</v>
      </c>
      <c r="C22783">
        <v>4000</v>
      </c>
      <c r="D22783">
        <v>4000</v>
      </c>
      <c r="E22783">
        <v>4000</v>
      </c>
      <c r="F22783" t="s">
        <v>19</v>
      </c>
      <c r="G22783">
        <v>0.1268</v>
      </c>
      <c r="H22783">
        <v>134.16999999999999</v>
      </c>
      <c r="I22783" t="s">
        <v>32</v>
      </c>
      <c r="J22783" t="s">
        <v>79</v>
      </c>
      <c r="K22783" t="s">
        <v>57</v>
      </c>
      <c r="L22783" t="s">
        <v>35</v>
      </c>
      <c r="M22783">
        <v>65600</v>
      </c>
      <c r="N22783" t="s">
        <v>29</v>
      </c>
      <c r="O22783" s="1">
        <v>40634</v>
      </c>
      <c r="P22783" t="s">
        <v>25</v>
      </c>
      <c r="Q22783" t="s">
        <v>30</v>
      </c>
      <c r="R22783" t="s">
        <v>31</v>
      </c>
      <c r="S22783">
        <v>5.47</v>
      </c>
    </row>
    <row r="22784" spans="1:19" x14ac:dyDescent="0.25">
      <c r="A22784">
        <v>721079</v>
      </c>
      <c r="B22784">
        <v>915594</v>
      </c>
      <c r="C22784">
        <v>13000</v>
      </c>
      <c r="D22784">
        <v>13000</v>
      </c>
      <c r="E22784">
        <v>13000</v>
      </c>
      <c r="F22784" t="s">
        <v>19</v>
      </c>
      <c r="G22784">
        <v>9.6299999999999997E-2</v>
      </c>
      <c r="H22784">
        <v>417.22</v>
      </c>
      <c r="I22784" t="s">
        <v>20</v>
      </c>
      <c r="J22784" t="s">
        <v>56</v>
      </c>
      <c r="K22784" t="s">
        <v>89</v>
      </c>
      <c r="L22784" t="s">
        <v>23</v>
      </c>
      <c r="M22784">
        <v>34000</v>
      </c>
      <c r="N22784" t="s">
        <v>29</v>
      </c>
      <c r="O22784" s="1">
        <v>40634</v>
      </c>
      <c r="P22784" t="s">
        <v>25</v>
      </c>
      <c r="Q22784" t="s">
        <v>313</v>
      </c>
      <c r="R22784" t="s">
        <v>27</v>
      </c>
      <c r="S22784">
        <v>10.94</v>
      </c>
    </row>
    <row r="22785" spans="1:19" x14ac:dyDescent="0.25">
      <c r="A22785">
        <v>721084</v>
      </c>
      <c r="B22785">
        <v>915599</v>
      </c>
      <c r="C22785">
        <v>25000</v>
      </c>
      <c r="D22785">
        <v>25000</v>
      </c>
      <c r="E22785">
        <v>24950</v>
      </c>
      <c r="F22785" t="s">
        <v>68</v>
      </c>
      <c r="G22785">
        <v>0.1268</v>
      </c>
      <c r="H22785">
        <v>564.74</v>
      </c>
      <c r="I22785" t="s">
        <v>32</v>
      </c>
      <c r="J22785" t="s">
        <v>79</v>
      </c>
      <c r="K22785" t="s">
        <v>114</v>
      </c>
      <c r="L22785" t="s">
        <v>46</v>
      </c>
      <c r="M22785">
        <v>117996</v>
      </c>
      <c r="N22785" t="s">
        <v>24</v>
      </c>
      <c r="O22785" s="1">
        <v>40634</v>
      </c>
      <c r="P22785" t="s">
        <v>53</v>
      </c>
      <c r="Q22785" t="s">
        <v>205</v>
      </c>
      <c r="R22785" t="s">
        <v>31</v>
      </c>
      <c r="S22785">
        <v>7.26</v>
      </c>
    </row>
    <row r="22786" spans="1:19" x14ac:dyDescent="0.25">
      <c r="A22786">
        <v>721175</v>
      </c>
      <c r="B22786">
        <v>915708</v>
      </c>
      <c r="C22786">
        <v>15000</v>
      </c>
      <c r="D22786">
        <v>15000</v>
      </c>
      <c r="E22786">
        <v>15000</v>
      </c>
      <c r="F22786" t="s">
        <v>68</v>
      </c>
      <c r="G22786">
        <v>0.16400000000000001</v>
      </c>
      <c r="H22786">
        <v>367.97</v>
      </c>
      <c r="I22786" t="s">
        <v>87</v>
      </c>
      <c r="J22786" t="s">
        <v>136</v>
      </c>
      <c r="K22786" t="s">
        <v>52</v>
      </c>
      <c r="L22786" t="s">
        <v>46</v>
      </c>
      <c r="M22786">
        <v>171312</v>
      </c>
      <c r="N22786" t="s">
        <v>24</v>
      </c>
      <c r="O22786" s="1">
        <v>40634</v>
      </c>
      <c r="P22786" t="s">
        <v>25</v>
      </c>
      <c r="Q22786" t="s">
        <v>196</v>
      </c>
      <c r="R22786" t="s">
        <v>126</v>
      </c>
      <c r="S22786">
        <v>7.08</v>
      </c>
    </row>
    <row r="22787" spans="1:19" x14ac:dyDescent="0.25">
      <c r="A22787">
        <v>721179</v>
      </c>
      <c r="B22787">
        <v>915712</v>
      </c>
      <c r="C22787">
        <v>10000</v>
      </c>
      <c r="D22787">
        <v>10000</v>
      </c>
      <c r="E22787">
        <v>10000</v>
      </c>
      <c r="F22787" t="s">
        <v>19</v>
      </c>
      <c r="G22787">
        <v>0.1111</v>
      </c>
      <c r="H22787">
        <v>327.91</v>
      </c>
      <c r="I22787" t="s">
        <v>20</v>
      </c>
      <c r="J22787" t="s">
        <v>28</v>
      </c>
      <c r="K22787" t="s">
        <v>34</v>
      </c>
      <c r="L22787" t="s">
        <v>23</v>
      </c>
      <c r="M22787">
        <v>65496</v>
      </c>
      <c r="N22787" t="s">
        <v>29</v>
      </c>
      <c r="O22787" s="1">
        <v>40634</v>
      </c>
      <c r="P22787" t="s">
        <v>25</v>
      </c>
      <c r="Q22787" t="s">
        <v>274</v>
      </c>
      <c r="R22787" t="s">
        <v>37</v>
      </c>
      <c r="S22787">
        <v>13.81</v>
      </c>
    </row>
    <row r="22788" spans="1:19" x14ac:dyDescent="0.25">
      <c r="A22788">
        <v>721184</v>
      </c>
      <c r="B22788">
        <v>915720</v>
      </c>
      <c r="C22788">
        <v>6000</v>
      </c>
      <c r="D22788">
        <v>6000</v>
      </c>
      <c r="E22788">
        <v>6000</v>
      </c>
      <c r="F22788" t="s">
        <v>19</v>
      </c>
      <c r="G22788">
        <v>6.9199999999999998E-2</v>
      </c>
      <c r="H22788">
        <v>185.05</v>
      </c>
      <c r="I22788" t="s">
        <v>48</v>
      </c>
      <c r="J22788" t="s">
        <v>75</v>
      </c>
      <c r="K22788" t="s">
        <v>43</v>
      </c>
      <c r="L22788" t="s">
        <v>46</v>
      </c>
      <c r="M22788">
        <v>50400</v>
      </c>
      <c r="N22788" t="s">
        <v>24</v>
      </c>
      <c r="O22788" s="1">
        <v>40634</v>
      </c>
      <c r="P22788" t="s">
        <v>25</v>
      </c>
      <c r="Q22788" t="s">
        <v>336</v>
      </c>
      <c r="R22788" t="s">
        <v>290</v>
      </c>
      <c r="S22788">
        <v>19.670000000000002</v>
      </c>
    </row>
    <row r="22789" spans="1:19" x14ac:dyDescent="0.25">
      <c r="A22789">
        <v>721195</v>
      </c>
      <c r="B22789">
        <v>915731</v>
      </c>
      <c r="C22789">
        <v>20000</v>
      </c>
      <c r="D22789">
        <v>20000</v>
      </c>
      <c r="E22789">
        <v>19950</v>
      </c>
      <c r="F22789" t="s">
        <v>68</v>
      </c>
      <c r="G22789">
        <v>0.1074</v>
      </c>
      <c r="H22789">
        <v>432.26</v>
      </c>
      <c r="I22789" t="s">
        <v>20</v>
      </c>
      <c r="J22789" t="s">
        <v>21</v>
      </c>
      <c r="K22789" t="s">
        <v>89</v>
      </c>
      <c r="L22789" t="s">
        <v>23</v>
      </c>
      <c r="M22789">
        <v>118000</v>
      </c>
      <c r="N22789" t="s">
        <v>24</v>
      </c>
      <c r="O22789" s="1">
        <v>40634</v>
      </c>
      <c r="P22789" t="s">
        <v>53</v>
      </c>
      <c r="Q22789" t="s">
        <v>102</v>
      </c>
      <c r="R22789" t="s">
        <v>31</v>
      </c>
      <c r="S22789">
        <v>2.3199999999999998</v>
      </c>
    </row>
    <row r="22790" spans="1:19" x14ac:dyDescent="0.25">
      <c r="A22790">
        <v>721216</v>
      </c>
      <c r="B22790">
        <v>915757</v>
      </c>
      <c r="C22790">
        <v>2800</v>
      </c>
      <c r="D22790">
        <v>2800</v>
      </c>
      <c r="E22790">
        <v>2800</v>
      </c>
      <c r="F22790" t="s">
        <v>19</v>
      </c>
      <c r="G22790">
        <v>0.14169999999999999</v>
      </c>
      <c r="H22790">
        <v>95.93</v>
      </c>
      <c r="I22790" t="s">
        <v>32</v>
      </c>
      <c r="J22790" t="s">
        <v>45</v>
      </c>
      <c r="K22790" t="s">
        <v>34</v>
      </c>
      <c r="L22790" t="s">
        <v>46</v>
      </c>
      <c r="M22790">
        <v>41496</v>
      </c>
      <c r="N22790" t="s">
        <v>29</v>
      </c>
      <c r="O22790" s="1">
        <v>40634</v>
      </c>
      <c r="P22790" t="s">
        <v>53</v>
      </c>
      <c r="Q22790" t="s">
        <v>221</v>
      </c>
      <c r="R22790" t="s">
        <v>55</v>
      </c>
      <c r="S22790">
        <v>0</v>
      </c>
    </row>
    <row r="22791" spans="1:19" x14ac:dyDescent="0.25">
      <c r="A22791">
        <v>721221</v>
      </c>
      <c r="B22791">
        <v>915762</v>
      </c>
      <c r="C22791">
        <v>4000</v>
      </c>
      <c r="D22791">
        <v>4000</v>
      </c>
      <c r="E22791">
        <v>3975</v>
      </c>
      <c r="F22791" t="s">
        <v>19</v>
      </c>
      <c r="G22791">
        <v>9.6299999999999997E-2</v>
      </c>
      <c r="H22791">
        <v>128.38</v>
      </c>
      <c r="I22791" t="s">
        <v>20</v>
      </c>
      <c r="J22791" t="s">
        <v>56</v>
      </c>
      <c r="K22791" t="s">
        <v>22</v>
      </c>
      <c r="L22791" t="s">
        <v>23</v>
      </c>
      <c r="M22791">
        <v>30000</v>
      </c>
      <c r="N22791" t="s">
        <v>550</v>
      </c>
      <c r="O22791" s="1">
        <v>40634</v>
      </c>
      <c r="P22791" t="s">
        <v>25</v>
      </c>
      <c r="Q22791" t="s">
        <v>365</v>
      </c>
      <c r="R22791" t="s">
        <v>92</v>
      </c>
      <c r="S22791">
        <v>23</v>
      </c>
    </row>
    <row r="22792" spans="1:19" x14ac:dyDescent="0.25">
      <c r="A22792">
        <v>721257</v>
      </c>
      <c r="B22792">
        <v>915804</v>
      </c>
      <c r="C22792">
        <v>8000</v>
      </c>
      <c r="D22792">
        <v>8000</v>
      </c>
      <c r="E22792">
        <v>8000</v>
      </c>
      <c r="F22792" t="s">
        <v>19</v>
      </c>
      <c r="G22792">
        <v>9.6299999999999997E-2</v>
      </c>
      <c r="H22792">
        <v>256.76</v>
      </c>
      <c r="I22792" t="s">
        <v>20</v>
      </c>
      <c r="J22792" t="s">
        <v>56</v>
      </c>
      <c r="K22792" t="s">
        <v>34</v>
      </c>
      <c r="L22792" t="s">
        <v>35</v>
      </c>
      <c r="M22792">
        <v>29894</v>
      </c>
      <c r="N22792" t="s">
        <v>29</v>
      </c>
      <c r="O22792" s="1">
        <v>40634</v>
      </c>
      <c r="P22792" t="s">
        <v>25</v>
      </c>
      <c r="Q22792" t="s">
        <v>371</v>
      </c>
      <c r="R22792" t="s">
        <v>41</v>
      </c>
      <c r="S22792">
        <v>21.28</v>
      </c>
    </row>
    <row r="22793" spans="1:19" x14ac:dyDescent="0.25">
      <c r="A22793">
        <v>721289</v>
      </c>
      <c r="B22793">
        <v>915839</v>
      </c>
      <c r="C22793">
        <v>7000</v>
      </c>
      <c r="D22793">
        <v>7000</v>
      </c>
      <c r="E22793">
        <v>7000</v>
      </c>
      <c r="F22793" t="s">
        <v>68</v>
      </c>
      <c r="G22793">
        <v>0.1</v>
      </c>
      <c r="H22793">
        <v>148.72999999999999</v>
      </c>
      <c r="I22793" t="s">
        <v>20</v>
      </c>
      <c r="J22793" t="s">
        <v>101</v>
      </c>
      <c r="K22793" t="s">
        <v>114</v>
      </c>
      <c r="L22793" t="s">
        <v>46</v>
      </c>
      <c r="M22793">
        <v>84000</v>
      </c>
      <c r="N22793" t="s">
        <v>29</v>
      </c>
      <c r="O22793" s="1">
        <v>40634</v>
      </c>
      <c r="P22793" t="s">
        <v>25</v>
      </c>
      <c r="Q22793" t="s">
        <v>399</v>
      </c>
      <c r="R22793" t="s">
        <v>92</v>
      </c>
      <c r="S22793">
        <v>15.26</v>
      </c>
    </row>
    <row r="22794" spans="1:19" x14ac:dyDescent="0.25">
      <c r="A22794">
        <v>721291</v>
      </c>
      <c r="B22794">
        <v>915841</v>
      </c>
      <c r="C22794">
        <v>7200</v>
      </c>
      <c r="D22794">
        <v>7200</v>
      </c>
      <c r="E22794">
        <v>7200</v>
      </c>
      <c r="F22794" t="s">
        <v>19</v>
      </c>
      <c r="G22794">
        <v>7.2900000000000006E-2</v>
      </c>
      <c r="H22794">
        <v>223.28</v>
      </c>
      <c r="I22794" t="s">
        <v>48</v>
      </c>
      <c r="J22794" t="s">
        <v>73</v>
      </c>
      <c r="K22794" t="s">
        <v>39</v>
      </c>
      <c r="L22794" t="s">
        <v>46</v>
      </c>
      <c r="M22794">
        <v>106000</v>
      </c>
      <c r="N22794" t="s">
        <v>29</v>
      </c>
      <c r="O22794" s="1">
        <v>40634</v>
      </c>
      <c r="P22794" t="s">
        <v>25</v>
      </c>
      <c r="Q22794" t="s">
        <v>304</v>
      </c>
      <c r="R22794" t="s">
        <v>37</v>
      </c>
      <c r="S22794">
        <v>17.41</v>
      </c>
    </row>
    <row r="22795" spans="1:19" x14ac:dyDescent="0.25">
      <c r="A22795">
        <v>721292</v>
      </c>
      <c r="B22795">
        <v>915842</v>
      </c>
      <c r="C22795">
        <v>35000</v>
      </c>
      <c r="D22795">
        <v>35000</v>
      </c>
      <c r="E22795">
        <v>34950</v>
      </c>
      <c r="F22795" t="s">
        <v>19</v>
      </c>
      <c r="G22795">
        <v>0.1111</v>
      </c>
      <c r="H22795">
        <v>1147.68</v>
      </c>
      <c r="I22795" t="s">
        <v>20</v>
      </c>
      <c r="J22795" t="s">
        <v>28</v>
      </c>
      <c r="K22795" t="s">
        <v>57</v>
      </c>
      <c r="L22795" t="s">
        <v>23</v>
      </c>
      <c r="M22795">
        <v>78957</v>
      </c>
      <c r="N22795" t="s">
        <v>24</v>
      </c>
      <c r="O22795" s="1">
        <v>40634</v>
      </c>
      <c r="P22795" t="s">
        <v>25</v>
      </c>
      <c r="Q22795" t="s">
        <v>143</v>
      </c>
      <c r="R22795" t="s">
        <v>83</v>
      </c>
      <c r="S22795">
        <v>8.19</v>
      </c>
    </row>
    <row r="22796" spans="1:19" x14ac:dyDescent="0.25">
      <c r="A22796">
        <v>721319</v>
      </c>
      <c r="B22796">
        <v>915876</v>
      </c>
      <c r="C22796">
        <v>6250</v>
      </c>
      <c r="D22796">
        <v>6250</v>
      </c>
      <c r="E22796">
        <v>6175</v>
      </c>
      <c r="F22796" t="s">
        <v>19</v>
      </c>
      <c r="G22796">
        <v>5.4199999999999998E-2</v>
      </c>
      <c r="H22796">
        <v>188.5</v>
      </c>
      <c r="I22796" t="s">
        <v>48</v>
      </c>
      <c r="J22796" t="s">
        <v>163</v>
      </c>
      <c r="K22796" t="s">
        <v>22</v>
      </c>
      <c r="L22796" t="s">
        <v>46</v>
      </c>
      <c r="M22796">
        <v>45000</v>
      </c>
      <c r="N22796" t="s">
        <v>550</v>
      </c>
      <c r="O22796" s="1">
        <v>40634</v>
      </c>
      <c r="P22796" t="s">
        <v>25</v>
      </c>
      <c r="Q22796" t="s">
        <v>622</v>
      </c>
      <c r="R22796" t="s">
        <v>300</v>
      </c>
      <c r="S22796">
        <v>23.52</v>
      </c>
    </row>
    <row r="22797" spans="1:19" x14ac:dyDescent="0.25">
      <c r="A22797">
        <v>721333</v>
      </c>
      <c r="B22797">
        <v>915890</v>
      </c>
      <c r="C22797">
        <v>2000</v>
      </c>
      <c r="D22797">
        <v>2000</v>
      </c>
      <c r="E22797">
        <v>2000</v>
      </c>
      <c r="F22797" t="s">
        <v>19</v>
      </c>
      <c r="G22797">
        <v>0.1</v>
      </c>
      <c r="H22797">
        <v>64.540000000000006</v>
      </c>
      <c r="I22797" t="s">
        <v>20</v>
      </c>
      <c r="J22797" t="s">
        <v>101</v>
      </c>
      <c r="K22797" t="s">
        <v>57</v>
      </c>
      <c r="L22797" t="s">
        <v>23</v>
      </c>
      <c r="M22797">
        <v>32640</v>
      </c>
      <c r="N22797" t="s">
        <v>550</v>
      </c>
      <c r="O22797" s="1">
        <v>40634</v>
      </c>
      <c r="P22797" t="s">
        <v>53</v>
      </c>
      <c r="Q22797" t="s">
        <v>58</v>
      </c>
      <c r="R22797" t="s">
        <v>59</v>
      </c>
      <c r="S22797">
        <v>6.62</v>
      </c>
    </row>
    <row r="22798" spans="1:19" x14ac:dyDescent="0.25">
      <c r="A22798">
        <v>721384</v>
      </c>
      <c r="B22798">
        <v>915947</v>
      </c>
      <c r="C22798">
        <v>2400</v>
      </c>
      <c r="D22798">
        <v>2400</v>
      </c>
      <c r="E22798">
        <v>2400</v>
      </c>
      <c r="F22798" t="s">
        <v>19</v>
      </c>
      <c r="G22798">
        <v>0.13059999999999999</v>
      </c>
      <c r="H22798">
        <v>80.94</v>
      </c>
      <c r="I22798" t="s">
        <v>32</v>
      </c>
      <c r="J22798" t="s">
        <v>33</v>
      </c>
      <c r="K22798" t="s">
        <v>39</v>
      </c>
      <c r="L22798" t="s">
        <v>46</v>
      </c>
      <c r="M22798">
        <v>30000</v>
      </c>
      <c r="N22798" t="s">
        <v>550</v>
      </c>
      <c r="O22798" s="1">
        <v>40634</v>
      </c>
      <c r="P22798" t="s">
        <v>25</v>
      </c>
      <c r="Q22798" t="s">
        <v>789</v>
      </c>
      <c r="R22798" t="s">
        <v>203</v>
      </c>
      <c r="S22798">
        <v>9.0399999999999991</v>
      </c>
    </row>
    <row r="22799" spans="1:19" x14ac:dyDescent="0.25">
      <c r="A22799">
        <v>721387</v>
      </c>
      <c r="B22799">
        <v>915950</v>
      </c>
      <c r="C22799">
        <v>1425</v>
      </c>
      <c r="D22799">
        <v>1425</v>
      </c>
      <c r="E22799">
        <v>1425</v>
      </c>
      <c r="F22799" t="s">
        <v>19</v>
      </c>
      <c r="G22799">
        <v>0.1037</v>
      </c>
      <c r="H22799">
        <v>46.23</v>
      </c>
      <c r="I22799" t="s">
        <v>20</v>
      </c>
      <c r="J22799" t="s">
        <v>42</v>
      </c>
      <c r="K22799" t="s">
        <v>43</v>
      </c>
      <c r="L22799" t="s">
        <v>46</v>
      </c>
      <c r="M22799">
        <v>39750</v>
      </c>
      <c r="N22799" t="s">
        <v>550</v>
      </c>
      <c r="O22799" s="1">
        <v>40634</v>
      </c>
      <c r="P22799" t="s">
        <v>25</v>
      </c>
      <c r="Q22799" t="s">
        <v>212</v>
      </c>
      <c r="R22799" t="s">
        <v>126</v>
      </c>
      <c r="S22799">
        <v>14.07</v>
      </c>
    </row>
    <row r="22800" spans="1:19" x14ac:dyDescent="0.25">
      <c r="A22800">
        <v>721453</v>
      </c>
      <c r="B22800">
        <v>916073</v>
      </c>
      <c r="C22800">
        <v>10000</v>
      </c>
      <c r="D22800">
        <v>10000</v>
      </c>
      <c r="E22800">
        <v>10000</v>
      </c>
      <c r="F22800" t="s">
        <v>19</v>
      </c>
      <c r="G22800">
        <v>0.13059999999999999</v>
      </c>
      <c r="H22800">
        <v>337.23</v>
      </c>
      <c r="I22800" t="s">
        <v>32</v>
      </c>
      <c r="J22800" t="s">
        <v>33</v>
      </c>
      <c r="K22800" t="s">
        <v>34</v>
      </c>
      <c r="L22800" t="s">
        <v>35</v>
      </c>
      <c r="M22800">
        <v>120000</v>
      </c>
      <c r="N22800" t="s">
        <v>550</v>
      </c>
      <c r="O22800" s="1">
        <v>40634</v>
      </c>
      <c r="P22800" t="s">
        <v>25</v>
      </c>
      <c r="Q22800" t="s">
        <v>243</v>
      </c>
      <c r="R22800" t="s">
        <v>83</v>
      </c>
      <c r="S22800">
        <v>5.3</v>
      </c>
    </row>
    <row r="22801" spans="1:19" x14ac:dyDescent="0.25">
      <c r="A22801">
        <v>721454</v>
      </c>
      <c r="B22801">
        <v>916074</v>
      </c>
      <c r="C22801">
        <v>16800</v>
      </c>
      <c r="D22801">
        <v>16800</v>
      </c>
      <c r="E22801">
        <v>16750</v>
      </c>
      <c r="F22801" t="s">
        <v>68</v>
      </c>
      <c r="G22801">
        <v>0.1343</v>
      </c>
      <c r="H22801">
        <v>385.96</v>
      </c>
      <c r="I22801" t="s">
        <v>32</v>
      </c>
      <c r="J22801" t="s">
        <v>38</v>
      </c>
      <c r="K22801" t="s">
        <v>34</v>
      </c>
      <c r="L22801" t="s">
        <v>23</v>
      </c>
      <c r="M22801">
        <v>53528</v>
      </c>
      <c r="N22801" t="s">
        <v>24</v>
      </c>
      <c r="O22801" s="1">
        <v>40634</v>
      </c>
      <c r="P22801" t="s">
        <v>53</v>
      </c>
      <c r="Q22801" t="s">
        <v>392</v>
      </c>
      <c r="R22801" t="s">
        <v>27</v>
      </c>
      <c r="S22801">
        <v>27.51</v>
      </c>
    </row>
    <row r="22802" spans="1:19" x14ac:dyDescent="0.25">
      <c r="A22802">
        <v>721458</v>
      </c>
      <c r="B22802">
        <v>916078</v>
      </c>
      <c r="C22802">
        <v>3000</v>
      </c>
      <c r="D22802">
        <v>3000</v>
      </c>
      <c r="E22802">
        <v>3000</v>
      </c>
      <c r="F22802" t="s">
        <v>19</v>
      </c>
      <c r="G22802">
        <v>7.2900000000000006E-2</v>
      </c>
      <c r="H22802">
        <v>93.03</v>
      </c>
      <c r="I22802" t="s">
        <v>48</v>
      </c>
      <c r="J22802" t="s">
        <v>73</v>
      </c>
      <c r="K22802" t="s">
        <v>114</v>
      </c>
      <c r="L22802" t="s">
        <v>23</v>
      </c>
      <c r="M22802">
        <v>26400</v>
      </c>
      <c r="N22802" t="s">
        <v>29</v>
      </c>
      <c r="O22802" s="1">
        <v>40634</v>
      </c>
      <c r="P22802" t="s">
        <v>25</v>
      </c>
      <c r="Q22802" t="s">
        <v>446</v>
      </c>
      <c r="R22802" t="s">
        <v>100</v>
      </c>
      <c r="S22802">
        <v>17.68</v>
      </c>
    </row>
    <row r="22803" spans="1:19" x14ac:dyDescent="0.25">
      <c r="A22803">
        <v>721464</v>
      </c>
      <c r="B22803">
        <v>916084</v>
      </c>
      <c r="C22803">
        <v>28000</v>
      </c>
      <c r="D22803">
        <v>17725</v>
      </c>
      <c r="E22803">
        <v>17725</v>
      </c>
      <c r="F22803" t="s">
        <v>68</v>
      </c>
      <c r="G22803">
        <v>0.15279999999999999</v>
      </c>
      <c r="H22803">
        <v>424.29</v>
      </c>
      <c r="I22803" t="s">
        <v>50</v>
      </c>
      <c r="J22803" t="s">
        <v>70</v>
      </c>
      <c r="K22803" t="s">
        <v>43</v>
      </c>
      <c r="L22803" t="s">
        <v>46</v>
      </c>
      <c r="M22803">
        <v>80000</v>
      </c>
      <c r="N22803" t="s">
        <v>550</v>
      </c>
      <c r="O22803" s="1">
        <v>40664</v>
      </c>
      <c r="P22803" t="s">
        <v>25</v>
      </c>
      <c r="Q22803" t="s">
        <v>754</v>
      </c>
      <c r="R22803" t="s">
        <v>94</v>
      </c>
      <c r="S22803">
        <v>7.18</v>
      </c>
    </row>
    <row r="22804" spans="1:19" x14ac:dyDescent="0.25">
      <c r="A22804">
        <v>721468</v>
      </c>
      <c r="B22804">
        <v>916090</v>
      </c>
      <c r="C22804">
        <v>1000</v>
      </c>
      <c r="D22804">
        <v>1000</v>
      </c>
      <c r="E22804">
        <v>1000</v>
      </c>
      <c r="F22804" t="s">
        <v>19</v>
      </c>
      <c r="G22804">
        <v>7.2900000000000006E-2</v>
      </c>
      <c r="H22804">
        <v>31.01</v>
      </c>
      <c r="I22804" t="s">
        <v>48</v>
      </c>
      <c r="J22804" t="s">
        <v>73</v>
      </c>
      <c r="K22804" t="s">
        <v>52</v>
      </c>
      <c r="L22804" t="s">
        <v>23</v>
      </c>
      <c r="M22804">
        <v>17000</v>
      </c>
      <c r="N22804" t="s">
        <v>29</v>
      </c>
      <c r="O22804" s="1">
        <v>40634</v>
      </c>
      <c r="P22804" t="s">
        <v>25</v>
      </c>
      <c r="Q22804" t="s">
        <v>494</v>
      </c>
      <c r="R22804" t="s">
        <v>86</v>
      </c>
      <c r="S22804">
        <v>5.44</v>
      </c>
    </row>
    <row r="22805" spans="1:19" x14ac:dyDescent="0.25">
      <c r="A22805">
        <v>721472</v>
      </c>
      <c r="B22805">
        <v>916094</v>
      </c>
      <c r="C22805">
        <v>14125</v>
      </c>
      <c r="D22805">
        <v>14125</v>
      </c>
      <c r="E22805">
        <v>14075</v>
      </c>
      <c r="F22805" t="s">
        <v>68</v>
      </c>
      <c r="G22805">
        <v>0.1268</v>
      </c>
      <c r="H22805">
        <v>319.08</v>
      </c>
      <c r="I22805" t="s">
        <v>32</v>
      </c>
      <c r="J22805" t="s">
        <v>79</v>
      </c>
      <c r="K22805" t="s">
        <v>34</v>
      </c>
      <c r="L22805" t="s">
        <v>46</v>
      </c>
      <c r="M22805">
        <v>43000</v>
      </c>
      <c r="N22805" t="s">
        <v>24</v>
      </c>
      <c r="O22805" s="1">
        <v>40634</v>
      </c>
      <c r="P22805" t="s">
        <v>53</v>
      </c>
      <c r="Q22805" t="s">
        <v>679</v>
      </c>
      <c r="R22805" t="s">
        <v>341</v>
      </c>
      <c r="S22805">
        <v>11.13</v>
      </c>
    </row>
    <row r="22806" spans="1:19" x14ac:dyDescent="0.25">
      <c r="A22806">
        <v>721515</v>
      </c>
      <c r="B22806">
        <v>916142</v>
      </c>
      <c r="C22806">
        <v>1200</v>
      </c>
      <c r="D22806">
        <v>1200</v>
      </c>
      <c r="E22806">
        <v>1200</v>
      </c>
      <c r="F22806" t="s">
        <v>19</v>
      </c>
      <c r="G22806">
        <v>7.2900000000000006E-2</v>
      </c>
      <c r="H22806">
        <v>37.22</v>
      </c>
      <c r="I22806" t="s">
        <v>48</v>
      </c>
      <c r="J22806" t="s">
        <v>73</v>
      </c>
      <c r="K22806" t="s">
        <v>98</v>
      </c>
      <c r="L22806" t="s">
        <v>23</v>
      </c>
      <c r="M22806">
        <v>19200</v>
      </c>
      <c r="N22806" t="s">
        <v>550</v>
      </c>
      <c r="O22806" s="1">
        <v>40634</v>
      </c>
      <c r="P22806" t="s">
        <v>53</v>
      </c>
      <c r="Q22806" t="s">
        <v>734</v>
      </c>
      <c r="R22806" t="s">
        <v>64</v>
      </c>
      <c r="S22806">
        <v>25.5</v>
      </c>
    </row>
    <row r="22807" spans="1:19" x14ac:dyDescent="0.25">
      <c r="A22807">
        <v>721530</v>
      </c>
      <c r="B22807">
        <v>916157</v>
      </c>
      <c r="C22807">
        <v>20000</v>
      </c>
      <c r="D22807">
        <v>20000</v>
      </c>
      <c r="E22807">
        <v>19975</v>
      </c>
      <c r="F22807" t="s">
        <v>68</v>
      </c>
      <c r="G22807">
        <v>0.1074</v>
      </c>
      <c r="H22807">
        <v>432.26</v>
      </c>
      <c r="I22807" t="s">
        <v>20</v>
      </c>
      <c r="J22807" t="s">
        <v>21</v>
      </c>
      <c r="K22807" t="s">
        <v>89</v>
      </c>
      <c r="L22807" t="s">
        <v>46</v>
      </c>
      <c r="M22807">
        <v>108000</v>
      </c>
      <c r="N22807" t="s">
        <v>24</v>
      </c>
      <c r="O22807" s="1">
        <v>40634</v>
      </c>
      <c r="P22807" t="s">
        <v>25</v>
      </c>
      <c r="Q22807" t="s">
        <v>675</v>
      </c>
      <c r="R22807" t="s">
        <v>126</v>
      </c>
      <c r="S22807">
        <v>6.76</v>
      </c>
    </row>
    <row r="22808" spans="1:19" x14ac:dyDescent="0.25">
      <c r="A22808">
        <v>721594</v>
      </c>
      <c r="B22808">
        <v>916228</v>
      </c>
      <c r="C22808">
        <v>6500</v>
      </c>
      <c r="D22808">
        <v>6500</v>
      </c>
      <c r="E22808">
        <v>6500</v>
      </c>
      <c r="F22808" t="s">
        <v>19</v>
      </c>
      <c r="G22808">
        <v>0.1268</v>
      </c>
      <c r="H22808">
        <v>218.02</v>
      </c>
      <c r="I22808" t="s">
        <v>32</v>
      </c>
      <c r="J22808" t="s">
        <v>79</v>
      </c>
      <c r="K22808" t="s">
        <v>76</v>
      </c>
      <c r="L22808" t="s">
        <v>46</v>
      </c>
      <c r="M22808">
        <v>55200</v>
      </c>
      <c r="N22808" t="s">
        <v>29</v>
      </c>
      <c r="O22808" s="1">
        <v>40634</v>
      </c>
      <c r="P22808" t="s">
        <v>53</v>
      </c>
      <c r="Q22808" t="s">
        <v>363</v>
      </c>
      <c r="R22808" t="s">
        <v>27</v>
      </c>
      <c r="S22808">
        <v>20.39</v>
      </c>
    </row>
    <row r="22809" spans="1:19" x14ac:dyDescent="0.25">
      <c r="A22809">
        <v>721616</v>
      </c>
      <c r="B22809">
        <v>916250</v>
      </c>
      <c r="C22809">
        <v>6000</v>
      </c>
      <c r="D22809">
        <v>6000</v>
      </c>
      <c r="E22809">
        <v>6000</v>
      </c>
      <c r="F22809" t="s">
        <v>19</v>
      </c>
      <c r="G22809">
        <v>0.1</v>
      </c>
      <c r="H22809">
        <v>193.61</v>
      </c>
      <c r="I22809" t="s">
        <v>20</v>
      </c>
      <c r="J22809" t="s">
        <v>101</v>
      </c>
      <c r="K22809" t="s">
        <v>34</v>
      </c>
      <c r="L22809" t="s">
        <v>46</v>
      </c>
      <c r="M22809">
        <v>79992</v>
      </c>
      <c r="N22809" t="s">
        <v>24</v>
      </c>
      <c r="O22809" s="1">
        <v>40634</v>
      </c>
      <c r="P22809" t="s">
        <v>25</v>
      </c>
      <c r="Q22809" t="s">
        <v>288</v>
      </c>
      <c r="R22809" t="s">
        <v>27</v>
      </c>
      <c r="S22809">
        <v>21.75</v>
      </c>
    </row>
    <row r="22810" spans="1:19" x14ac:dyDescent="0.25">
      <c r="A22810">
        <v>721655</v>
      </c>
      <c r="B22810">
        <v>916292</v>
      </c>
      <c r="C22810">
        <v>12000</v>
      </c>
      <c r="D22810">
        <v>12000</v>
      </c>
      <c r="E22810">
        <v>12000</v>
      </c>
      <c r="F22810" t="s">
        <v>68</v>
      </c>
      <c r="G22810">
        <v>0.1268</v>
      </c>
      <c r="H22810">
        <v>271.08</v>
      </c>
      <c r="I22810" t="s">
        <v>32</v>
      </c>
      <c r="J22810" t="s">
        <v>79</v>
      </c>
      <c r="K22810" t="s">
        <v>109</v>
      </c>
      <c r="L22810" t="s">
        <v>46</v>
      </c>
      <c r="M22810">
        <v>117000</v>
      </c>
      <c r="N22810" t="s">
        <v>29</v>
      </c>
      <c r="O22810" s="1">
        <v>40634</v>
      </c>
      <c r="P22810" t="s">
        <v>25</v>
      </c>
      <c r="Q22810" t="s">
        <v>152</v>
      </c>
      <c r="R22810" t="s">
        <v>126</v>
      </c>
      <c r="S22810">
        <v>9.5500000000000007</v>
      </c>
    </row>
    <row r="22811" spans="1:19" x14ac:dyDescent="0.25">
      <c r="A22811">
        <v>721659</v>
      </c>
      <c r="B22811">
        <v>916295</v>
      </c>
      <c r="C22811">
        <v>8000</v>
      </c>
      <c r="D22811">
        <v>8000</v>
      </c>
      <c r="E22811">
        <v>8000</v>
      </c>
      <c r="F22811" t="s">
        <v>68</v>
      </c>
      <c r="G22811">
        <v>0.16020000000000001</v>
      </c>
      <c r="H22811">
        <v>194.63</v>
      </c>
      <c r="I22811" t="s">
        <v>50</v>
      </c>
      <c r="J22811" t="s">
        <v>179</v>
      </c>
      <c r="K22811" t="s">
        <v>57</v>
      </c>
      <c r="L22811" t="s">
        <v>23</v>
      </c>
      <c r="M22811">
        <v>35424</v>
      </c>
      <c r="N22811" t="s">
        <v>29</v>
      </c>
      <c r="O22811" s="1">
        <v>40634</v>
      </c>
      <c r="P22811" t="s">
        <v>25</v>
      </c>
      <c r="Q22811" t="s">
        <v>139</v>
      </c>
      <c r="R22811" t="s">
        <v>116</v>
      </c>
      <c r="S22811">
        <v>17.48</v>
      </c>
    </row>
    <row r="22812" spans="1:19" x14ac:dyDescent="0.25">
      <c r="A22812">
        <v>721687</v>
      </c>
      <c r="B22812">
        <v>916377</v>
      </c>
      <c r="C22812">
        <v>5500</v>
      </c>
      <c r="D22812">
        <v>5500</v>
      </c>
      <c r="E22812">
        <v>5500</v>
      </c>
      <c r="F22812" t="s">
        <v>68</v>
      </c>
      <c r="G22812">
        <v>0.1</v>
      </c>
      <c r="H22812">
        <v>116.86</v>
      </c>
      <c r="I22812" t="s">
        <v>20</v>
      </c>
      <c r="J22812" t="s">
        <v>101</v>
      </c>
      <c r="K22812" t="s">
        <v>52</v>
      </c>
      <c r="L22812" t="s">
        <v>46</v>
      </c>
      <c r="M22812">
        <v>114600</v>
      </c>
      <c r="N22812" t="s">
        <v>550</v>
      </c>
      <c r="O22812" s="1">
        <v>40634</v>
      </c>
      <c r="P22812" t="s">
        <v>53</v>
      </c>
      <c r="Q22812" t="s">
        <v>284</v>
      </c>
      <c r="R22812" t="s">
        <v>37</v>
      </c>
      <c r="S22812">
        <v>13.61</v>
      </c>
    </row>
    <row r="22813" spans="1:19" x14ac:dyDescent="0.25">
      <c r="A22813">
        <v>721695</v>
      </c>
      <c r="B22813">
        <v>916386</v>
      </c>
      <c r="C22813">
        <v>15000</v>
      </c>
      <c r="D22813">
        <v>15000</v>
      </c>
      <c r="E22813">
        <v>14954</v>
      </c>
      <c r="F22813" t="s">
        <v>19</v>
      </c>
      <c r="G22813">
        <v>0.1</v>
      </c>
      <c r="H22813">
        <v>484.01</v>
      </c>
      <c r="I22813" t="s">
        <v>20</v>
      </c>
      <c r="J22813" t="s">
        <v>101</v>
      </c>
      <c r="K22813" t="s">
        <v>52</v>
      </c>
      <c r="L22813" t="s">
        <v>23</v>
      </c>
      <c r="M22813">
        <v>30000</v>
      </c>
      <c r="N22813" t="s">
        <v>550</v>
      </c>
      <c r="O22813" s="1">
        <v>40634</v>
      </c>
      <c r="P22813" t="s">
        <v>53</v>
      </c>
      <c r="Q22813" t="s">
        <v>313</v>
      </c>
      <c r="R22813" t="s">
        <v>27</v>
      </c>
      <c r="S22813">
        <v>7.04</v>
      </c>
    </row>
    <row r="22814" spans="1:19" x14ac:dyDescent="0.25">
      <c r="A22814">
        <v>721706</v>
      </c>
      <c r="B22814">
        <v>916398</v>
      </c>
      <c r="C22814">
        <v>23500</v>
      </c>
      <c r="D22814">
        <v>23500</v>
      </c>
      <c r="E22814">
        <v>23350</v>
      </c>
      <c r="F22814" t="s">
        <v>68</v>
      </c>
      <c r="G22814">
        <v>0.15229999999999999</v>
      </c>
      <c r="H22814">
        <v>561.91</v>
      </c>
      <c r="I22814" t="s">
        <v>32</v>
      </c>
      <c r="J22814" t="s">
        <v>45</v>
      </c>
      <c r="K22814" t="s">
        <v>52</v>
      </c>
      <c r="L22814" t="s">
        <v>23</v>
      </c>
      <c r="M22814">
        <v>48000</v>
      </c>
      <c r="N22814" t="s">
        <v>24</v>
      </c>
      <c r="O22814" s="1">
        <v>40695</v>
      </c>
      <c r="P22814" t="s">
        <v>25</v>
      </c>
      <c r="Q22814" t="s">
        <v>698</v>
      </c>
      <c r="R22814" t="s">
        <v>116</v>
      </c>
      <c r="S22814">
        <v>20.350000000000001</v>
      </c>
    </row>
    <row r="22815" spans="1:19" x14ac:dyDescent="0.25">
      <c r="A22815">
        <v>721720</v>
      </c>
      <c r="B22815">
        <v>916412</v>
      </c>
      <c r="C22815">
        <v>9000</v>
      </c>
      <c r="D22815">
        <v>9000</v>
      </c>
      <c r="E22815">
        <v>9000</v>
      </c>
      <c r="F22815" t="s">
        <v>19</v>
      </c>
      <c r="G22815">
        <v>9.6299999999999997E-2</v>
      </c>
      <c r="H22815">
        <v>288.85000000000002</v>
      </c>
      <c r="I22815" t="s">
        <v>20</v>
      </c>
      <c r="J22815" t="s">
        <v>56</v>
      </c>
      <c r="K22815" t="s">
        <v>109</v>
      </c>
      <c r="L22815" t="s">
        <v>23</v>
      </c>
      <c r="M22815">
        <v>75000</v>
      </c>
      <c r="N22815" t="s">
        <v>24</v>
      </c>
      <c r="O22815" s="1">
        <v>40634</v>
      </c>
      <c r="P22815" t="s">
        <v>53</v>
      </c>
      <c r="Q22815" t="s">
        <v>455</v>
      </c>
      <c r="R22815" t="s">
        <v>27</v>
      </c>
      <c r="S22815">
        <v>18.66</v>
      </c>
    </row>
    <row r="22816" spans="1:19" x14ac:dyDescent="0.25">
      <c r="A22816">
        <v>721744</v>
      </c>
      <c r="B22816">
        <v>916438</v>
      </c>
      <c r="C22816">
        <v>30000</v>
      </c>
      <c r="D22816">
        <v>30000</v>
      </c>
      <c r="E22816">
        <v>29950</v>
      </c>
      <c r="F22816" t="s">
        <v>19</v>
      </c>
      <c r="G22816">
        <v>7.2900000000000006E-2</v>
      </c>
      <c r="H22816">
        <v>930.3</v>
      </c>
      <c r="I22816" t="s">
        <v>48</v>
      </c>
      <c r="J22816" t="s">
        <v>73</v>
      </c>
      <c r="K22816" t="s">
        <v>34</v>
      </c>
      <c r="L22816" t="s">
        <v>23</v>
      </c>
      <c r="M22816">
        <v>128000</v>
      </c>
      <c r="N22816" t="s">
        <v>24</v>
      </c>
      <c r="O22816" s="1">
        <v>40634</v>
      </c>
      <c r="P22816" t="s">
        <v>25</v>
      </c>
      <c r="Q22816" t="s">
        <v>148</v>
      </c>
      <c r="R22816" t="s">
        <v>55</v>
      </c>
      <c r="S22816">
        <v>0.68</v>
      </c>
    </row>
    <row r="22817" spans="1:19" x14ac:dyDescent="0.25">
      <c r="A22817">
        <v>721745</v>
      </c>
      <c r="B22817">
        <v>916440</v>
      </c>
      <c r="C22817">
        <v>16300</v>
      </c>
      <c r="D22817">
        <v>16300</v>
      </c>
      <c r="E22817">
        <v>16275</v>
      </c>
      <c r="F22817" t="s">
        <v>19</v>
      </c>
      <c r="G22817">
        <v>0.14910000000000001</v>
      </c>
      <c r="H22817">
        <v>564.33000000000004</v>
      </c>
      <c r="I22817" t="s">
        <v>50</v>
      </c>
      <c r="J22817" t="s">
        <v>51</v>
      </c>
      <c r="K22817" t="s">
        <v>34</v>
      </c>
      <c r="L22817" t="s">
        <v>46</v>
      </c>
      <c r="M22817">
        <v>62664</v>
      </c>
      <c r="N22817" t="s">
        <v>24</v>
      </c>
      <c r="O22817" s="1">
        <v>40634</v>
      </c>
      <c r="P22817" t="s">
        <v>53</v>
      </c>
      <c r="Q22817" t="s">
        <v>475</v>
      </c>
      <c r="R22817" t="s">
        <v>118</v>
      </c>
      <c r="S22817">
        <v>24.17</v>
      </c>
    </row>
    <row r="22818" spans="1:19" x14ac:dyDescent="0.25">
      <c r="A22818">
        <v>721751</v>
      </c>
      <c r="B22818">
        <v>916447</v>
      </c>
      <c r="C22818">
        <v>7000</v>
      </c>
      <c r="D22818">
        <v>7000</v>
      </c>
      <c r="E22818">
        <v>7000</v>
      </c>
      <c r="F22818" t="s">
        <v>19</v>
      </c>
      <c r="G22818">
        <v>0.14910000000000001</v>
      </c>
      <c r="H22818">
        <v>242.35</v>
      </c>
      <c r="I22818" t="s">
        <v>50</v>
      </c>
      <c r="J22818" t="s">
        <v>51</v>
      </c>
      <c r="K22818" t="s">
        <v>89</v>
      </c>
      <c r="L22818" t="s">
        <v>23</v>
      </c>
      <c r="M22818">
        <v>46000</v>
      </c>
      <c r="N22818" t="s">
        <v>550</v>
      </c>
      <c r="O22818" s="1">
        <v>40634</v>
      </c>
      <c r="P22818" t="s">
        <v>25</v>
      </c>
      <c r="Q22818" t="s">
        <v>58</v>
      </c>
      <c r="R22818" t="s">
        <v>59</v>
      </c>
      <c r="S22818">
        <v>11.56</v>
      </c>
    </row>
    <row r="22819" spans="1:19" x14ac:dyDescent="0.25">
      <c r="A22819">
        <v>721753</v>
      </c>
      <c r="B22819">
        <v>916449</v>
      </c>
      <c r="C22819">
        <v>6000</v>
      </c>
      <c r="D22819">
        <v>6000</v>
      </c>
      <c r="E22819">
        <v>6000</v>
      </c>
      <c r="F22819" t="s">
        <v>68</v>
      </c>
      <c r="G22819">
        <v>0.1</v>
      </c>
      <c r="H22819">
        <v>127.49</v>
      </c>
      <c r="I22819" t="s">
        <v>20</v>
      </c>
      <c r="J22819" t="s">
        <v>101</v>
      </c>
      <c r="K22819" t="s">
        <v>22</v>
      </c>
      <c r="L22819" t="s">
        <v>23</v>
      </c>
      <c r="M22819">
        <v>24000</v>
      </c>
      <c r="N22819" t="s">
        <v>550</v>
      </c>
      <c r="O22819" s="1">
        <v>40634</v>
      </c>
      <c r="P22819" t="s">
        <v>53</v>
      </c>
      <c r="Q22819" t="s">
        <v>153</v>
      </c>
      <c r="R22819" t="s">
        <v>83</v>
      </c>
      <c r="S22819">
        <v>10.5</v>
      </c>
    </row>
    <row r="22820" spans="1:19" x14ac:dyDescent="0.25">
      <c r="A22820">
        <v>721756</v>
      </c>
      <c r="B22820">
        <v>916454</v>
      </c>
      <c r="C22820">
        <v>10000</v>
      </c>
      <c r="D22820">
        <v>10000</v>
      </c>
      <c r="E22820">
        <v>10000</v>
      </c>
      <c r="F22820" t="s">
        <v>19</v>
      </c>
      <c r="G22820">
        <v>7.6600000000000001E-2</v>
      </c>
      <c r="H22820">
        <v>311.8</v>
      </c>
      <c r="I22820" t="s">
        <v>48</v>
      </c>
      <c r="J22820" t="s">
        <v>49</v>
      </c>
      <c r="K22820" t="s">
        <v>98</v>
      </c>
      <c r="L22820" t="s">
        <v>23</v>
      </c>
      <c r="M22820">
        <v>70000</v>
      </c>
      <c r="N22820" t="s">
        <v>550</v>
      </c>
      <c r="O22820" s="1">
        <v>40634</v>
      </c>
      <c r="P22820" t="s">
        <v>25</v>
      </c>
      <c r="Q22820" t="s">
        <v>325</v>
      </c>
      <c r="R22820" t="s">
        <v>61</v>
      </c>
      <c r="S22820">
        <v>9.8699999999999992</v>
      </c>
    </row>
    <row r="22821" spans="1:19" x14ac:dyDescent="0.25">
      <c r="A22821">
        <v>721768</v>
      </c>
      <c r="B22821">
        <v>916468</v>
      </c>
      <c r="C22821">
        <v>8000</v>
      </c>
      <c r="D22821">
        <v>8000</v>
      </c>
      <c r="E22821">
        <v>8000</v>
      </c>
      <c r="F22821" t="s">
        <v>19</v>
      </c>
      <c r="G22821">
        <v>0.1111</v>
      </c>
      <c r="H22821">
        <v>262.33</v>
      </c>
      <c r="I22821" t="s">
        <v>20</v>
      </c>
      <c r="J22821" t="s">
        <v>28</v>
      </c>
      <c r="K22821" t="s">
        <v>43</v>
      </c>
      <c r="L22821" t="s">
        <v>23</v>
      </c>
      <c r="M22821">
        <v>42996</v>
      </c>
      <c r="N22821" t="s">
        <v>29</v>
      </c>
      <c r="O22821" s="1">
        <v>40634</v>
      </c>
      <c r="P22821" t="s">
        <v>25</v>
      </c>
      <c r="Q22821" t="s">
        <v>579</v>
      </c>
      <c r="R22821" t="s">
        <v>72</v>
      </c>
      <c r="S22821">
        <v>15.18</v>
      </c>
    </row>
    <row r="22822" spans="1:19" x14ac:dyDescent="0.25">
      <c r="A22822">
        <v>721803</v>
      </c>
      <c r="B22822">
        <v>916508</v>
      </c>
      <c r="C22822">
        <v>2500</v>
      </c>
      <c r="D22822">
        <v>2500</v>
      </c>
      <c r="E22822">
        <v>2500</v>
      </c>
      <c r="F22822" t="s">
        <v>19</v>
      </c>
      <c r="G22822">
        <v>0.1037</v>
      </c>
      <c r="H22822">
        <v>81.11</v>
      </c>
      <c r="I22822" t="s">
        <v>20</v>
      </c>
      <c r="J22822" t="s">
        <v>42</v>
      </c>
      <c r="K22822" t="s">
        <v>98</v>
      </c>
      <c r="L22822" t="s">
        <v>23</v>
      </c>
      <c r="M22822">
        <v>31200</v>
      </c>
      <c r="N22822" t="s">
        <v>29</v>
      </c>
      <c r="O22822" s="1">
        <v>40634</v>
      </c>
      <c r="P22822" t="s">
        <v>25</v>
      </c>
      <c r="Q22822" t="s">
        <v>448</v>
      </c>
      <c r="R22822" t="s">
        <v>59</v>
      </c>
      <c r="S22822">
        <v>29.27</v>
      </c>
    </row>
    <row r="22823" spans="1:19" x14ac:dyDescent="0.25">
      <c r="A22823">
        <v>721846</v>
      </c>
      <c r="B22823">
        <v>916554</v>
      </c>
      <c r="C22823">
        <v>28000</v>
      </c>
      <c r="D22823">
        <v>28000</v>
      </c>
      <c r="E22823">
        <v>27975</v>
      </c>
      <c r="F22823" t="s">
        <v>68</v>
      </c>
      <c r="G22823">
        <v>0.1074</v>
      </c>
      <c r="H22823">
        <v>605.16999999999996</v>
      </c>
      <c r="I22823" t="s">
        <v>20</v>
      </c>
      <c r="J22823" t="s">
        <v>21</v>
      </c>
      <c r="K22823" t="s">
        <v>109</v>
      </c>
      <c r="L22823" t="s">
        <v>46</v>
      </c>
      <c r="M22823">
        <v>77378</v>
      </c>
      <c r="N22823" t="s">
        <v>24</v>
      </c>
      <c r="O22823" s="1">
        <v>40634</v>
      </c>
      <c r="P22823" t="s">
        <v>25</v>
      </c>
      <c r="Q22823" t="s">
        <v>371</v>
      </c>
      <c r="R22823" t="s">
        <v>41</v>
      </c>
      <c r="S22823">
        <v>8.99</v>
      </c>
    </row>
    <row r="22824" spans="1:19" x14ac:dyDescent="0.25">
      <c r="A22824">
        <v>721856</v>
      </c>
      <c r="B22824">
        <v>916564</v>
      </c>
      <c r="C22824">
        <v>10000</v>
      </c>
      <c r="D22824">
        <v>10000</v>
      </c>
      <c r="E22824">
        <v>10000</v>
      </c>
      <c r="F22824" t="s">
        <v>19</v>
      </c>
      <c r="G22824">
        <v>0.15279999999999999</v>
      </c>
      <c r="H22824">
        <v>348.03</v>
      </c>
      <c r="I22824" t="s">
        <v>50</v>
      </c>
      <c r="J22824" t="s">
        <v>70</v>
      </c>
      <c r="K22824" t="s">
        <v>89</v>
      </c>
      <c r="L22824" t="s">
        <v>46</v>
      </c>
      <c r="M22824">
        <v>90000</v>
      </c>
      <c r="N22824" t="s">
        <v>29</v>
      </c>
      <c r="O22824" s="1">
        <v>40634</v>
      </c>
      <c r="P22824" t="s">
        <v>25</v>
      </c>
      <c r="Q22824" t="s">
        <v>294</v>
      </c>
      <c r="R22824" t="s">
        <v>295</v>
      </c>
      <c r="S22824">
        <v>15.88</v>
      </c>
    </row>
    <row r="22825" spans="1:19" x14ac:dyDescent="0.25">
      <c r="A22825">
        <v>721876</v>
      </c>
      <c r="B22825">
        <v>916585</v>
      </c>
      <c r="C22825">
        <v>17000</v>
      </c>
      <c r="D22825">
        <v>17000</v>
      </c>
      <c r="E22825">
        <v>16975</v>
      </c>
      <c r="F22825" t="s">
        <v>68</v>
      </c>
      <c r="G22825">
        <v>0.14910000000000001</v>
      </c>
      <c r="H22825">
        <v>403.63</v>
      </c>
      <c r="I22825" t="s">
        <v>50</v>
      </c>
      <c r="J22825" t="s">
        <v>51</v>
      </c>
      <c r="K22825" t="s">
        <v>109</v>
      </c>
      <c r="L22825" t="s">
        <v>46</v>
      </c>
      <c r="M22825">
        <v>57000</v>
      </c>
      <c r="N22825" t="s">
        <v>24</v>
      </c>
      <c r="O22825" s="1">
        <v>40634</v>
      </c>
      <c r="P22825" t="s">
        <v>53</v>
      </c>
      <c r="Q22825" t="s">
        <v>240</v>
      </c>
      <c r="R22825" t="s">
        <v>112</v>
      </c>
      <c r="S22825">
        <v>18.95</v>
      </c>
    </row>
    <row r="22826" spans="1:19" x14ac:dyDescent="0.25">
      <c r="A22826">
        <v>721885</v>
      </c>
      <c r="B22826">
        <v>916595</v>
      </c>
      <c r="C22826">
        <v>21000</v>
      </c>
      <c r="D22826">
        <v>21000</v>
      </c>
      <c r="E22826">
        <v>20950</v>
      </c>
      <c r="F22826" t="s">
        <v>68</v>
      </c>
      <c r="G22826">
        <v>0.13059999999999999</v>
      </c>
      <c r="H22826">
        <v>478.46</v>
      </c>
      <c r="I22826" t="s">
        <v>32</v>
      </c>
      <c r="J22826" t="s">
        <v>33</v>
      </c>
      <c r="K22826" t="s">
        <v>98</v>
      </c>
      <c r="L22826" t="s">
        <v>23</v>
      </c>
      <c r="M22826">
        <v>200000</v>
      </c>
      <c r="N22826" t="s">
        <v>24</v>
      </c>
      <c r="O22826" s="1">
        <v>40634</v>
      </c>
      <c r="P22826" t="s">
        <v>25</v>
      </c>
      <c r="Q22826" t="s">
        <v>302</v>
      </c>
      <c r="R22826" t="s">
        <v>27</v>
      </c>
      <c r="S22826">
        <v>12.94</v>
      </c>
    </row>
    <row r="22827" spans="1:19" x14ac:dyDescent="0.25">
      <c r="A22827">
        <v>721920</v>
      </c>
      <c r="B22827">
        <v>916682</v>
      </c>
      <c r="C22827">
        <v>4000</v>
      </c>
      <c r="D22827">
        <v>4000</v>
      </c>
      <c r="E22827">
        <v>4000</v>
      </c>
      <c r="F22827" t="s">
        <v>19</v>
      </c>
      <c r="G22827">
        <v>7.2900000000000006E-2</v>
      </c>
      <c r="H22827">
        <v>124.04</v>
      </c>
      <c r="I22827" t="s">
        <v>48</v>
      </c>
      <c r="J22827" t="s">
        <v>73</v>
      </c>
      <c r="K22827" t="s">
        <v>34</v>
      </c>
      <c r="L22827" t="s">
        <v>46</v>
      </c>
      <c r="M22827">
        <v>92000</v>
      </c>
      <c r="N22827" t="s">
        <v>29</v>
      </c>
      <c r="O22827" s="1">
        <v>40634</v>
      </c>
      <c r="P22827" t="s">
        <v>25</v>
      </c>
      <c r="Q22827" t="s">
        <v>313</v>
      </c>
      <c r="R22827" t="s">
        <v>27</v>
      </c>
      <c r="S22827">
        <v>12.43</v>
      </c>
    </row>
    <row r="22828" spans="1:19" x14ac:dyDescent="0.25">
      <c r="A22828">
        <v>721950</v>
      </c>
      <c r="B22828">
        <v>916717</v>
      </c>
      <c r="C22828">
        <v>25000</v>
      </c>
      <c r="D22828">
        <v>25000</v>
      </c>
      <c r="E22828">
        <v>25000</v>
      </c>
      <c r="F22828" t="s">
        <v>68</v>
      </c>
      <c r="G22828">
        <v>0.1565</v>
      </c>
      <c r="H22828">
        <v>603.32000000000005</v>
      </c>
      <c r="I22828" t="s">
        <v>50</v>
      </c>
      <c r="J22828" t="s">
        <v>96</v>
      </c>
      <c r="K22828" t="s">
        <v>34</v>
      </c>
      <c r="L22828" t="s">
        <v>46</v>
      </c>
      <c r="M22828">
        <v>79000</v>
      </c>
      <c r="N22828" t="s">
        <v>24</v>
      </c>
      <c r="O22828" s="1">
        <v>40634</v>
      </c>
      <c r="P22828" t="s">
        <v>25</v>
      </c>
      <c r="Q22828" t="s">
        <v>154</v>
      </c>
      <c r="R22828" t="s">
        <v>126</v>
      </c>
      <c r="S22828">
        <v>18.39</v>
      </c>
    </row>
    <row r="22829" spans="1:19" x14ac:dyDescent="0.25">
      <c r="A22829">
        <v>721975</v>
      </c>
      <c r="B22829">
        <v>916744</v>
      </c>
      <c r="C22829">
        <v>11000</v>
      </c>
      <c r="D22829">
        <v>11000</v>
      </c>
      <c r="E22829">
        <v>11000</v>
      </c>
      <c r="F22829" t="s">
        <v>68</v>
      </c>
      <c r="G22829">
        <v>0.1074</v>
      </c>
      <c r="H22829">
        <v>237.75</v>
      </c>
      <c r="I22829" t="s">
        <v>20</v>
      </c>
      <c r="J22829" t="s">
        <v>21</v>
      </c>
      <c r="K22829" t="s">
        <v>43</v>
      </c>
      <c r="L22829" t="s">
        <v>23</v>
      </c>
      <c r="M22829">
        <v>42996</v>
      </c>
      <c r="N22829" t="s">
        <v>29</v>
      </c>
      <c r="O22829" s="1">
        <v>40634</v>
      </c>
      <c r="P22829" t="s">
        <v>25</v>
      </c>
      <c r="Q22829" t="s">
        <v>901</v>
      </c>
      <c r="R22829" t="s">
        <v>307</v>
      </c>
      <c r="S22829">
        <v>12.14</v>
      </c>
    </row>
    <row r="22830" spans="1:19" x14ac:dyDescent="0.25">
      <c r="A22830">
        <v>721983</v>
      </c>
      <c r="B22830">
        <v>916754</v>
      </c>
      <c r="C22830">
        <v>5500</v>
      </c>
      <c r="D22830">
        <v>5500</v>
      </c>
      <c r="E22830">
        <v>5500</v>
      </c>
      <c r="F22830" t="s">
        <v>68</v>
      </c>
      <c r="G22830">
        <v>0.1099</v>
      </c>
      <c r="H22830">
        <v>119.56</v>
      </c>
      <c r="I22830" t="s">
        <v>20</v>
      </c>
      <c r="J22830" t="s">
        <v>42</v>
      </c>
      <c r="K22830" t="s">
        <v>57</v>
      </c>
      <c r="L22830" t="s">
        <v>46</v>
      </c>
      <c r="M22830">
        <v>34200</v>
      </c>
      <c r="N22830" t="s">
        <v>24</v>
      </c>
      <c r="O22830" s="1">
        <v>40664</v>
      </c>
      <c r="P22830" t="s">
        <v>25</v>
      </c>
      <c r="Q22830" t="s">
        <v>305</v>
      </c>
      <c r="R22830" t="s">
        <v>169</v>
      </c>
      <c r="S22830">
        <v>22.56</v>
      </c>
    </row>
    <row r="22831" spans="1:19" x14ac:dyDescent="0.25">
      <c r="A22831">
        <v>721991</v>
      </c>
      <c r="B22831">
        <v>916762</v>
      </c>
      <c r="C22831">
        <v>5000</v>
      </c>
      <c r="D22831">
        <v>5000</v>
      </c>
      <c r="E22831">
        <v>4750</v>
      </c>
      <c r="F22831" t="s">
        <v>19</v>
      </c>
      <c r="G22831">
        <v>7.6600000000000001E-2</v>
      </c>
      <c r="H22831">
        <v>155.9</v>
      </c>
      <c r="I22831" t="s">
        <v>48</v>
      </c>
      <c r="J22831" t="s">
        <v>49</v>
      </c>
      <c r="K22831" t="s">
        <v>98</v>
      </c>
      <c r="L22831" t="s">
        <v>46</v>
      </c>
      <c r="M22831">
        <v>60000</v>
      </c>
      <c r="N22831" t="s">
        <v>550</v>
      </c>
      <c r="O22831" s="1">
        <v>40634</v>
      </c>
      <c r="P22831" t="s">
        <v>25</v>
      </c>
      <c r="Q22831" t="s">
        <v>223</v>
      </c>
      <c r="R22831" t="s">
        <v>118</v>
      </c>
      <c r="S22831">
        <v>8.0399999999999991</v>
      </c>
    </row>
    <row r="22832" spans="1:19" x14ac:dyDescent="0.25">
      <c r="A22832">
        <v>722015</v>
      </c>
      <c r="B22832">
        <v>916790</v>
      </c>
      <c r="C22832">
        <v>11200</v>
      </c>
      <c r="D22832">
        <v>11200</v>
      </c>
      <c r="E22832">
        <v>11200</v>
      </c>
      <c r="F22832" t="s">
        <v>19</v>
      </c>
      <c r="G22832">
        <v>5.4199999999999998E-2</v>
      </c>
      <c r="H22832">
        <v>337.8</v>
      </c>
      <c r="I22832" t="s">
        <v>48</v>
      </c>
      <c r="J22832" t="s">
        <v>163</v>
      </c>
      <c r="K22832" t="s">
        <v>43</v>
      </c>
      <c r="L22832" t="s">
        <v>46</v>
      </c>
      <c r="M22832">
        <v>31200</v>
      </c>
      <c r="N22832" t="s">
        <v>24</v>
      </c>
      <c r="O22832" s="1">
        <v>40634</v>
      </c>
      <c r="P22832" t="s">
        <v>25</v>
      </c>
      <c r="Q22832" t="s">
        <v>337</v>
      </c>
      <c r="R22832" t="s">
        <v>290</v>
      </c>
      <c r="S22832">
        <v>12.77</v>
      </c>
    </row>
    <row r="22833" spans="1:19" x14ac:dyDescent="0.25">
      <c r="A22833">
        <v>722020</v>
      </c>
      <c r="B22833">
        <v>916794</v>
      </c>
      <c r="C22833">
        <v>7800</v>
      </c>
      <c r="D22833">
        <v>7800</v>
      </c>
      <c r="E22833">
        <v>7800</v>
      </c>
      <c r="F22833" t="s">
        <v>19</v>
      </c>
      <c r="G22833">
        <v>0.15620000000000001</v>
      </c>
      <c r="H22833">
        <v>272.77</v>
      </c>
      <c r="I22833" t="s">
        <v>50</v>
      </c>
      <c r="J22833" t="s">
        <v>140</v>
      </c>
      <c r="K22833" t="s">
        <v>89</v>
      </c>
      <c r="L22833" t="s">
        <v>23</v>
      </c>
      <c r="M22833">
        <v>55000</v>
      </c>
      <c r="N22833" t="s">
        <v>24</v>
      </c>
      <c r="O22833" s="1">
        <v>40634</v>
      </c>
      <c r="P22833" t="s">
        <v>25</v>
      </c>
      <c r="Q22833" t="s">
        <v>148</v>
      </c>
      <c r="R22833" t="s">
        <v>55</v>
      </c>
      <c r="S22833">
        <v>11.32</v>
      </c>
    </row>
    <row r="22834" spans="1:19" x14ac:dyDescent="0.25">
      <c r="A22834">
        <v>722022</v>
      </c>
      <c r="B22834">
        <v>916795</v>
      </c>
      <c r="C22834">
        <v>19200</v>
      </c>
      <c r="D22834">
        <v>19200</v>
      </c>
      <c r="E22834">
        <v>19175</v>
      </c>
      <c r="F22834" t="s">
        <v>68</v>
      </c>
      <c r="G22834">
        <v>0.1111</v>
      </c>
      <c r="H22834">
        <v>418.51</v>
      </c>
      <c r="I22834" t="s">
        <v>20</v>
      </c>
      <c r="J22834" t="s">
        <v>28</v>
      </c>
      <c r="K22834" t="s">
        <v>57</v>
      </c>
      <c r="L22834" t="s">
        <v>46</v>
      </c>
      <c r="M22834">
        <v>87500</v>
      </c>
      <c r="N22834" t="s">
        <v>24</v>
      </c>
      <c r="O22834" s="1">
        <v>40634</v>
      </c>
      <c r="P22834" t="s">
        <v>25</v>
      </c>
      <c r="Q22834" t="s">
        <v>591</v>
      </c>
      <c r="R22834" t="s">
        <v>192</v>
      </c>
      <c r="S22834">
        <v>13.39</v>
      </c>
    </row>
    <row r="22835" spans="1:19" x14ac:dyDescent="0.25">
      <c r="A22835">
        <v>722049</v>
      </c>
      <c r="B22835">
        <v>916827</v>
      </c>
      <c r="C22835">
        <v>24000</v>
      </c>
      <c r="D22835">
        <v>24000</v>
      </c>
      <c r="E22835">
        <v>23750</v>
      </c>
      <c r="F22835" t="s">
        <v>19</v>
      </c>
      <c r="G22835">
        <v>0.1037</v>
      </c>
      <c r="H22835">
        <v>778.59</v>
      </c>
      <c r="I22835" t="s">
        <v>20</v>
      </c>
      <c r="J22835" t="s">
        <v>42</v>
      </c>
      <c r="K22835" t="s">
        <v>22</v>
      </c>
      <c r="L22835" t="s">
        <v>46</v>
      </c>
      <c r="M22835">
        <v>268000</v>
      </c>
      <c r="N22835" t="s">
        <v>550</v>
      </c>
      <c r="O22835" s="1">
        <v>40634</v>
      </c>
      <c r="P22835" t="s">
        <v>25</v>
      </c>
      <c r="Q22835" t="s">
        <v>99</v>
      </c>
      <c r="R22835" t="s">
        <v>100</v>
      </c>
      <c r="S22835">
        <v>3.77</v>
      </c>
    </row>
    <row r="22836" spans="1:19" x14ac:dyDescent="0.25">
      <c r="A22836">
        <v>722076</v>
      </c>
      <c r="B22836">
        <v>916856</v>
      </c>
      <c r="C22836">
        <v>2425</v>
      </c>
      <c r="D22836">
        <v>2425</v>
      </c>
      <c r="E22836">
        <v>2425</v>
      </c>
      <c r="F22836" t="s">
        <v>19</v>
      </c>
      <c r="G22836">
        <v>5.4199999999999998E-2</v>
      </c>
      <c r="H22836">
        <v>73.14</v>
      </c>
      <c r="I22836" t="s">
        <v>48</v>
      </c>
      <c r="J22836" t="s">
        <v>163</v>
      </c>
      <c r="K22836" t="s">
        <v>98</v>
      </c>
      <c r="L22836" t="s">
        <v>23</v>
      </c>
      <c r="M22836">
        <v>78100</v>
      </c>
      <c r="N22836" t="s">
        <v>29</v>
      </c>
      <c r="O22836" s="1">
        <v>40634</v>
      </c>
      <c r="P22836" t="s">
        <v>25</v>
      </c>
      <c r="Q22836" t="s">
        <v>143</v>
      </c>
      <c r="R22836" t="s">
        <v>83</v>
      </c>
      <c r="S22836">
        <v>11.14</v>
      </c>
    </row>
    <row r="22837" spans="1:19" x14ac:dyDescent="0.25">
      <c r="A22837">
        <v>722089</v>
      </c>
      <c r="B22837">
        <v>916871</v>
      </c>
      <c r="C22837">
        <v>4375</v>
      </c>
      <c r="D22837">
        <v>4375</v>
      </c>
      <c r="E22837">
        <v>4375</v>
      </c>
      <c r="F22837" t="s">
        <v>19</v>
      </c>
      <c r="G22837">
        <v>0.1</v>
      </c>
      <c r="H22837">
        <v>141.16999999999999</v>
      </c>
      <c r="I22837" t="s">
        <v>20</v>
      </c>
      <c r="J22837" t="s">
        <v>101</v>
      </c>
      <c r="K22837" t="s">
        <v>22</v>
      </c>
      <c r="L22837" t="s">
        <v>23</v>
      </c>
      <c r="M22837">
        <v>14400</v>
      </c>
      <c r="N22837" t="s">
        <v>550</v>
      </c>
      <c r="O22837" s="1">
        <v>40634</v>
      </c>
      <c r="P22837" t="s">
        <v>53</v>
      </c>
      <c r="Q22837" t="s">
        <v>302</v>
      </c>
      <c r="R22837" t="s">
        <v>27</v>
      </c>
      <c r="S22837">
        <v>15.92</v>
      </c>
    </row>
    <row r="22838" spans="1:19" x14ac:dyDescent="0.25">
      <c r="A22838">
        <v>722110</v>
      </c>
      <c r="B22838">
        <v>916893</v>
      </c>
      <c r="C22838">
        <v>20000</v>
      </c>
      <c r="D22838">
        <v>20000</v>
      </c>
      <c r="E22838">
        <v>19975</v>
      </c>
      <c r="F22838" t="s">
        <v>68</v>
      </c>
      <c r="G22838">
        <v>0.19359999999999999</v>
      </c>
      <c r="H22838">
        <v>522.79</v>
      </c>
      <c r="I22838" t="s">
        <v>131</v>
      </c>
      <c r="J22838" t="s">
        <v>132</v>
      </c>
      <c r="K22838" t="s">
        <v>34</v>
      </c>
      <c r="L22838" t="s">
        <v>46</v>
      </c>
      <c r="M22838">
        <v>55000</v>
      </c>
      <c r="N22838" t="s">
        <v>24</v>
      </c>
      <c r="O22838" s="1">
        <v>40634</v>
      </c>
      <c r="P22838" t="s">
        <v>53</v>
      </c>
      <c r="Q22838" t="s">
        <v>350</v>
      </c>
      <c r="R22838" t="s">
        <v>92</v>
      </c>
      <c r="S22838">
        <v>22.1</v>
      </c>
    </row>
    <row r="22839" spans="1:19" x14ac:dyDescent="0.25">
      <c r="A22839">
        <v>722217</v>
      </c>
      <c r="B22839">
        <v>917020</v>
      </c>
      <c r="C22839">
        <v>15000</v>
      </c>
      <c r="D22839">
        <v>15000</v>
      </c>
      <c r="E22839">
        <v>15000</v>
      </c>
      <c r="F22839" t="s">
        <v>19</v>
      </c>
      <c r="G22839">
        <v>9.6299999999999997E-2</v>
      </c>
      <c r="H22839">
        <v>481.41</v>
      </c>
      <c r="I22839" t="s">
        <v>20</v>
      </c>
      <c r="J22839" t="s">
        <v>56</v>
      </c>
      <c r="K22839" t="s">
        <v>98</v>
      </c>
      <c r="L22839" t="s">
        <v>23</v>
      </c>
      <c r="M22839">
        <v>36000</v>
      </c>
      <c r="N22839" t="s">
        <v>550</v>
      </c>
      <c r="O22839" s="1">
        <v>40634</v>
      </c>
      <c r="P22839" t="s">
        <v>25</v>
      </c>
      <c r="Q22839" t="s">
        <v>521</v>
      </c>
      <c r="R22839" t="s">
        <v>27</v>
      </c>
      <c r="S22839">
        <v>10.199999999999999</v>
      </c>
    </row>
    <row r="22840" spans="1:19" x14ac:dyDescent="0.25">
      <c r="A22840">
        <v>722273</v>
      </c>
      <c r="B22840">
        <v>917081</v>
      </c>
      <c r="C22840">
        <v>12000</v>
      </c>
      <c r="D22840">
        <v>12000</v>
      </c>
      <c r="E22840">
        <v>12000</v>
      </c>
      <c r="F22840" t="s">
        <v>19</v>
      </c>
      <c r="G22840">
        <v>0.1037</v>
      </c>
      <c r="H22840">
        <v>389.3</v>
      </c>
      <c r="I22840" t="s">
        <v>20</v>
      </c>
      <c r="J22840" t="s">
        <v>42</v>
      </c>
      <c r="K22840" t="s">
        <v>43</v>
      </c>
      <c r="L22840" t="s">
        <v>23</v>
      </c>
      <c r="M22840">
        <v>61000</v>
      </c>
      <c r="N22840" t="s">
        <v>550</v>
      </c>
      <c r="O22840" s="1">
        <v>40634</v>
      </c>
      <c r="P22840" t="s">
        <v>25</v>
      </c>
      <c r="Q22840" t="s">
        <v>368</v>
      </c>
      <c r="R22840" t="s">
        <v>83</v>
      </c>
      <c r="S22840">
        <v>10.41</v>
      </c>
    </row>
    <row r="22841" spans="1:19" x14ac:dyDescent="0.25">
      <c r="A22841">
        <v>722305</v>
      </c>
      <c r="B22841">
        <v>917120</v>
      </c>
      <c r="C22841">
        <v>5000</v>
      </c>
      <c r="D22841">
        <v>5000</v>
      </c>
      <c r="E22841">
        <v>4975</v>
      </c>
      <c r="F22841" t="s">
        <v>19</v>
      </c>
      <c r="G22841">
        <v>0.1268</v>
      </c>
      <c r="H22841">
        <v>167.71</v>
      </c>
      <c r="I22841" t="s">
        <v>32</v>
      </c>
      <c r="J22841" t="s">
        <v>79</v>
      </c>
      <c r="K22841" t="s">
        <v>52</v>
      </c>
      <c r="L22841" t="s">
        <v>23</v>
      </c>
      <c r="M22841">
        <v>45000</v>
      </c>
      <c r="N22841" t="s">
        <v>24</v>
      </c>
      <c r="O22841" s="1">
        <v>40634</v>
      </c>
      <c r="P22841" t="s">
        <v>25</v>
      </c>
      <c r="Q22841" t="s">
        <v>291</v>
      </c>
      <c r="R22841" t="s">
        <v>292</v>
      </c>
      <c r="S22841">
        <v>5.04</v>
      </c>
    </row>
    <row r="22842" spans="1:19" x14ac:dyDescent="0.25">
      <c r="A22842">
        <v>722310</v>
      </c>
      <c r="B22842">
        <v>917125</v>
      </c>
      <c r="C22842">
        <v>4500</v>
      </c>
      <c r="D22842">
        <v>4500</v>
      </c>
      <c r="E22842">
        <v>4500</v>
      </c>
      <c r="F22842" t="s">
        <v>19</v>
      </c>
      <c r="G22842">
        <v>0.1454</v>
      </c>
      <c r="H22842">
        <v>154.99</v>
      </c>
      <c r="I22842" t="s">
        <v>50</v>
      </c>
      <c r="J22842" t="s">
        <v>140</v>
      </c>
      <c r="K22842" t="s">
        <v>34</v>
      </c>
      <c r="L22842" t="s">
        <v>46</v>
      </c>
      <c r="M22842">
        <v>21216</v>
      </c>
      <c r="N22842" t="s">
        <v>550</v>
      </c>
      <c r="O22842" s="1">
        <v>40634</v>
      </c>
      <c r="P22842" t="s">
        <v>53</v>
      </c>
      <c r="Q22842" t="s">
        <v>373</v>
      </c>
      <c r="R22842" t="s">
        <v>118</v>
      </c>
      <c r="S22842">
        <v>20.87</v>
      </c>
    </row>
    <row r="22843" spans="1:19" x14ac:dyDescent="0.25">
      <c r="A22843">
        <v>722312</v>
      </c>
      <c r="B22843">
        <v>917127</v>
      </c>
      <c r="C22843">
        <v>7000</v>
      </c>
      <c r="D22843">
        <v>7000</v>
      </c>
      <c r="E22843">
        <v>7000</v>
      </c>
      <c r="F22843" t="s">
        <v>19</v>
      </c>
      <c r="G22843">
        <v>6.9199999999999998E-2</v>
      </c>
      <c r="H22843">
        <v>215.89</v>
      </c>
      <c r="I22843" t="s">
        <v>48</v>
      </c>
      <c r="J22843" t="s">
        <v>75</v>
      </c>
      <c r="K22843" t="s">
        <v>43</v>
      </c>
      <c r="L22843" t="s">
        <v>23</v>
      </c>
      <c r="M22843">
        <v>60000</v>
      </c>
      <c r="N22843" t="s">
        <v>550</v>
      </c>
      <c r="O22843" s="1">
        <v>40634</v>
      </c>
      <c r="P22843" t="s">
        <v>25</v>
      </c>
      <c r="Q22843" t="s">
        <v>360</v>
      </c>
      <c r="R22843" t="s">
        <v>341</v>
      </c>
      <c r="S22843">
        <v>5.42</v>
      </c>
    </row>
    <row r="22844" spans="1:19" x14ac:dyDescent="0.25">
      <c r="A22844">
        <v>722323</v>
      </c>
      <c r="B22844">
        <v>917138</v>
      </c>
      <c r="C22844">
        <v>21250</v>
      </c>
      <c r="D22844">
        <v>21250</v>
      </c>
      <c r="E22844">
        <v>21250</v>
      </c>
      <c r="F22844" t="s">
        <v>68</v>
      </c>
      <c r="G22844">
        <v>0.2011</v>
      </c>
      <c r="H22844">
        <v>564.29999999999995</v>
      </c>
      <c r="I22844" t="s">
        <v>311</v>
      </c>
      <c r="J22844" t="s">
        <v>435</v>
      </c>
      <c r="K22844" t="s">
        <v>89</v>
      </c>
      <c r="L22844" t="s">
        <v>46</v>
      </c>
      <c r="M22844">
        <v>65000</v>
      </c>
      <c r="N22844" t="s">
        <v>24</v>
      </c>
      <c r="O22844" s="1">
        <v>40634</v>
      </c>
      <c r="P22844" t="s">
        <v>25</v>
      </c>
      <c r="Q22844" t="s">
        <v>195</v>
      </c>
      <c r="R22844" t="s">
        <v>81</v>
      </c>
      <c r="S22844">
        <v>22.1</v>
      </c>
    </row>
    <row r="22845" spans="1:19" x14ac:dyDescent="0.25">
      <c r="A22845">
        <v>722340</v>
      </c>
      <c r="B22845">
        <v>917156</v>
      </c>
      <c r="C22845">
        <v>10000</v>
      </c>
      <c r="D22845">
        <v>10000</v>
      </c>
      <c r="E22845">
        <v>9950</v>
      </c>
      <c r="F22845" t="s">
        <v>68</v>
      </c>
      <c r="G22845">
        <v>0.1037</v>
      </c>
      <c r="H22845">
        <v>214.3</v>
      </c>
      <c r="I22845" t="s">
        <v>20</v>
      </c>
      <c r="J22845" t="s">
        <v>42</v>
      </c>
      <c r="K22845" t="s">
        <v>22</v>
      </c>
      <c r="L22845" t="s">
        <v>23</v>
      </c>
      <c r="M22845">
        <v>37000</v>
      </c>
      <c r="N22845" t="s">
        <v>24</v>
      </c>
      <c r="O22845" s="1">
        <v>40634</v>
      </c>
      <c r="P22845" t="s">
        <v>25</v>
      </c>
      <c r="Q22845" t="s">
        <v>240</v>
      </c>
      <c r="R22845" t="s">
        <v>112</v>
      </c>
      <c r="S22845">
        <v>27.24</v>
      </c>
    </row>
    <row r="22846" spans="1:19" x14ac:dyDescent="0.25">
      <c r="A22846">
        <v>722360</v>
      </c>
      <c r="B22846">
        <v>917180</v>
      </c>
      <c r="C22846">
        <v>12000</v>
      </c>
      <c r="D22846">
        <v>12000</v>
      </c>
      <c r="E22846">
        <v>12000</v>
      </c>
      <c r="F22846" t="s">
        <v>68</v>
      </c>
      <c r="G22846">
        <v>0.15279999999999999</v>
      </c>
      <c r="H22846">
        <v>287.25</v>
      </c>
      <c r="I22846" t="s">
        <v>50</v>
      </c>
      <c r="J22846" t="s">
        <v>70</v>
      </c>
      <c r="K22846" t="s">
        <v>57</v>
      </c>
      <c r="L22846" t="s">
        <v>23</v>
      </c>
      <c r="M22846">
        <v>31200</v>
      </c>
      <c r="N22846" t="s">
        <v>550</v>
      </c>
      <c r="O22846" s="1">
        <v>40634</v>
      </c>
      <c r="P22846" t="s">
        <v>53</v>
      </c>
      <c r="Q22846" t="s">
        <v>257</v>
      </c>
      <c r="R22846" t="s">
        <v>27</v>
      </c>
      <c r="S22846">
        <v>14.46</v>
      </c>
    </row>
    <row r="22847" spans="1:19" x14ac:dyDescent="0.25">
      <c r="A22847">
        <v>722385</v>
      </c>
      <c r="B22847">
        <v>917212</v>
      </c>
      <c r="C22847">
        <v>1900</v>
      </c>
      <c r="D22847">
        <v>1900</v>
      </c>
      <c r="E22847">
        <v>1900</v>
      </c>
      <c r="F22847" t="s">
        <v>19</v>
      </c>
      <c r="G22847">
        <v>7.2900000000000006E-2</v>
      </c>
      <c r="H22847">
        <v>58.92</v>
      </c>
      <c r="I22847" t="s">
        <v>48</v>
      </c>
      <c r="J22847" t="s">
        <v>73</v>
      </c>
      <c r="K22847" t="s">
        <v>43</v>
      </c>
      <c r="L22847" t="s">
        <v>23</v>
      </c>
      <c r="M22847">
        <v>26500</v>
      </c>
      <c r="N22847" t="s">
        <v>29</v>
      </c>
      <c r="O22847" s="1">
        <v>40634</v>
      </c>
      <c r="P22847" t="s">
        <v>53</v>
      </c>
      <c r="Q22847" t="s">
        <v>137</v>
      </c>
      <c r="R22847" t="s">
        <v>118</v>
      </c>
      <c r="S22847">
        <v>23.05</v>
      </c>
    </row>
    <row r="22848" spans="1:19" x14ac:dyDescent="0.25">
      <c r="A22848">
        <v>722442</v>
      </c>
      <c r="B22848">
        <v>917277</v>
      </c>
      <c r="C22848">
        <v>12000</v>
      </c>
      <c r="D22848">
        <v>12000</v>
      </c>
      <c r="E22848">
        <v>12000</v>
      </c>
      <c r="F22848" t="s">
        <v>19</v>
      </c>
      <c r="G22848">
        <v>7.6600000000000001E-2</v>
      </c>
      <c r="H22848">
        <v>374.16</v>
      </c>
      <c r="I22848" t="s">
        <v>48</v>
      </c>
      <c r="J22848" t="s">
        <v>49</v>
      </c>
      <c r="K22848" t="s">
        <v>786</v>
      </c>
      <c r="L22848" t="s">
        <v>46</v>
      </c>
      <c r="M22848">
        <v>60000</v>
      </c>
      <c r="N22848" t="s">
        <v>29</v>
      </c>
      <c r="O22848" s="1">
        <v>40634</v>
      </c>
      <c r="P22848" t="s">
        <v>25</v>
      </c>
      <c r="Q22848" t="s">
        <v>173</v>
      </c>
      <c r="R22848" t="s">
        <v>94</v>
      </c>
      <c r="S22848">
        <v>11.1</v>
      </c>
    </row>
    <row r="22849" spans="1:19" x14ac:dyDescent="0.25">
      <c r="A22849">
        <v>722448</v>
      </c>
      <c r="B22849">
        <v>917283</v>
      </c>
      <c r="C22849">
        <v>2500</v>
      </c>
      <c r="D22849">
        <v>2500</v>
      </c>
      <c r="E22849">
        <v>2500</v>
      </c>
      <c r="F22849" t="s">
        <v>19</v>
      </c>
      <c r="G22849">
        <v>0.1037</v>
      </c>
      <c r="H22849">
        <v>81.11</v>
      </c>
      <c r="I22849" t="s">
        <v>20</v>
      </c>
      <c r="J22849" t="s">
        <v>42</v>
      </c>
      <c r="K22849" t="s">
        <v>89</v>
      </c>
      <c r="L22849" t="s">
        <v>23</v>
      </c>
      <c r="M22849">
        <v>39996</v>
      </c>
      <c r="N22849" t="s">
        <v>29</v>
      </c>
      <c r="O22849" s="1">
        <v>40634</v>
      </c>
      <c r="P22849" t="s">
        <v>25</v>
      </c>
      <c r="Q22849" t="s">
        <v>69</v>
      </c>
      <c r="R22849" t="s">
        <v>27</v>
      </c>
      <c r="S22849">
        <v>18.54</v>
      </c>
    </row>
    <row r="22850" spans="1:19" x14ac:dyDescent="0.25">
      <c r="A22850">
        <v>722464</v>
      </c>
      <c r="B22850">
        <v>917300</v>
      </c>
      <c r="C22850">
        <v>4375</v>
      </c>
      <c r="D22850">
        <v>4375</v>
      </c>
      <c r="E22850">
        <v>4350</v>
      </c>
      <c r="F22850" t="s">
        <v>19</v>
      </c>
      <c r="G22850">
        <v>5.79E-2</v>
      </c>
      <c r="H22850">
        <v>132.69</v>
      </c>
      <c r="I22850" t="s">
        <v>48</v>
      </c>
      <c r="J22850" t="s">
        <v>103</v>
      </c>
      <c r="K22850" t="s">
        <v>22</v>
      </c>
      <c r="L22850" t="s">
        <v>23</v>
      </c>
      <c r="M22850">
        <v>24480</v>
      </c>
      <c r="N22850" t="s">
        <v>24</v>
      </c>
      <c r="O22850" s="1">
        <v>40634</v>
      </c>
      <c r="P22850" t="s">
        <v>25</v>
      </c>
      <c r="Q22850" t="s">
        <v>206</v>
      </c>
      <c r="R22850" t="s">
        <v>187</v>
      </c>
      <c r="S22850">
        <v>29.46</v>
      </c>
    </row>
    <row r="22851" spans="1:19" x14ac:dyDescent="0.25">
      <c r="A22851">
        <v>722471</v>
      </c>
      <c r="B22851">
        <v>917307</v>
      </c>
      <c r="C22851">
        <v>21000</v>
      </c>
      <c r="D22851">
        <v>21000</v>
      </c>
      <c r="E22851">
        <v>20975</v>
      </c>
      <c r="F22851" t="s">
        <v>19</v>
      </c>
      <c r="G22851">
        <v>0.1111</v>
      </c>
      <c r="H22851">
        <v>688.61</v>
      </c>
      <c r="I22851" t="s">
        <v>20</v>
      </c>
      <c r="J22851" t="s">
        <v>28</v>
      </c>
      <c r="K22851" t="s">
        <v>34</v>
      </c>
      <c r="L22851" t="s">
        <v>23</v>
      </c>
      <c r="M22851">
        <v>110000</v>
      </c>
      <c r="N22851" t="s">
        <v>24</v>
      </c>
      <c r="O22851" s="1">
        <v>40634</v>
      </c>
      <c r="P22851" t="s">
        <v>25</v>
      </c>
      <c r="Q22851" t="s">
        <v>263</v>
      </c>
      <c r="R22851" t="s">
        <v>27</v>
      </c>
      <c r="S22851">
        <v>11</v>
      </c>
    </row>
    <row r="22852" spans="1:19" x14ac:dyDescent="0.25">
      <c r="A22852">
        <v>722491</v>
      </c>
      <c r="B22852">
        <v>917331</v>
      </c>
      <c r="C22852">
        <v>12000</v>
      </c>
      <c r="D22852">
        <v>12000</v>
      </c>
      <c r="E22852">
        <v>12000</v>
      </c>
      <c r="F22852" t="s">
        <v>68</v>
      </c>
      <c r="G22852">
        <v>0.14169999999999999</v>
      </c>
      <c r="H22852">
        <v>280.27999999999997</v>
      </c>
      <c r="I22852" t="s">
        <v>32</v>
      </c>
      <c r="J22852" t="s">
        <v>45</v>
      </c>
      <c r="K22852" t="s">
        <v>39</v>
      </c>
      <c r="L22852" t="s">
        <v>46</v>
      </c>
      <c r="M22852">
        <v>48000</v>
      </c>
      <c r="N22852" t="s">
        <v>29</v>
      </c>
      <c r="O22852" s="1">
        <v>40634</v>
      </c>
      <c r="P22852" t="s">
        <v>25</v>
      </c>
      <c r="Q22852" t="s">
        <v>644</v>
      </c>
      <c r="R22852" t="s">
        <v>92</v>
      </c>
      <c r="S22852">
        <v>13.63</v>
      </c>
    </row>
    <row r="22853" spans="1:19" x14ac:dyDescent="0.25">
      <c r="A22853">
        <v>722509</v>
      </c>
      <c r="B22853">
        <v>917349</v>
      </c>
      <c r="C22853">
        <v>10000</v>
      </c>
      <c r="D22853">
        <v>10000</v>
      </c>
      <c r="E22853">
        <v>10000</v>
      </c>
      <c r="F22853" t="s">
        <v>19</v>
      </c>
      <c r="G22853">
        <v>0.13059999999999999</v>
      </c>
      <c r="H22853">
        <v>337.23</v>
      </c>
      <c r="I22853" t="s">
        <v>32</v>
      </c>
      <c r="J22853" t="s">
        <v>33</v>
      </c>
      <c r="K22853" t="s">
        <v>34</v>
      </c>
      <c r="L22853" t="s">
        <v>23</v>
      </c>
      <c r="M22853">
        <v>56000</v>
      </c>
      <c r="N22853" t="s">
        <v>550</v>
      </c>
      <c r="O22853" s="1">
        <v>40634</v>
      </c>
      <c r="P22853" t="s">
        <v>25</v>
      </c>
      <c r="Q22853" t="s">
        <v>110</v>
      </c>
      <c r="R22853" t="s">
        <v>78</v>
      </c>
      <c r="S22853">
        <v>16.670000000000002</v>
      </c>
    </row>
    <row r="22854" spans="1:19" x14ac:dyDescent="0.25">
      <c r="A22854">
        <v>722518</v>
      </c>
      <c r="B22854">
        <v>917360</v>
      </c>
      <c r="C22854">
        <v>20000</v>
      </c>
      <c r="D22854">
        <v>20000</v>
      </c>
      <c r="E22854">
        <v>20000</v>
      </c>
      <c r="F22854" t="s">
        <v>68</v>
      </c>
      <c r="G22854">
        <v>0.18990000000000001</v>
      </c>
      <c r="H22854">
        <v>518.71</v>
      </c>
      <c r="I22854" t="s">
        <v>131</v>
      </c>
      <c r="J22854" t="s">
        <v>172</v>
      </c>
      <c r="K22854" t="s">
        <v>34</v>
      </c>
      <c r="L22854" t="s">
        <v>46</v>
      </c>
      <c r="M22854">
        <v>98000</v>
      </c>
      <c r="N22854" t="s">
        <v>24</v>
      </c>
      <c r="O22854" s="1">
        <v>40634</v>
      </c>
      <c r="P22854" t="s">
        <v>25</v>
      </c>
      <c r="Q22854" t="s">
        <v>670</v>
      </c>
      <c r="R22854" t="s">
        <v>83</v>
      </c>
      <c r="S22854">
        <v>24.37</v>
      </c>
    </row>
    <row r="22855" spans="1:19" x14ac:dyDescent="0.25">
      <c r="A22855">
        <v>722521</v>
      </c>
      <c r="B22855">
        <v>917363</v>
      </c>
      <c r="C22855">
        <v>30000</v>
      </c>
      <c r="D22855">
        <v>30000</v>
      </c>
      <c r="E22855">
        <v>29975</v>
      </c>
      <c r="F22855" t="s">
        <v>68</v>
      </c>
      <c r="G22855">
        <v>0.1862</v>
      </c>
      <c r="H22855">
        <v>771.96</v>
      </c>
      <c r="I22855" t="s">
        <v>131</v>
      </c>
      <c r="J22855" t="s">
        <v>158</v>
      </c>
      <c r="K22855" t="s">
        <v>34</v>
      </c>
      <c r="L22855" t="s">
        <v>46</v>
      </c>
      <c r="M22855">
        <v>93468</v>
      </c>
      <c r="N22855" t="s">
        <v>24</v>
      </c>
      <c r="O22855" s="1">
        <v>40634</v>
      </c>
      <c r="P22855" t="s">
        <v>53</v>
      </c>
      <c r="Q22855" t="s">
        <v>166</v>
      </c>
      <c r="R22855" t="s">
        <v>118</v>
      </c>
      <c r="S22855">
        <v>18.87</v>
      </c>
    </row>
    <row r="22856" spans="1:19" x14ac:dyDescent="0.25">
      <c r="A22856">
        <v>722532</v>
      </c>
      <c r="B22856">
        <v>917374</v>
      </c>
      <c r="C22856">
        <v>34200</v>
      </c>
      <c r="D22856">
        <v>24800</v>
      </c>
      <c r="E22856">
        <v>24775</v>
      </c>
      <c r="F22856" t="s">
        <v>68</v>
      </c>
      <c r="G22856">
        <v>0.1714</v>
      </c>
      <c r="H22856">
        <v>618.22</v>
      </c>
      <c r="I22856" t="s">
        <v>87</v>
      </c>
      <c r="J22856" t="s">
        <v>249</v>
      </c>
      <c r="K22856" t="s">
        <v>39</v>
      </c>
      <c r="L22856" t="s">
        <v>46</v>
      </c>
      <c r="M22856">
        <v>168300</v>
      </c>
      <c r="N22856" t="s">
        <v>24</v>
      </c>
      <c r="O22856" s="1">
        <v>40634</v>
      </c>
      <c r="P22856" t="s">
        <v>25</v>
      </c>
      <c r="Q22856" t="s">
        <v>406</v>
      </c>
      <c r="R22856" t="s">
        <v>81</v>
      </c>
      <c r="S22856">
        <v>24.91</v>
      </c>
    </row>
    <row r="22857" spans="1:19" x14ac:dyDescent="0.25">
      <c r="A22857">
        <v>722536</v>
      </c>
      <c r="B22857">
        <v>917379</v>
      </c>
      <c r="C22857">
        <v>13000</v>
      </c>
      <c r="D22857">
        <v>13000</v>
      </c>
      <c r="E22857">
        <v>13000</v>
      </c>
      <c r="F22857" t="s">
        <v>68</v>
      </c>
      <c r="G22857">
        <v>0.1825</v>
      </c>
      <c r="H22857">
        <v>331.89</v>
      </c>
      <c r="I22857" t="s">
        <v>131</v>
      </c>
      <c r="J22857" t="s">
        <v>149</v>
      </c>
      <c r="K22857" t="s">
        <v>98</v>
      </c>
      <c r="L22857" t="s">
        <v>35</v>
      </c>
      <c r="M22857">
        <v>60000</v>
      </c>
      <c r="N22857" t="s">
        <v>550</v>
      </c>
      <c r="O22857" s="1">
        <v>40634</v>
      </c>
      <c r="P22857" t="s">
        <v>25</v>
      </c>
      <c r="Q22857" t="s">
        <v>400</v>
      </c>
      <c r="R22857" t="s">
        <v>37</v>
      </c>
      <c r="S22857">
        <v>17.18</v>
      </c>
    </row>
    <row r="22858" spans="1:19" x14ac:dyDescent="0.25">
      <c r="A22858">
        <v>722582</v>
      </c>
      <c r="B22858">
        <v>917430</v>
      </c>
      <c r="C22858">
        <v>16000</v>
      </c>
      <c r="D22858">
        <v>16000</v>
      </c>
      <c r="E22858">
        <v>15929</v>
      </c>
      <c r="F22858" t="s">
        <v>19</v>
      </c>
      <c r="G22858">
        <v>7.6600000000000001E-2</v>
      </c>
      <c r="H22858">
        <v>498.88</v>
      </c>
      <c r="I22858" t="s">
        <v>48</v>
      </c>
      <c r="J22858" t="s">
        <v>49</v>
      </c>
      <c r="K22858" t="s">
        <v>34</v>
      </c>
      <c r="L22858" t="s">
        <v>46</v>
      </c>
      <c r="M22858">
        <v>98004</v>
      </c>
      <c r="N22858" t="s">
        <v>24</v>
      </c>
      <c r="O22858" s="1">
        <v>40634</v>
      </c>
      <c r="P22858" t="s">
        <v>25</v>
      </c>
      <c r="Q22858" t="s">
        <v>212</v>
      </c>
      <c r="R22858" t="s">
        <v>126</v>
      </c>
      <c r="S22858">
        <v>26.45</v>
      </c>
    </row>
    <row r="22859" spans="1:19" x14ac:dyDescent="0.25">
      <c r="A22859">
        <v>722587</v>
      </c>
      <c r="B22859">
        <v>917435</v>
      </c>
      <c r="C22859">
        <v>5000</v>
      </c>
      <c r="D22859">
        <v>5000</v>
      </c>
      <c r="E22859">
        <v>5000</v>
      </c>
      <c r="F22859" t="s">
        <v>68</v>
      </c>
      <c r="G22859">
        <v>0.16020000000000001</v>
      </c>
      <c r="H22859">
        <v>121.65</v>
      </c>
      <c r="I22859" t="s">
        <v>50</v>
      </c>
      <c r="J22859" t="s">
        <v>179</v>
      </c>
      <c r="K22859" t="s">
        <v>114</v>
      </c>
      <c r="L22859" t="s">
        <v>23</v>
      </c>
      <c r="M22859">
        <v>100000</v>
      </c>
      <c r="N22859" t="s">
        <v>550</v>
      </c>
      <c r="O22859" s="1">
        <v>40634</v>
      </c>
      <c r="P22859" t="s">
        <v>25</v>
      </c>
      <c r="Q22859" t="s">
        <v>99</v>
      </c>
      <c r="R22859" t="s">
        <v>100</v>
      </c>
      <c r="S22859">
        <v>1.52</v>
      </c>
    </row>
    <row r="22860" spans="1:19" x14ac:dyDescent="0.25">
      <c r="A22860">
        <v>722589</v>
      </c>
      <c r="B22860">
        <v>917437</v>
      </c>
      <c r="C22860">
        <v>6400</v>
      </c>
      <c r="D22860">
        <v>6400</v>
      </c>
      <c r="E22860">
        <v>6400</v>
      </c>
      <c r="F22860" t="s">
        <v>68</v>
      </c>
      <c r="G22860">
        <v>0.14910000000000001</v>
      </c>
      <c r="H22860">
        <v>151.96</v>
      </c>
      <c r="I22860" t="s">
        <v>50</v>
      </c>
      <c r="J22860" t="s">
        <v>51</v>
      </c>
      <c r="K22860" t="s">
        <v>39</v>
      </c>
      <c r="L22860" t="s">
        <v>23</v>
      </c>
      <c r="M22860">
        <v>35000</v>
      </c>
      <c r="N22860" t="s">
        <v>24</v>
      </c>
      <c r="O22860" s="1">
        <v>40634</v>
      </c>
      <c r="P22860" t="s">
        <v>25</v>
      </c>
      <c r="Q22860" t="s">
        <v>84</v>
      </c>
      <c r="R22860" t="s">
        <v>31</v>
      </c>
      <c r="S22860">
        <v>12.96</v>
      </c>
    </row>
    <row r="22861" spans="1:19" x14ac:dyDescent="0.25">
      <c r="A22861">
        <v>722593</v>
      </c>
      <c r="B22861">
        <v>917442</v>
      </c>
      <c r="C22861">
        <v>20000</v>
      </c>
      <c r="D22861">
        <v>20000</v>
      </c>
      <c r="E22861">
        <v>19725</v>
      </c>
      <c r="F22861" t="s">
        <v>19</v>
      </c>
      <c r="G22861">
        <v>9.6299999999999997E-2</v>
      </c>
      <c r="H22861">
        <v>641.88</v>
      </c>
      <c r="I22861" t="s">
        <v>20</v>
      </c>
      <c r="J22861" t="s">
        <v>56</v>
      </c>
      <c r="K22861" t="s">
        <v>52</v>
      </c>
      <c r="L22861" t="s">
        <v>46</v>
      </c>
      <c r="M22861">
        <v>71000</v>
      </c>
      <c r="N22861" t="s">
        <v>24</v>
      </c>
      <c r="O22861" s="1">
        <v>40634</v>
      </c>
      <c r="P22861" t="s">
        <v>25</v>
      </c>
      <c r="Q22861" t="s">
        <v>110</v>
      </c>
      <c r="R22861" t="s">
        <v>78</v>
      </c>
      <c r="S22861">
        <v>19.489999999999998</v>
      </c>
    </row>
    <row r="22862" spans="1:19" x14ac:dyDescent="0.25">
      <c r="A22862">
        <v>722608</v>
      </c>
      <c r="B22862">
        <v>917460</v>
      </c>
      <c r="C22862">
        <v>4500</v>
      </c>
      <c r="D22862">
        <v>4500</v>
      </c>
      <c r="E22862">
        <v>4450</v>
      </c>
      <c r="F22862" t="s">
        <v>19</v>
      </c>
      <c r="G22862">
        <v>5.79E-2</v>
      </c>
      <c r="H22862">
        <v>136.47999999999999</v>
      </c>
      <c r="I22862" t="s">
        <v>48</v>
      </c>
      <c r="J22862" t="s">
        <v>103</v>
      </c>
      <c r="K22862" t="s">
        <v>34</v>
      </c>
      <c r="L22862" t="s">
        <v>46</v>
      </c>
      <c r="M22862">
        <v>38000</v>
      </c>
      <c r="N22862" t="s">
        <v>24</v>
      </c>
      <c r="O22862" s="1">
        <v>40634</v>
      </c>
      <c r="P22862" t="s">
        <v>25</v>
      </c>
      <c r="Q22862" t="s">
        <v>568</v>
      </c>
      <c r="R22862" t="s">
        <v>341</v>
      </c>
      <c r="S22862">
        <v>7.58</v>
      </c>
    </row>
    <row r="22863" spans="1:19" x14ac:dyDescent="0.25">
      <c r="A22863">
        <v>722612</v>
      </c>
      <c r="B22863">
        <v>917464</v>
      </c>
      <c r="C22863">
        <v>3000</v>
      </c>
      <c r="D22863">
        <v>3000</v>
      </c>
      <c r="E22863">
        <v>3000</v>
      </c>
      <c r="F22863" t="s">
        <v>19</v>
      </c>
      <c r="G22863">
        <v>0.13059999999999999</v>
      </c>
      <c r="H22863">
        <v>101.17</v>
      </c>
      <c r="I22863" t="s">
        <v>32</v>
      </c>
      <c r="J22863" t="s">
        <v>33</v>
      </c>
      <c r="K22863" t="s">
        <v>98</v>
      </c>
      <c r="L22863" t="s">
        <v>23</v>
      </c>
      <c r="M22863">
        <v>149400</v>
      </c>
      <c r="N22863" t="s">
        <v>550</v>
      </c>
      <c r="O22863" s="1">
        <v>40634</v>
      </c>
      <c r="P22863" t="s">
        <v>53</v>
      </c>
      <c r="Q22863" t="s">
        <v>313</v>
      </c>
      <c r="R22863" t="s">
        <v>27</v>
      </c>
      <c r="S22863">
        <v>9.58</v>
      </c>
    </row>
    <row r="22864" spans="1:19" x14ac:dyDescent="0.25">
      <c r="A22864">
        <v>722624</v>
      </c>
      <c r="B22864">
        <v>917478</v>
      </c>
      <c r="C22864">
        <v>4000</v>
      </c>
      <c r="D22864">
        <v>4000</v>
      </c>
      <c r="E22864">
        <v>4000</v>
      </c>
      <c r="F22864" t="s">
        <v>68</v>
      </c>
      <c r="G22864">
        <v>0.17510000000000001</v>
      </c>
      <c r="H22864">
        <v>100.52</v>
      </c>
      <c r="I22864" t="s">
        <v>87</v>
      </c>
      <c r="J22864" t="s">
        <v>88</v>
      </c>
      <c r="K22864" t="s">
        <v>76</v>
      </c>
      <c r="L22864" t="s">
        <v>23</v>
      </c>
      <c r="M22864">
        <v>45252</v>
      </c>
      <c r="N22864" t="s">
        <v>29</v>
      </c>
      <c r="O22864" s="1">
        <v>40634</v>
      </c>
      <c r="P22864" t="s">
        <v>25</v>
      </c>
      <c r="Q22864" t="s">
        <v>371</v>
      </c>
      <c r="R22864" t="s">
        <v>41</v>
      </c>
      <c r="S22864">
        <v>19.489999999999998</v>
      </c>
    </row>
    <row r="22865" spans="1:19" x14ac:dyDescent="0.25">
      <c r="A22865">
        <v>722636</v>
      </c>
      <c r="B22865">
        <v>917491</v>
      </c>
      <c r="C22865">
        <v>9000</v>
      </c>
      <c r="D22865">
        <v>9000</v>
      </c>
      <c r="E22865">
        <v>8750</v>
      </c>
      <c r="F22865" t="s">
        <v>19</v>
      </c>
      <c r="G22865">
        <v>0.1111</v>
      </c>
      <c r="H22865">
        <v>295.12</v>
      </c>
      <c r="I22865" t="s">
        <v>20</v>
      </c>
      <c r="J22865" t="s">
        <v>28</v>
      </c>
      <c r="K22865" t="s">
        <v>89</v>
      </c>
      <c r="L22865" t="s">
        <v>46</v>
      </c>
      <c r="M22865">
        <v>89796</v>
      </c>
      <c r="N22865" t="s">
        <v>550</v>
      </c>
      <c r="O22865" s="1">
        <v>40634</v>
      </c>
      <c r="P22865" t="s">
        <v>25</v>
      </c>
      <c r="Q22865" t="s">
        <v>374</v>
      </c>
      <c r="R22865" t="s">
        <v>37</v>
      </c>
      <c r="S22865">
        <v>13.31</v>
      </c>
    </row>
    <row r="22866" spans="1:19" x14ac:dyDescent="0.25">
      <c r="A22866">
        <v>722643</v>
      </c>
      <c r="B22866">
        <v>917498</v>
      </c>
      <c r="C22866">
        <v>6000</v>
      </c>
      <c r="D22866">
        <v>6000</v>
      </c>
      <c r="E22866">
        <v>6000</v>
      </c>
      <c r="F22866" t="s">
        <v>19</v>
      </c>
      <c r="G22866">
        <v>5.79E-2</v>
      </c>
      <c r="H22866">
        <v>181.97</v>
      </c>
      <c r="I22866" t="s">
        <v>48</v>
      </c>
      <c r="J22866" t="s">
        <v>103</v>
      </c>
      <c r="K22866" t="s">
        <v>34</v>
      </c>
      <c r="L22866" t="s">
        <v>46</v>
      </c>
      <c r="M22866">
        <v>154000</v>
      </c>
      <c r="N22866" t="s">
        <v>24</v>
      </c>
      <c r="O22866" s="1">
        <v>40634</v>
      </c>
      <c r="P22866" t="s">
        <v>25</v>
      </c>
      <c r="Q22866" t="s">
        <v>392</v>
      </c>
      <c r="R22866" t="s">
        <v>27</v>
      </c>
      <c r="S22866">
        <v>1.68</v>
      </c>
    </row>
    <row r="22867" spans="1:19" x14ac:dyDescent="0.25">
      <c r="A22867">
        <v>722661</v>
      </c>
      <c r="B22867">
        <v>917517</v>
      </c>
      <c r="C22867">
        <v>8000</v>
      </c>
      <c r="D22867">
        <v>8000</v>
      </c>
      <c r="E22867">
        <v>7975</v>
      </c>
      <c r="F22867" t="s">
        <v>68</v>
      </c>
      <c r="G22867">
        <v>0.16400000000000001</v>
      </c>
      <c r="H22867">
        <v>196.25</v>
      </c>
      <c r="I22867" t="s">
        <v>87</v>
      </c>
      <c r="J22867" t="s">
        <v>136</v>
      </c>
      <c r="K22867" t="s">
        <v>39</v>
      </c>
      <c r="L22867" t="s">
        <v>46</v>
      </c>
      <c r="M22867">
        <v>150000</v>
      </c>
      <c r="N22867" t="s">
        <v>24</v>
      </c>
      <c r="O22867" s="1">
        <v>40634</v>
      </c>
      <c r="P22867" t="s">
        <v>25</v>
      </c>
      <c r="Q22867" t="s">
        <v>153</v>
      </c>
      <c r="R22867" t="s">
        <v>83</v>
      </c>
      <c r="S22867">
        <v>10.59</v>
      </c>
    </row>
    <row r="22868" spans="1:19" x14ac:dyDescent="0.25">
      <c r="A22868">
        <v>722671</v>
      </c>
      <c r="B22868">
        <v>917526</v>
      </c>
      <c r="C22868">
        <v>3300</v>
      </c>
      <c r="D22868">
        <v>3300</v>
      </c>
      <c r="E22868">
        <v>3300</v>
      </c>
      <c r="F22868" t="s">
        <v>19</v>
      </c>
      <c r="G22868">
        <v>0.1037</v>
      </c>
      <c r="H22868">
        <v>107.06</v>
      </c>
      <c r="I22868" t="s">
        <v>20</v>
      </c>
      <c r="J22868" t="s">
        <v>42</v>
      </c>
      <c r="K22868" t="s">
        <v>114</v>
      </c>
      <c r="L22868" t="s">
        <v>23</v>
      </c>
      <c r="M22868">
        <v>37500</v>
      </c>
      <c r="N22868" t="s">
        <v>550</v>
      </c>
      <c r="O22868" s="1">
        <v>40634</v>
      </c>
      <c r="P22868" t="s">
        <v>25</v>
      </c>
      <c r="Q22868" t="s">
        <v>236</v>
      </c>
      <c r="R22868" t="s">
        <v>192</v>
      </c>
      <c r="S22868">
        <v>5.47</v>
      </c>
    </row>
    <row r="22869" spans="1:19" x14ac:dyDescent="0.25">
      <c r="A22869">
        <v>722684</v>
      </c>
      <c r="B22869">
        <v>917541</v>
      </c>
      <c r="C22869">
        <v>6000</v>
      </c>
      <c r="D22869">
        <v>6000</v>
      </c>
      <c r="E22869">
        <v>6000</v>
      </c>
      <c r="F22869" t="s">
        <v>19</v>
      </c>
      <c r="G22869">
        <v>0.14910000000000001</v>
      </c>
      <c r="H22869">
        <v>207.73</v>
      </c>
      <c r="I22869" t="s">
        <v>50</v>
      </c>
      <c r="J22869" t="s">
        <v>51</v>
      </c>
      <c r="K22869" t="s">
        <v>89</v>
      </c>
      <c r="L22869" t="s">
        <v>23</v>
      </c>
      <c r="M22869">
        <v>33600</v>
      </c>
      <c r="N22869" t="s">
        <v>550</v>
      </c>
      <c r="O22869" s="1">
        <v>40634</v>
      </c>
      <c r="P22869" t="s">
        <v>25</v>
      </c>
      <c r="Q22869" t="s">
        <v>265</v>
      </c>
      <c r="R22869" t="s">
        <v>27</v>
      </c>
      <c r="S22869">
        <v>2.86</v>
      </c>
    </row>
    <row r="22870" spans="1:19" x14ac:dyDescent="0.25">
      <c r="A22870">
        <v>722727</v>
      </c>
      <c r="B22870">
        <v>917586</v>
      </c>
      <c r="C22870">
        <v>2400</v>
      </c>
      <c r="D22870">
        <v>2400</v>
      </c>
      <c r="E22870">
        <v>2375</v>
      </c>
      <c r="F22870" t="s">
        <v>19</v>
      </c>
      <c r="G22870">
        <v>7.2900000000000006E-2</v>
      </c>
      <c r="H22870">
        <v>74.430000000000007</v>
      </c>
      <c r="I22870" t="s">
        <v>48</v>
      </c>
      <c r="J22870" t="s">
        <v>73</v>
      </c>
      <c r="K22870" t="s">
        <v>98</v>
      </c>
      <c r="L22870" t="s">
        <v>23</v>
      </c>
      <c r="M22870">
        <v>41000</v>
      </c>
      <c r="N22870" t="s">
        <v>24</v>
      </c>
      <c r="O22870" s="1">
        <v>40634</v>
      </c>
      <c r="P22870" t="s">
        <v>53</v>
      </c>
      <c r="Q22870" t="s">
        <v>265</v>
      </c>
      <c r="R22870" t="s">
        <v>27</v>
      </c>
      <c r="S22870">
        <v>1.26</v>
      </c>
    </row>
    <row r="22871" spans="1:19" x14ac:dyDescent="0.25">
      <c r="A22871">
        <v>722731</v>
      </c>
      <c r="B22871">
        <v>917592</v>
      </c>
      <c r="C22871">
        <v>13000</v>
      </c>
      <c r="D22871">
        <v>13000</v>
      </c>
      <c r="E22871">
        <v>13000</v>
      </c>
      <c r="F22871" t="s">
        <v>19</v>
      </c>
      <c r="G22871">
        <v>6.9199999999999998E-2</v>
      </c>
      <c r="H22871">
        <v>400.93</v>
      </c>
      <c r="I22871" t="s">
        <v>48</v>
      </c>
      <c r="J22871" t="s">
        <v>75</v>
      </c>
      <c r="K22871" t="s">
        <v>89</v>
      </c>
      <c r="L22871" t="s">
        <v>46</v>
      </c>
      <c r="M22871">
        <v>54000</v>
      </c>
      <c r="N22871" t="s">
        <v>29</v>
      </c>
      <c r="O22871" s="1">
        <v>40634</v>
      </c>
      <c r="P22871" t="s">
        <v>25</v>
      </c>
      <c r="Q22871" t="s">
        <v>360</v>
      </c>
      <c r="R22871" t="s">
        <v>341</v>
      </c>
      <c r="S22871">
        <v>18.27</v>
      </c>
    </row>
    <row r="22872" spans="1:19" x14ac:dyDescent="0.25">
      <c r="A22872">
        <v>722752</v>
      </c>
      <c r="B22872">
        <v>917614</v>
      </c>
      <c r="C22872">
        <v>10000</v>
      </c>
      <c r="D22872">
        <v>10000</v>
      </c>
      <c r="E22872">
        <v>10000</v>
      </c>
      <c r="F22872" t="s">
        <v>19</v>
      </c>
      <c r="G22872">
        <v>0.14169999999999999</v>
      </c>
      <c r="H22872">
        <v>342.61</v>
      </c>
      <c r="I22872" t="s">
        <v>32</v>
      </c>
      <c r="J22872" t="s">
        <v>45</v>
      </c>
      <c r="K22872" t="s">
        <v>34</v>
      </c>
      <c r="L22872" t="s">
        <v>46</v>
      </c>
      <c r="M22872">
        <v>144000</v>
      </c>
      <c r="N22872" t="s">
        <v>29</v>
      </c>
      <c r="O22872" s="1">
        <v>40634</v>
      </c>
      <c r="P22872" t="s">
        <v>25</v>
      </c>
      <c r="Q22872" t="s">
        <v>370</v>
      </c>
      <c r="R22872" t="s">
        <v>199</v>
      </c>
      <c r="S22872">
        <v>14.15</v>
      </c>
    </row>
    <row r="22873" spans="1:19" x14ac:dyDescent="0.25">
      <c r="A22873">
        <v>722761</v>
      </c>
      <c r="B22873">
        <v>917618</v>
      </c>
      <c r="C22873">
        <v>12000</v>
      </c>
      <c r="D22873">
        <v>12000</v>
      </c>
      <c r="E22873">
        <v>12000</v>
      </c>
      <c r="F22873" t="s">
        <v>68</v>
      </c>
      <c r="G22873">
        <v>0.1343</v>
      </c>
      <c r="H22873">
        <v>275.69</v>
      </c>
      <c r="I22873" t="s">
        <v>32</v>
      </c>
      <c r="J22873" t="s">
        <v>38</v>
      </c>
      <c r="K22873" t="s">
        <v>786</v>
      </c>
      <c r="L22873" t="s">
        <v>46</v>
      </c>
      <c r="M22873">
        <v>52360</v>
      </c>
      <c r="N22873" t="s">
        <v>29</v>
      </c>
      <c r="O22873" s="1">
        <v>40634</v>
      </c>
      <c r="P22873" t="s">
        <v>25</v>
      </c>
      <c r="Q22873" t="s">
        <v>460</v>
      </c>
      <c r="R22873" t="s">
        <v>78</v>
      </c>
      <c r="S22873">
        <v>15.77</v>
      </c>
    </row>
    <row r="22874" spans="1:19" x14ac:dyDescent="0.25">
      <c r="A22874">
        <v>722768</v>
      </c>
      <c r="B22874">
        <v>917632</v>
      </c>
      <c r="C22874">
        <v>12000</v>
      </c>
      <c r="D22874">
        <v>12000</v>
      </c>
      <c r="E22874">
        <v>12000</v>
      </c>
      <c r="F22874" t="s">
        <v>68</v>
      </c>
      <c r="G22874">
        <v>0.16769999999999999</v>
      </c>
      <c r="H22874">
        <v>296.75</v>
      </c>
      <c r="I22874" t="s">
        <v>87</v>
      </c>
      <c r="J22874" t="s">
        <v>105</v>
      </c>
      <c r="K22874" t="s">
        <v>52</v>
      </c>
      <c r="L22874" t="s">
        <v>23</v>
      </c>
      <c r="M22874">
        <v>45000</v>
      </c>
      <c r="N22874" t="s">
        <v>29</v>
      </c>
      <c r="O22874" s="1">
        <v>40634</v>
      </c>
      <c r="P22874" t="s">
        <v>25</v>
      </c>
      <c r="Q22874" t="s">
        <v>445</v>
      </c>
      <c r="R22874" t="s">
        <v>341</v>
      </c>
      <c r="S22874">
        <v>12.75</v>
      </c>
    </row>
    <row r="22875" spans="1:19" x14ac:dyDescent="0.25">
      <c r="A22875">
        <v>722825</v>
      </c>
      <c r="B22875">
        <v>917692</v>
      </c>
      <c r="C22875">
        <v>26000</v>
      </c>
      <c r="D22875">
        <v>26000</v>
      </c>
      <c r="E22875">
        <v>25975</v>
      </c>
      <c r="F22875" t="s">
        <v>68</v>
      </c>
      <c r="G22875">
        <v>0.17879999999999999</v>
      </c>
      <c r="H22875">
        <v>658.54</v>
      </c>
      <c r="I22875" t="s">
        <v>87</v>
      </c>
      <c r="J22875" t="s">
        <v>174</v>
      </c>
      <c r="K22875" t="s">
        <v>98</v>
      </c>
      <c r="L22875" t="s">
        <v>46</v>
      </c>
      <c r="M22875">
        <v>110000</v>
      </c>
      <c r="N22875" t="s">
        <v>24</v>
      </c>
      <c r="O22875" s="1">
        <v>40634</v>
      </c>
      <c r="P22875" t="s">
        <v>25</v>
      </c>
      <c r="Q22875" t="s">
        <v>490</v>
      </c>
      <c r="R22875" t="s">
        <v>27</v>
      </c>
      <c r="S22875">
        <v>22.24</v>
      </c>
    </row>
    <row r="22876" spans="1:19" x14ac:dyDescent="0.25">
      <c r="A22876">
        <v>722826</v>
      </c>
      <c r="B22876">
        <v>917693</v>
      </c>
      <c r="C22876">
        <v>12000</v>
      </c>
      <c r="D22876">
        <v>12000</v>
      </c>
      <c r="E22876">
        <v>12000</v>
      </c>
      <c r="F22876" t="s">
        <v>19</v>
      </c>
      <c r="G22876">
        <v>6.9199999999999998E-2</v>
      </c>
      <c r="H22876">
        <v>370.09</v>
      </c>
      <c r="I22876" t="s">
        <v>48</v>
      </c>
      <c r="J22876" t="s">
        <v>75</v>
      </c>
      <c r="K22876" t="s">
        <v>57</v>
      </c>
      <c r="L22876" t="s">
        <v>23</v>
      </c>
      <c r="M22876">
        <v>91200</v>
      </c>
      <c r="N22876" t="s">
        <v>29</v>
      </c>
      <c r="O22876" s="1">
        <v>40634</v>
      </c>
      <c r="P22876" t="s">
        <v>25</v>
      </c>
      <c r="Q22876" t="s">
        <v>234</v>
      </c>
      <c r="R22876" t="s">
        <v>86</v>
      </c>
      <c r="S22876">
        <v>11.67</v>
      </c>
    </row>
    <row r="22877" spans="1:19" x14ac:dyDescent="0.25">
      <c r="A22877">
        <v>722833</v>
      </c>
      <c r="B22877">
        <v>917700</v>
      </c>
      <c r="C22877">
        <v>3000</v>
      </c>
      <c r="D22877">
        <v>3000</v>
      </c>
      <c r="E22877">
        <v>3000</v>
      </c>
      <c r="F22877" t="s">
        <v>19</v>
      </c>
      <c r="G22877">
        <v>7.2900000000000006E-2</v>
      </c>
      <c r="H22877">
        <v>93.03</v>
      </c>
      <c r="I22877" t="s">
        <v>48</v>
      </c>
      <c r="J22877" t="s">
        <v>73</v>
      </c>
      <c r="K22877" t="s">
        <v>114</v>
      </c>
      <c r="L22877" t="s">
        <v>46</v>
      </c>
      <c r="M22877">
        <v>50400</v>
      </c>
      <c r="N22877" t="s">
        <v>550</v>
      </c>
      <c r="O22877" s="1">
        <v>40634</v>
      </c>
      <c r="P22877" t="s">
        <v>25</v>
      </c>
      <c r="Q22877" t="s">
        <v>227</v>
      </c>
      <c r="R22877" t="s">
        <v>112</v>
      </c>
      <c r="S22877">
        <v>0</v>
      </c>
    </row>
    <row r="22878" spans="1:19" x14ac:dyDescent="0.25">
      <c r="A22878">
        <v>722839</v>
      </c>
      <c r="B22878">
        <v>917706</v>
      </c>
      <c r="C22878">
        <v>15000</v>
      </c>
      <c r="D22878">
        <v>15000</v>
      </c>
      <c r="E22878">
        <v>14950</v>
      </c>
      <c r="F22878" t="s">
        <v>68</v>
      </c>
      <c r="G22878">
        <v>0.1565</v>
      </c>
      <c r="H22878">
        <v>361.99</v>
      </c>
      <c r="I22878" t="s">
        <v>50</v>
      </c>
      <c r="J22878" t="s">
        <v>96</v>
      </c>
      <c r="K22878" t="s">
        <v>114</v>
      </c>
      <c r="L22878" t="s">
        <v>46</v>
      </c>
      <c r="M22878">
        <v>52000</v>
      </c>
      <c r="N22878" t="s">
        <v>24</v>
      </c>
      <c r="O22878" s="1">
        <v>40634</v>
      </c>
      <c r="P22878" t="s">
        <v>25</v>
      </c>
      <c r="Q22878" t="s">
        <v>321</v>
      </c>
      <c r="R22878" t="s">
        <v>81</v>
      </c>
      <c r="S22878">
        <v>22.38</v>
      </c>
    </row>
    <row r="22879" spans="1:19" x14ac:dyDescent="0.25">
      <c r="A22879">
        <v>722842</v>
      </c>
      <c r="B22879">
        <v>917709</v>
      </c>
      <c r="C22879">
        <v>3000</v>
      </c>
      <c r="D22879">
        <v>3000</v>
      </c>
      <c r="E22879">
        <v>3000</v>
      </c>
      <c r="F22879" t="s">
        <v>19</v>
      </c>
      <c r="G22879">
        <v>5.79E-2</v>
      </c>
      <c r="H22879">
        <v>90.99</v>
      </c>
      <c r="I22879" t="s">
        <v>48</v>
      </c>
      <c r="J22879" t="s">
        <v>103</v>
      </c>
      <c r="K22879" t="s">
        <v>114</v>
      </c>
      <c r="L22879" t="s">
        <v>46</v>
      </c>
      <c r="M22879">
        <v>72000</v>
      </c>
      <c r="N22879" t="s">
        <v>550</v>
      </c>
      <c r="O22879" s="1">
        <v>40634</v>
      </c>
      <c r="P22879" t="s">
        <v>25</v>
      </c>
      <c r="Q22879" t="s">
        <v>525</v>
      </c>
      <c r="R22879" t="s">
        <v>92</v>
      </c>
      <c r="S22879">
        <v>8.9700000000000006</v>
      </c>
    </row>
    <row r="22880" spans="1:19" x14ac:dyDescent="0.25">
      <c r="A22880">
        <v>722880</v>
      </c>
      <c r="B22880">
        <v>917749</v>
      </c>
      <c r="C22880">
        <v>6700</v>
      </c>
      <c r="D22880">
        <v>6700</v>
      </c>
      <c r="E22880">
        <v>6700</v>
      </c>
      <c r="F22880" t="s">
        <v>19</v>
      </c>
      <c r="G22880">
        <v>0.1037</v>
      </c>
      <c r="H22880">
        <v>217.36</v>
      </c>
      <c r="I22880" t="s">
        <v>20</v>
      </c>
      <c r="J22880" t="s">
        <v>42</v>
      </c>
      <c r="K22880" t="s">
        <v>43</v>
      </c>
      <c r="L22880" t="s">
        <v>23</v>
      </c>
      <c r="M22880">
        <v>28600</v>
      </c>
      <c r="N22880" t="s">
        <v>29</v>
      </c>
      <c r="O22880" s="1">
        <v>40634</v>
      </c>
      <c r="P22880" t="s">
        <v>25</v>
      </c>
      <c r="Q22880" t="s">
        <v>335</v>
      </c>
      <c r="R22880" t="s">
        <v>270</v>
      </c>
      <c r="S22880">
        <v>23.41</v>
      </c>
    </row>
    <row r="22881" spans="1:19" x14ac:dyDescent="0.25">
      <c r="A22881">
        <v>722895</v>
      </c>
      <c r="B22881">
        <v>917764</v>
      </c>
      <c r="C22881">
        <v>15000</v>
      </c>
      <c r="D22881">
        <v>15000</v>
      </c>
      <c r="E22881">
        <v>15000</v>
      </c>
      <c r="F22881" t="s">
        <v>19</v>
      </c>
      <c r="G22881">
        <v>0.1037</v>
      </c>
      <c r="H22881">
        <v>486.62</v>
      </c>
      <c r="I22881" t="s">
        <v>20</v>
      </c>
      <c r="J22881" t="s">
        <v>42</v>
      </c>
      <c r="K22881" t="s">
        <v>89</v>
      </c>
      <c r="L22881" t="s">
        <v>23</v>
      </c>
      <c r="M22881">
        <v>61500</v>
      </c>
      <c r="N22881" t="s">
        <v>29</v>
      </c>
      <c r="O22881" s="1">
        <v>40634</v>
      </c>
      <c r="P22881" t="s">
        <v>25</v>
      </c>
      <c r="Q22881" t="s">
        <v>54</v>
      </c>
      <c r="R22881" t="s">
        <v>55</v>
      </c>
      <c r="S22881">
        <v>10.11</v>
      </c>
    </row>
    <row r="22882" spans="1:19" x14ac:dyDescent="0.25">
      <c r="A22882">
        <v>722915</v>
      </c>
      <c r="B22882">
        <v>917789</v>
      </c>
      <c r="C22882">
        <v>5600</v>
      </c>
      <c r="D22882">
        <v>5600</v>
      </c>
      <c r="E22882">
        <v>5600</v>
      </c>
      <c r="F22882" t="s">
        <v>19</v>
      </c>
      <c r="G22882">
        <v>0.1037</v>
      </c>
      <c r="H22882">
        <v>181.68</v>
      </c>
      <c r="I22882" t="s">
        <v>20</v>
      </c>
      <c r="J22882" t="s">
        <v>42</v>
      </c>
      <c r="K22882" t="s">
        <v>109</v>
      </c>
      <c r="L22882" t="s">
        <v>23</v>
      </c>
      <c r="M22882">
        <v>57995</v>
      </c>
      <c r="N22882" t="s">
        <v>29</v>
      </c>
      <c r="O22882" s="1">
        <v>40634</v>
      </c>
      <c r="P22882" t="s">
        <v>25</v>
      </c>
      <c r="Q22882" t="s">
        <v>358</v>
      </c>
      <c r="R22882" t="s">
        <v>100</v>
      </c>
      <c r="S22882">
        <v>10.76</v>
      </c>
    </row>
    <row r="22883" spans="1:19" x14ac:dyDescent="0.25">
      <c r="A22883">
        <v>722925</v>
      </c>
      <c r="B22883">
        <v>917798</v>
      </c>
      <c r="C22883">
        <v>8400</v>
      </c>
      <c r="D22883">
        <v>8400</v>
      </c>
      <c r="E22883">
        <v>8400</v>
      </c>
      <c r="F22883" t="s">
        <v>68</v>
      </c>
      <c r="G22883">
        <v>0.1037</v>
      </c>
      <c r="H22883">
        <v>180.01</v>
      </c>
      <c r="I22883" t="s">
        <v>20</v>
      </c>
      <c r="J22883" t="s">
        <v>42</v>
      </c>
      <c r="K22883" t="s">
        <v>34</v>
      </c>
      <c r="L22883" t="s">
        <v>46</v>
      </c>
      <c r="M22883">
        <v>40000</v>
      </c>
      <c r="N22883" t="s">
        <v>29</v>
      </c>
      <c r="O22883" s="1">
        <v>40634</v>
      </c>
      <c r="P22883" t="s">
        <v>25</v>
      </c>
      <c r="Q22883" t="s">
        <v>778</v>
      </c>
      <c r="R22883" t="s">
        <v>341</v>
      </c>
      <c r="S22883">
        <v>15.75</v>
      </c>
    </row>
    <row r="22884" spans="1:19" x14ac:dyDescent="0.25">
      <c r="A22884">
        <v>722942</v>
      </c>
      <c r="B22884">
        <v>917818</v>
      </c>
      <c r="C22884">
        <v>4000</v>
      </c>
      <c r="D22884">
        <v>4000</v>
      </c>
      <c r="E22884">
        <v>4000</v>
      </c>
      <c r="F22884" t="s">
        <v>19</v>
      </c>
      <c r="G22884">
        <v>0.1074</v>
      </c>
      <c r="H22884">
        <v>130.47</v>
      </c>
      <c r="I22884" t="s">
        <v>20</v>
      </c>
      <c r="J22884" t="s">
        <v>21</v>
      </c>
      <c r="K22884" t="s">
        <v>57</v>
      </c>
      <c r="L22884" t="s">
        <v>46</v>
      </c>
      <c r="M22884">
        <v>42000</v>
      </c>
      <c r="N22884" t="s">
        <v>550</v>
      </c>
      <c r="O22884" s="1">
        <v>40634</v>
      </c>
      <c r="P22884" t="s">
        <v>25</v>
      </c>
      <c r="Q22884" t="s">
        <v>675</v>
      </c>
      <c r="R22884" t="s">
        <v>126</v>
      </c>
      <c r="S22884">
        <v>0.91</v>
      </c>
    </row>
    <row r="22885" spans="1:19" x14ac:dyDescent="0.25">
      <c r="A22885">
        <v>722953</v>
      </c>
      <c r="B22885">
        <v>917829</v>
      </c>
      <c r="C22885">
        <v>13000</v>
      </c>
      <c r="D22885">
        <v>13000</v>
      </c>
      <c r="E22885">
        <v>12466</v>
      </c>
      <c r="F22885" t="s">
        <v>19</v>
      </c>
      <c r="G22885">
        <v>0.1074</v>
      </c>
      <c r="H22885">
        <v>424.01</v>
      </c>
      <c r="I22885" t="s">
        <v>20</v>
      </c>
      <c r="J22885" t="s">
        <v>21</v>
      </c>
      <c r="K22885" t="s">
        <v>89</v>
      </c>
      <c r="L22885" t="s">
        <v>46</v>
      </c>
      <c r="M22885">
        <v>37000</v>
      </c>
      <c r="N22885" t="s">
        <v>550</v>
      </c>
      <c r="O22885" s="1">
        <v>40634</v>
      </c>
      <c r="P22885" t="s">
        <v>53</v>
      </c>
      <c r="Q22885" t="s">
        <v>446</v>
      </c>
      <c r="R22885" t="s">
        <v>100</v>
      </c>
      <c r="S22885">
        <v>13.2</v>
      </c>
    </row>
    <row r="22886" spans="1:19" x14ac:dyDescent="0.25">
      <c r="A22886">
        <v>722961</v>
      </c>
      <c r="B22886">
        <v>917837</v>
      </c>
      <c r="C22886">
        <v>3300</v>
      </c>
      <c r="D22886">
        <v>3300</v>
      </c>
      <c r="E22886">
        <v>3300</v>
      </c>
      <c r="F22886" t="s">
        <v>19</v>
      </c>
      <c r="G22886">
        <v>0.13059999999999999</v>
      </c>
      <c r="H22886">
        <v>111.29</v>
      </c>
      <c r="I22886" t="s">
        <v>32</v>
      </c>
      <c r="J22886" t="s">
        <v>33</v>
      </c>
      <c r="K22886" t="s">
        <v>39</v>
      </c>
      <c r="L22886" t="s">
        <v>46</v>
      </c>
      <c r="M22886">
        <v>20400</v>
      </c>
      <c r="N22886" t="s">
        <v>550</v>
      </c>
      <c r="O22886" s="1">
        <v>40634</v>
      </c>
      <c r="P22886" t="s">
        <v>25</v>
      </c>
      <c r="Q22886" t="s">
        <v>488</v>
      </c>
      <c r="R22886" t="s">
        <v>64</v>
      </c>
      <c r="S22886">
        <v>6.59</v>
      </c>
    </row>
    <row r="22887" spans="1:19" x14ac:dyDescent="0.25">
      <c r="A22887">
        <v>722962</v>
      </c>
      <c r="B22887">
        <v>917838</v>
      </c>
      <c r="C22887">
        <v>2225</v>
      </c>
      <c r="D22887">
        <v>2225</v>
      </c>
      <c r="E22887">
        <v>1975</v>
      </c>
      <c r="F22887" t="s">
        <v>19</v>
      </c>
      <c r="G22887">
        <v>7.6600000000000001E-2</v>
      </c>
      <c r="H22887">
        <v>69.38</v>
      </c>
      <c r="I22887" t="s">
        <v>48</v>
      </c>
      <c r="J22887" t="s">
        <v>49</v>
      </c>
      <c r="K22887" t="s">
        <v>22</v>
      </c>
      <c r="L22887" t="s">
        <v>23</v>
      </c>
      <c r="M22887">
        <v>52500</v>
      </c>
      <c r="N22887" t="s">
        <v>550</v>
      </c>
      <c r="O22887" s="1">
        <v>40634</v>
      </c>
      <c r="P22887" t="s">
        <v>25</v>
      </c>
      <c r="Q22887" t="s">
        <v>335</v>
      </c>
      <c r="R22887" t="s">
        <v>270</v>
      </c>
      <c r="S22887">
        <v>8.14</v>
      </c>
    </row>
    <row r="22888" spans="1:19" x14ac:dyDescent="0.25">
      <c r="A22888">
        <v>722974</v>
      </c>
      <c r="B22888">
        <v>917850</v>
      </c>
      <c r="C22888">
        <v>3000</v>
      </c>
      <c r="D22888">
        <v>3000</v>
      </c>
      <c r="E22888">
        <v>3000</v>
      </c>
      <c r="F22888" t="s">
        <v>19</v>
      </c>
      <c r="G22888">
        <v>0.1268</v>
      </c>
      <c r="H22888">
        <v>100.63</v>
      </c>
      <c r="I22888" t="s">
        <v>32</v>
      </c>
      <c r="J22888" t="s">
        <v>79</v>
      </c>
      <c r="K22888" t="s">
        <v>52</v>
      </c>
      <c r="L22888" t="s">
        <v>23</v>
      </c>
      <c r="M22888">
        <v>51600</v>
      </c>
      <c r="N22888" t="s">
        <v>550</v>
      </c>
      <c r="O22888" s="1">
        <v>40634</v>
      </c>
      <c r="P22888" t="s">
        <v>25</v>
      </c>
      <c r="Q22888" t="s">
        <v>302</v>
      </c>
      <c r="R22888" t="s">
        <v>27</v>
      </c>
      <c r="S22888">
        <v>10.56</v>
      </c>
    </row>
    <row r="22889" spans="1:19" x14ac:dyDescent="0.25">
      <c r="A22889">
        <v>722986</v>
      </c>
      <c r="B22889">
        <v>917864</v>
      </c>
      <c r="C22889">
        <v>10000</v>
      </c>
      <c r="D22889">
        <v>10000</v>
      </c>
      <c r="E22889">
        <v>10000</v>
      </c>
      <c r="F22889" t="s">
        <v>19</v>
      </c>
      <c r="G22889">
        <v>5.79E-2</v>
      </c>
      <c r="H22889">
        <v>303.27</v>
      </c>
      <c r="I22889" t="s">
        <v>48</v>
      </c>
      <c r="J22889" t="s">
        <v>103</v>
      </c>
      <c r="K22889" t="s">
        <v>34</v>
      </c>
      <c r="L22889" t="s">
        <v>35</v>
      </c>
      <c r="M22889">
        <v>82500</v>
      </c>
      <c r="N22889" t="s">
        <v>550</v>
      </c>
      <c r="O22889" s="1">
        <v>40634</v>
      </c>
      <c r="P22889" t="s">
        <v>25</v>
      </c>
      <c r="Q22889" t="s">
        <v>487</v>
      </c>
      <c r="R22889" t="s">
        <v>78</v>
      </c>
      <c r="S22889">
        <v>0.04</v>
      </c>
    </row>
    <row r="22890" spans="1:19" x14ac:dyDescent="0.25">
      <c r="A22890">
        <v>723025</v>
      </c>
      <c r="B22890">
        <v>917906</v>
      </c>
      <c r="C22890">
        <v>6000</v>
      </c>
      <c r="D22890">
        <v>6000</v>
      </c>
      <c r="E22890">
        <v>6000</v>
      </c>
      <c r="F22890" t="s">
        <v>19</v>
      </c>
      <c r="G22890">
        <v>0.1268</v>
      </c>
      <c r="H22890">
        <v>201.25</v>
      </c>
      <c r="I22890" t="s">
        <v>32</v>
      </c>
      <c r="J22890" t="s">
        <v>79</v>
      </c>
      <c r="K22890" t="s">
        <v>34</v>
      </c>
      <c r="L22890" t="s">
        <v>23</v>
      </c>
      <c r="M22890">
        <v>42000</v>
      </c>
      <c r="N22890" t="s">
        <v>29</v>
      </c>
      <c r="O22890" s="1">
        <v>40634</v>
      </c>
      <c r="P22890" t="s">
        <v>25</v>
      </c>
      <c r="Q22890" t="s">
        <v>69</v>
      </c>
      <c r="R22890" t="s">
        <v>27</v>
      </c>
      <c r="S22890">
        <v>22.54</v>
      </c>
    </row>
    <row r="22891" spans="1:19" x14ac:dyDescent="0.25">
      <c r="A22891">
        <v>723028</v>
      </c>
      <c r="B22891">
        <v>917909</v>
      </c>
      <c r="C22891">
        <v>30000</v>
      </c>
      <c r="D22891">
        <v>30000</v>
      </c>
      <c r="E22891">
        <v>29950</v>
      </c>
      <c r="F22891" t="s">
        <v>68</v>
      </c>
      <c r="G22891">
        <v>0.20480000000000001</v>
      </c>
      <c r="H22891">
        <v>802.86</v>
      </c>
      <c r="I22891" t="s">
        <v>311</v>
      </c>
      <c r="J22891" t="s">
        <v>748</v>
      </c>
      <c r="K22891" t="s">
        <v>57</v>
      </c>
      <c r="L22891" t="s">
        <v>23</v>
      </c>
      <c r="M22891">
        <v>69996</v>
      </c>
      <c r="N22891" t="s">
        <v>24</v>
      </c>
      <c r="O22891" s="1">
        <v>40634</v>
      </c>
      <c r="P22891" t="s">
        <v>25</v>
      </c>
      <c r="Q22891" t="s">
        <v>253</v>
      </c>
      <c r="R22891" t="s">
        <v>31</v>
      </c>
      <c r="S22891">
        <v>6.26</v>
      </c>
    </row>
    <row r="22892" spans="1:19" x14ac:dyDescent="0.25">
      <c r="A22892">
        <v>723035</v>
      </c>
      <c r="B22892">
        <v>917916</v>
      </c>
      <c r="C22892">
        <v>2500</v>
      </c>
      <c r="D22892">
        <v>2500</v>
      </c>
      <c r="E22892">
        <v>2500</v>
      </c>
      <c r="F22892" t="s">
        <v>19</v>
      </c>
      <c r="G22892">
        <v>7.6600000000000001E-2</v>
      </c>
      <c r="H22892">
        <v>77.95</v>
      </c>
      <c r="I22892" t="s">
        <v>48</v>
      </c>
      <c r="J22892" t="s">
        <v>49</v>
      </c>
      <c r="K22892" t="s">
        <v>786</v>
      </c>
      <c r="L22892" t="s">
        <v>46</v>
      </c>
      <c r="M22892">
        <v>103000</v>
      </c>
      <c r="N22892" t="s">
        <v>24</v>
      </c>
      <c r="O22892" s="1">
        <v>40634</v>
      </c>
      <c r="P22892" t="s">
        <v>25</v>
      </c>
      <c r="Q22892" t="s">
        <v>60</v>
      </c>
      <c r="R22892" t="s">
        <v>61</v>
      </c>
      <c r="S22892">
        <v>20.96</v>
      </c>
    </row>
    <row r="22893" spans="1:19" x14ac:dyDescent="0.25">
      <c r="A22893">
        <v>723037</v>
      </c>
      <c r="B22893">
        <v>917919</v>
      </c>
      <c r="C22893">
        <v>35000</v>
      </c>
      <c r="D22893">
        <v>35000</v>
      </c>
      <c r="E22893">
        <v>35000</v>
      </c>
      <c r="F22893" t="s">
        <v>68</v>
      </c>
      <c r="G22893">
        <v>0.1825</v>
      </c>
      <c r="H22893">
        <v>893.54</v>
      </c>
      <c r="I22893" t="s">
        <v>131</v>
      </c>
      <c r="J22893" t="s">
        <v>149</v>
      </c>
      <c r="K22893" t="s">
        <v>22</v>
      </c>
      <c r="L22893" t="s">
        <v>46</v>
      </c>
      <c r="M22893">
        <v>120000</v>
      </c>
      <c r="N22893" t="s">
        <v>550</v>
      </c>
      <c r="O22893" s="1">
        <v>40634</v>
      </c>
      <c r="P22893" t="s">
        <v>25</v>
      </c>
      <c r="Q22893" t="s">
        <v>173</v>
      </c>
      <c r="R22893" t="s">
        <v>94</v>
      </c>
      <c r="S22893">
        <v>14.14</v>
      </c>
    </row>
    <row r="22894" spans="1:19" x14ac:dyDescent="0.25">
      <c r="A22894">
        <v>723065</v>
      </c>
      <c r="B22894">
        <v>917952</v>
      </c>
      <c r="C22894">
        <v>10000</v>
      </c>
      <c r="D22894">
        <v>10000</v>
      </c>
      <c r="E22894">
        <v>10000</v>
      </c>
      <c r="F22894" t="s">
        <v>19</v>
      </c>
      <c r="G22894">
        <v>0.14910000000000001</v>
      </c>
      <c r="H22894">
        <v>346.22</v>
      </c>
      <c r="I22894" t="s">
        <v>50</v>
      </c>
      <c r="J22894" t="s">
        <v>51</v>
      </c>
      <c r="K22894" t="s">
        <v>114</v>
      </c>
      <c r="L22894" t="s">
        <v>23</v>
      </c>
      <c r="M22894">
        <v>275000</v>
      </c>
      <c r="N22894" t="s">
        <v>24</v>
      </c>
      <c r="O22894" s="1">
        <v>40634</v>
      </c>
      <c r="P22894" t="s">
        <v>25</v>
      </c>
      <c r="Q22894" t="s">
        <v>440</v>
      </c>
      <c r="R22894" t="s">
        <v>27</v>
      </c>
      <c r="S22894">
        <v>6.36</v>
      </c>
    </row>
    <row r="22895" spans="1:19" x14ac:dyDescent="0.25">
      <c r="A22895">
        <v>723119</v>
      </c>
      <c r="B22895">
        <v>918019</v>
      </c>
      <c r="C22895">
        <v>18000</v>
      </c>
      <c r="D22895">
        <v>18000</v>
      </c>
      <c r="E22895">
        <v>17622</v>
      </c>
      <c r="F22895" t="s">
        <v>68</v>
      </c>
      <c r="G22895">
        <v>0.1037</v>
      </c>
      <c r="H22895">
        <v>385.74</v>
      </c>
      <c r="I22895" t="s">
        <v>20</v>
      </c>
      <c r="J22895" t="s">
        <v>42</v>
      </c>
      <c r="K22895" t="s">
        <v>22</v>
      </c>
      <c r="L22895" t="s">
        <v>46</v>
      </c>
      <c r="M22895">
        <v>62000</v>
      </c>
      <c r="N22895" t="s">
        <v>550</v>
      </c>
      <c r="O22895" s="1">
        <v>40634</v>
      </c>
      <c r="P22895" t="s">
        <v>25</v>
      </c>
      <c r="Q22895" t="s">
        <v>702</v>
      </c>
      <c r="R22895" t="s">
        <v>64</v>
      </c>
      <c r="S22895">
        <v>24.06</v>
      </c>
    </row>
    <row r="22896" spans="1:19" x14ac:dyDescent="0.25">
      <c r="A22896">
        <v>723120</v>
      </c>
      <c r="B22896">
        <v>918020</v>
      </c>
      <c r="C22896">
        <v>5000</v>
      </c>
      <c r="D22896">
        <v>5000</v>
      </c>
      <c r="E22896">
        <v>5000</v>
      </c>
      <c r="F22896" t="s">
        <v>19</v>
      </c>
      <c r="G22896">
        <v>0.1111</v>
      </c>
      <c r="H22896">
        <v>163.96</v>
      </c>
      <c r="I22896" t="s">
        <v>20</v>
      </c>
      <c r="J22896" t="s">
        <v>28</v>
      </c>
      <c r="K22896" t="s">
        <v>57</v>
      </c>
      <c r="L22896" t="s">
        <v>23</v>
      </c>
      <c r="M22896">
        <v>38000</v>
      </c>
      <c r="N22896" t="s">
        <v>29</v>
      </c>
      <c r="O22896" s="1">
        <v>40634</v>
      </c>
      <c r="P22896" t="s">
        <v>53</v>
      </c>
      <c r="Q22896" t="s">
        <v>454</v>
      </c>
      <c r="R22896" t="s">
        <v>126</v>
      </c>
      <c r="S22896">
        <v>14.43</v>
      </c>
    </row>
    <row r="22897" spans="1:19" x14ac:dyDescent="0.25">
      <c r="A22897">
        <v>723121</v>
      </c>
      <c r="B22897">
        <v>918021</v>
      </c>
      <c r="C22897">
        <v>7500</v>
      </c>
      <c r="D22897">
        <v>7500</v>
      </c>
      <c r="E22897">
        <v>7500</v>
      </c>
      <c r="F22897" t="s">
        <v>19</v>
      </c>
      <c r="G22897">
        <v>9.6299999999999997E-2</v>
      </c>
      <c r="H22897">
        <v>240.71</v>
      </c>
      <c r="I22897" t="s">
        <v>20</v>
      </c>
      <c r="J22897" t="s">
        <v>56</v>
      </c>
      <c r="K22897" t="s">
        <v>98</v>
      </c>
      <c r="L22897" t="s">
        <v>23</v>
      </c>
      <c r="M22897">
        <v>40906</v>
      </c>
      <c r="N22897" t="s">
        <v>24</v>
      </c>
      <c r="O22897" s="1">
        <v>40634</v>
      </c>
      <c r="P22897" t="s">
        <v>25</v>
      </c>
      <c r="Q22897" t="s">
        <v>170</v>
      </c>
      <c r="R22897" t="s">
        <v>171</v>
      </c>
      <c r="S22897">
        <v>20.97</v>
      </c>
    </row>
    <row r="22898" spans="1:19" x14ac:dyDescent="0.25">
      <c r="A22898">
        <v>723122</v>
      </c>
      <c r="B22898">
        <v>918022</v>
      </c>
      <c r="C22898">
        <v>17000</v>
      </c>
      <c r="D22898">
        <v>17000</v>
      </c>
      <c r="E22898">
        <v>17000</v>
      </c>
      <c r="F22898" t="s">
        <v>68</v>
      </c>
      <c r="G22898">
        <v>0.16400000000000001</v>
      </c>
      <c r="H22898">
        <v>417.03</v>
      </c>
      <c r="I22898" t="s">
        <v>87</v>
      </c>
      <c r="J22898" t="s">
        <v>136</v>
      </c>
      <c r="K22898" t="s">
        <v>43</v>
      </c>
      <c r="L22898" t="s">
        <v>23</v>
      </c>
      <c r="M22898">
        <v>45000</v>
      </c>
      <c r="N22898" t="s">
        <v>24</v>
      </c>
      <c r="O22898" s="1">
        <v>40634</v>
      </c>
      <c r="P22898" t="s">
        <v>25</v>
      </c>
      <c r="Q22898" t="s">
        <v>360</v>
      </c>
      <c r="R22898" t="s">
        <v>341</v>
      </c>
      <c r="S22898">
        <v>24.05</v>
      </c>
    </row>
    <row r="22899" spans="1:19" x14ac:dyDescent="0.25">
      <c r="A22899">
        <v>723149</v>
      </c>
      <c r="B22899">
        <v>918052</v>
      </c>
      <c r="C22899">
        <v>35000</v>
      </c>
      <c r="D22899">
        <v>35000</v>
      </c>
      <c r="E22899">
        <v>34950</v>
      </c>
      <c r="F22899" t="s">
        <v>68</v>
      </c>
      <c r="G22899">
        <v>0.13059999999999999</v>
      </c>
      <c r="H22899">
        <v>797.44</v>
      </c>
      <c r="I22899" t="s">
        <v>32</v>
      </c>
      <c r="J22899" t="s">
        <v>33</v>
      </c>
      <c r="K22899" t="s">
        <v>98</v>
      </c>
      <c r="L22899" t="s">
        <v>46</v>
      </c>
      <c r="M22899">
        <v>137000</v>
      </c>
      <c r="N22899" t="s">
        <v>24</v>
      </c>
      <c r="O22899" s="1">
        <v>40634</v>
      </c>
      <c r="P22899" t="s">
        <v>25</v>
      </c>
      <c r="Q22899" t="s">
        <v>374</v>
      </c>
      <c r="R22899" t="s">
        <v>37</v>
      </c>
      <c r="S22899">
        <v>0.18</v>
      </c>
    </row>
    <row r="22900" spans="1:19" x14ac:dyDescent="0.25">
      <c r="A22900">
        <v>723166</v>
      </c>
      <c r="B22900">
        <v>918068</v>
      </c>
      <c r="C22900">
        <v>3500</v>
      </c>
      <c r="D22900">
        <v>3500</v>
      </c>
      <c r="E22900">
        <v>3500</v>
      </c>
      <c r="F22900" t="s">
        <v>68</v>
      </c>
      <c r="G22900">
        <v>0.14910000000000001</v>
      </c>
      <c r="H22900">
        <v>83.1</v>
      </c>
      <c r="I22900" t="s">
        <v>50</v>
      </c>
      <c r="J22900" t="s">
        <v>51</v>
      </c>
      <c r="K22900" t="s">
        <v>98</v>
      </c>
      <c r="L22900" t="s">
        <v>23</v>
      </c>
      <c r="M22900">
        <v>39996</v>
      </c>
      <c r="N22900" t="s">
        <v>550</v>
      </c>
      <c r="O22900" s="1">
        <v>40634</v>
      </c>
      <c r="P22900" t="s">
        <v>53</v>
      </c>
      <c r="Q22900" t="s">
        <v>211</v>
      </c>
      <c r="R22900" t="s">
        <v>37</v>
      </c>
      <c r="S22900">
        <v>16.68</v>
      </c>
    </row>
    <row r="22901" spans="1:19" x14ac:dyDescent="0.25">
      <c r="A22901">
        <v>723210</v>
      </c>
      <c r="B22901">
        <v>918120</v>
      </c>
      <c r="C22901">
        <v>20000</v>
      </c>
      <c r="D22901">
        <v>20000</v>
      </c>
      <c r="E22901">
        <v>19975</v>
      </c>
      <c r="F22901" t="s">
        <v>68</v>
      </c>
      <c r="G22901">
        <v>0.14169999999999999</v>
      </c>
      <c r="H22901">
        <v>467.13</v>
      </c>
      <c r="I22901" t="s">
        <v>32</v>
      </c>
      <c r="J22901" t="s">
        <v>45</v>
      </c>
      <c r="K22901" t="s">
        <v>22</v>
      </c>
      <c r="L22901" t="s">
        <v>23</v>
      </c>
      <c r="M22901">
        <v>43680</v>
      </c>
      <c r="N22901" t="s">
        <v>24</v>
      </c>
      <c r="O22901" s="1">
        <v>40634</v>
      </c>
      <c r="P22901" t="s">
        <v>25</v>
      </c>
      <c r="Q22901" t="s">
        <v>273</v>
      </c>
      <c r="R22901" t="s">
        <v>27</v>
      </c>
      <c r="S22901">
        <v>0.44</v>
      </c>
    </row>
    <row r="22902" spans="1:19" x14ac:dyDescent="0.25">
      <c r="A22902">
        <v>723229</v>
      </c>
      <c r="B22902">
        <v>918140</v>
      </c>
      <c r="C22902">
        <v>24000</v>
      </c>
      <c r="D22902">
        <v>24000</v>
      </c>
      <c r="E22902">
        <v>23975</v>
      </c>
      <c r="F22902" t="s">
        <v>68</v>
      </c>
      <c r="G22902">
        <v>0.19359999999999999</v>
      </c>
      <c r="H22902">
        <v>627.34</v>
      </c>
      <c r="I22902" t="s">
        <v>131</v>
      </c>
      <c r="J22902" t="s">
        <v>132</v>
      </c>
      <c r="K22902" t="s">
        <v>34</v>
      </c>
      <c r="L22902" t="s">
        <v>46</v>
      </c>
      <c r="M22902">
        <v>78000</v>
      </c>
      <c r="N22902" t="s">
        <v>24</v>
      </c>
      <c r="O22902" s="1">
        <v>40634</v>
      </c>
      <c r="P22902" t="s">
        <v>53</v>
      </c>
      <c r="Q22902" t="s">
        <v>256</v>
      </c>
      <c r="R22902" t="s">
        <v>100</v>
      </c>
      <c r="S22902">
        <v>13.95</v>
      </c>
    </row>
    <row r="22903" spans="1:19" x14ac:dyDescent="0.25">
      <c r="A22903">
        <v>723256</v>
      </c>
      <c r="B22903">
        <v>918168</v>
      </c>
      <c r="C22903">
        <v>12000</v>
      </c>
      <c r="D22903">
        <v>12000</v>
      </c>
      <c r="E22903">
        <v>12000</v>
      </c>
      <c r="F22903" t="s">
        <v>19</v>
      </c>
      <c r="G22903">
        <v>0.13059999999999999</v>
      </c>
      <c r="H22903">
        <v>404.68</v>
      </c>
      <c r="I22903" t="s">
        <v>32</v>
      </c>
      <c r="J22903" t="s">
        <v>33</v>
      </c>
      <c r="K22903" t="s">
        <v>786</v>
      </c>
      <c r="L22903" t="s">
        <v>35</v>
      </c>
      <c r="M22903">
        <v>33600</v>
      </c>
      <c r="N22903" t="s">
        <v>24</v>
      </c>
      <c r="O22903" s="1">
        <v>40634</v>
      </c>
      <c r="P22903" t="s">
        <v>53</v>
      </c>
      <c r="Q22903" t="s">
        <v>287</v>
      </c>
      <c r="R22903" t="s">
        <v>184</v>
      </c>
      <c r="S22903">
        <v>22.36</v>
      </c>
    </row>
    <row r="22904" spans="1:19" x14ac:dyDescent="0.25">
      <c r="A22904">
        <v>723263</v>
      </c>
      <c r="B22904">
        <v>918176</v>
      </c>
      <c r="C22904">
        <v>13750</v>
      </c>
      <c r="D22904">
        <v>13750</v>
      </c>
      <c r="E22904">
        <v>13725</v>
      </c>
      <c r="F22904" t="s">
        <v>68</v>
      </c>
      <c r="G22904">
        <v>0.1825</v>
      </c>
      <c r="H22904">
        <v>351.04</v>
      </c>
      <c r="I22904" t="s">
        <v>131</v>
      </c>
      <c r="J22904" t="s">
        <v>149</v>
      </c>
      <c r="K22904" t="s">
        <v>89</v>
      </c>
      <c r="L22904" t="s">
        <v>23</v>
      </c>
      <c r="M22904">
        <v>80000</v>
      </c>
      <c r="N22904" t="s">
        <v>24</v>
      </c>
      <c r="O22904" s="1">
        <v>40634</v>
      </c>
      <c r="P22904" t="s">
        <v>53</v>
      </c>
      <c r="Q22904" t="s">
        <v>265</v>
      </c>
      <c r="R22904" t="s">
        <v>27</v>
      </c>
      <c r="S22904">
        <v>18.899999999999999</v>
      </c>
    </row>
    <row r="22905" spans="1:19" x14ac:dyDescent="0.25">
      <c r="A22905">
        <v>723276</v>
      </c>
      <c r="B22905">
        <v>918191</v>
      </c>
      <c r="C22905">
        <v>6000</v>
      </c>
      <c r="D22905">
        <v>6000</v>
      </c>
      <c r="E22905">
        <v>6000</v>
      </c>
      <c r="F22905" t="s">
        <v>19</v>
      </c>
      <c r="G22905">
        <v>0.1</v>
      </c>
      <c r="H22905">
        <v>193.61</v>
      </c>
      <c r="I22905" t="s">
        <v>20</v>
      </c>
      <c r="J22905" t="s">
        <v>101</v>
      </c>
      <c r="K22905" t="s">
        <v>57</v>
      </c>
      <c r="L22905" t="s">
        <v>23</v>
      </c>
      <c r="M22905">
        <v>50100</v>
      </c>
      <c r="N22905" t="s">
        <v>29</v>
      </c>
      <c r="O22905" s="1">
        <v>40634</v>
      </c>
      <c r="P22905" t="s">
        <v>25</v>
      </c>
      <c r="Q22905" t="s">
        <v>405</v>
      </c>
      <c r="R22905" t="s">
        <v>27</v>
      </c>
      <c r="S22905">
        <v>3.81</v>
      </c>
    </row>
    <row r="22906" spans="1:19" x14ac:dyDescent="0.25">
      <c r="A22906">
        <v>723284</v>
      </c>
      <c r="B22906">
        <v>918201</v>
      </c>
      <c r="C22906">
        <v>3000</v>
      </c>
      <c r="D22906">
        <v>3000</v>
      </c>
      <c r="E22906">
        <v>3000</v>
      </c>
      <c r="F22906" t="s">
        <v>19</v>
      </c>
      <c r="G22906">
        <v>7.6600000000000001E-2</v>
      </c>
      <c r="H22906">
        <v>93.54</v>
      </c>
      <c r="I22906" t="s">
        <v>48</v>
      </c>
      <c r="J22906" t="s">
        <v>49</v>
      </c>
      <c r="K22906" t="s">
        <v>786</v>
      </c>
      <c r="L22906" t="s">
        <v>46</v>
      </c>
      <c r="M22906">
        <v>66000</v>
      </c>
      <c r="N22906" t="s">
        <v>24</v>
      </c>
      <c r="O22906" s="1">
        <v>40634</v>
      </c>
      <c r="P22906" t="s">
        <v>25</v>
      </c>
      <c r="Q22906" t="s">
        <v>433</v>
      </c>
      <c r="R22906" t="s">
        <v>112</v>
      </c>
      <c r="S22906">
        <v>24.2</v>
      </c>
    </row>
    <row r="22907" spans="1:19" x14ac:dyDescent="0.25">
      <c r="A22907">
        <v>723328</v>
      </c>
      <c r="B22907">
        <v>918255</v>
      </c>
      <c r="C22907">
        <v>20000</v>
      </c>
      <c r="D22907">
        <v>20000</v>
      </c>
      <c r="E22907">
        <v>19750</v>
      </c>
      <c r="F22907" t="s">
        <v>19</v>
      </c>
      <c r="G22907">
        <v>0.1037</v>
      </c>
      <c r="H22907">
        <v>648.83000000000004</v>
      </c>
      <c r="I22907" t="s">
        <v>20</v>
      </c>
      <c r="J22907" t="s">
        <v>42</v>
      </c>
      <c r="K22907" t="s">
        <v>89</v>
      </c>
      <c r="L22907" t="s">
        <v>23</v>
      </c>
      <c r="M22907">
        <v>52500</v>
      </c>
      <c r="N22907" t="s">
        <v>24</v>
      </c>
      <c r="O22907" s="1">
        <v>40634</v>
      </c>
      <c r="P22907" t="s">
        <v>25</v>
      </c>
      <c r="Q22907" t="s">
        <v>30</v>
      </c>
      <c r="R22907" t="s">
        <v>31</v>
      </c>
      <c r="S22907">
        <v>8.9600000000000009</v>
      </c>
    </row>
    <row r="22908" spans="1:19" x14ac:dyDescent="0.25">
      <c r="A22908">
        <v>723333</v>
      </c>
      <c r="B22908">
        <v>918260</v>
      </c>
      <c r="C22908">
        <v>6400</v>
      </c>
      <c r="D22908">
        <v>6400</v>
      </c>
      <c r="E22908">
        <v>6400</v>
      </c>
      <c r="F22908" t="s">
        <v>19</v>
      </c>
      <c r="G22908">
        <v>0.1149</v>
      </c>
      <c r="H22908">
        <v>211.02</v>
      </c>
      <c r="I22908" t="s">
        <v>20</v>
      </c>
      <c r="J22908" t="s">
        <v>21</v>
      </c>
      <c r="K22908" t="s">
        <v>34</v>
      </c>
      <c r="L22908" t="s">
        <v>46</v>
      </c>
      <c r="M22908">
        <v>36000</v>
      </c>
      <c r="N22908" t="s">
        <v>550</v>
      </c>
      <c r="O22908" s="1">
        <v>40664</v>
      </c>
      <c r="P22908" t="s">
        <v>25</v>
      </c>
      <c r="Q22908" t="s">
        <v>285</v>
      </c>
      <c r="R22908" t="s">
        <v>59</v>
      </c>
      <c r="S22908">
        <v>15.75</v>
      </c>
    </row>
    <row r="22909" spans="1:19" x14ac:dyDescent="0.25">
      <c r="A22909">
        <v>723341</v>
      </c>
      <c r="B22909">
        <v>918268</v>
      </c>
      <c r="C22909">
        <v>20000</v>
      </c>
      <c r="D22909">
        <v>20000</v>
      </c>
      <c r="E22909">
        <v>20000</v>
      </c>
      <c r="F22909" t="s">
        <v>68</v>
      </c>
      <c r="G22909">
        <v>0.18990000000000001</v>
      </c>
      <c r="H22909">
        <v>518.71</v>
      </c>
      <c r="I22909" t="s">
        <v>131</v>
      </c>
      <c r="J22909" t="s">
        <v>172</v>
      </c>
      <c r="K22909" t="s">
        <v>98</v>
      </c>
      <c r="L22909" t="s">
        <v>23</v>
      </c>
      <c r="M22909">
        <v>71000</v>
      </c>
      <c r="N22909" t="s">
        <v>24</v>
      </c>
      <c r="O22909" s="1">
        <v>40634</v>
      </c>
      <c r="P22909" t="s">
        <v>25</v>
      </c>
      <c r="Q22909" t="s">
        <v>221</v>
      </c>
      <c r="R22909" t="s">
        <v>55</v>
      </c>
      <c r="S22909">
        <v>9.6300000000000008</v>
      </c>
    </row>
    <row r="22910" spans="1:19" x14ac:dyDescent="0.25">
      <c r="A22910">
        <v>723350</v>
      </c>
      <c r="B22910">
        <v>918278</v>
      </c>
      <c r="C22910">
        <v>2650</v>
      </c>
      <c r="D22910">
        <v>2650</v>
      </c>
      <c r="E22910">
        <v>2650</v>
      </c>
      <c r="F22910" t="s">
        <v>68</v>
      </c>
      <c r="G22910">
        <v>0.15279999999999999</v>
      </c>
      <c r="H22910">
        <v>63.44</v>
      </c>
      <c r="I22910" t="s">
        <v>50</v>
      </c>
      <c r="J22910" t="s">
        <v>70</v>
      </c>
      <c r="K22910" t="s">
        <v>39</v>
      </c>
      <c r="L22910" t="s">
        <v>46</v>
      </c>
      <c r="M22910">
        <v>41280</v>
      </c>
      <c r="N22910" t="s">
        <v>29</v>
      </c>
      <c r="O22910" s="1">
        <v>40634</v>
      </c>
      <c r="P22910" t="s">
        <v>25</v>
      </c>
      <c r="Q22910" t="s">
        <v>352</v>
      </c>
      <c r="R22910" t="s">
        <v>78</v>
      </c>
      <c r="S22910">
        <v>18.14</v>
      </c>
    </row>
    <row r="22911" spans="1:19" x14ac:dyDescent="0.25">
      <c r="A22911">
        <v>723351</v>
      </c>
      <c r="B22911">
        <v>918279</v>
      </c>
      <c r="C22911">
        <v>2000</v>
      </c>
      <c r="D22911">
        <v>2000</v>
      </c>
      <c r="E22911">
        <v>2000</v>
      </c>
      <c r="F22911" t="s">
        <v>19</v>
      </c>
      <c r="G22911">
        <v>0.1074</v>
      </c>
      <c r="H22911">
        <v>65.239999999999995</v>
      </c>
      <c r="I22911" t="s">
        <v>20</v>
      </c>
      <c r="J22911" t="s">
        <v>21</v>
      </c>
      <c r="K22911" t="s">
        <v>43</v>
      </c>
      <c r="L22911" t="s">
        <v>23</v>
      </c>
      <c r="M22911">
        <v>48000</v>
      </c>
      <c r="N22911" t="s">
        <v>29</v>
      </c>
      <c r="O22911" s="1">
        <v>40634</v>
      </c>
      <c r="P22911" t="s">
        <v>25</v>
      </c>
      <c r="Q22911" t="s">
        <v>77</v>
      </c>
      <c r="R22911" t="s">
        <v>78</v>
      </c>
      <c r="S22911">
        <v>16.68</v>
      </c>
    </row>
    <row r="22912" spans="1:19" x14ac:dyDescent="0.25">
      <c r="A22912">
        <v>723368</v>
      </c>
      <c r="B22912">
        <v>918298</v>
      </c>
      <c r="C22912">
        <v>7200</v>
      </c>
      <c r="D22912">
        <v>7200</v>
      </c>
      <c r="E22912">
        <v>7200</v>
      </c>
      <c r="F22912" t="s">
        <v>68</v>
      </c>
      <c r="G22912">
        <v>0.14910000000000001</v>
      </c>
      <c r="H22912">
        <v>170.95</v>
      </c>
      <c r="I22912" t="s">
        <v>50</v>
      </c>
      <c r="J22912" t="s">
        <v>51</v>
      </c>
      <c r="K22912" t="s">
        <v>52</v>
      </c>
      <c r="L22912" t="s">
        <v>35</v>
      </c>
      <c r="M22912">
        <v>58500</v>
      </c>
      <c r="N22912" t="s">
        <v>29</v>
      </c>
      <c r="O22912" s="1">
        <v>40634</v>
      </c>
      <c r="P22912" t="s">
        <v>25</v>
      </c>
      <c r="Q22912" t="s">
        <v>218</v>
      </c>
      <c r="R22912" t="s">
        <v>83</v>
      </c>
      <c r="S22912">
        <v>23.59</v>
      </c>
    </row>
    <row r="22913" spans="1:19" x14ac:dyDescent="0.25">
      <c r="A22913">
        <v>723405</v>
      </c>
      <c r="B22913">
        <v>918342</v>
      </c>
      <c r="C22913">
        <v>5050</v>
      </c>
      <c r="D22913">
        <v>5050</v>
      </c>
      <c r="E22913">
        <v>5050</v>
      </c>
      <c r="F22913" t="s">
        <v>19</v>
      </c>
      <c r="G22913">
        <v>5.4199999999999998E-2</v>
      </c>
      <c r="H22913">
        <v>152.31</v>
      </c>
      <c r="I22913" t="s">
        <v>48</v>
      </c>
      <c r="J22913" t="s">
        <v>163</v>
      </c>
      <c r="K22913" t="s">
        <v>98</v>
      </c>
      <c r="L22913" t="s">
        <v>23</v>
      </c>
      <c r="M22913">
        <v>74000</v>
      </c>
      <c r="N22913" t="s">
        <v>550</v>
      </c>
      <c r="O22913" s="1">
        <v>40634</v>
      </c>
      <c r="P22913" t="s">
        <v>25</v>
      </c>
      <c r="Q22913" t="s">
        <v>291</v>
      </c>
      <c r="R22913" t="s">
        <v>292</v>
      </c>
      <c r="S22913">
        <v>8.16</v>
      </c>
    </row>
    <row r="22914" spans="1:19" x14ac:dyDescent="0.25">
      <c r="A22914">
        <v>723427</v>
      </c>
      <c r="B22914">
        <v>918364</v>
      </c>
      <c r="C22914">
        <v>9000</v>
      </c>
      <c r="D22914">
        <v>9000</v>
      </c>
      <c r="E22914">
        <v>9000</v>
      </c>
      <c r="F22914" t="s">
        <v>68</v>
      </c>
      <c r="G22914">
        <v>0.16400000000000001</v>
      </c>
      <c r="H22914">
        <v>220.78</v>
      </c>
      <c r="I22914" t="s">
        <v>87</v>
      </c>
      <c r="J22914" t="s">
        <v>136</v>
      </c>
      <c r="K22914" t="s">
        <v>98</v>
      </c>
      <c r="L22914" t="s">
        <v>46</v>
      </c>
      <c r="M22914">
        <v>67000</v>
      </c>
      <c r="N22914" t="s">
        <v>29</v>
      </c>
      <c r="O22914" s="1">
        <v>40634</v>
      </c>
      <c r="P22914" t="s">
        <v>53</v>
      </c>
      <c r="Q22914" t="s">
        <v>532</v>
      </c>
      <c r="R22914" t="s">
        <v>126</v>
      </c>
      <c r="S22914">
        <v>23.71</v>
      </c>
    </row>
    <row r="22915" spans="1:19" x14ac:dyDescent="0.25">
      <c r="A22915">
        <v>723436</v>
      </c>
      <c r="B22915">
        <v>918374</v>
      </c>
      <c r="C22915">
        <v>8000</v>
      </c>
      <c r="D22915">
        <v>8000</v>
      </c>
      <c r="E22915">
        <v>8000</v>
      </c>
      <c r="F22915" t="s">
        <v>19</v>
      </c>
      <c r="G22915">
        <v>0.11990000000000001</v>
      </c>
      <c r="H22915">
        <v>265.68</v>
      </c>
      <c r="I22915" t="s">
        <v>20</v>
      </c>
      <c r="J22915" t="s">
        <v>28</v>
      </c>
      <c r="K22915" t="s">
        <v>57</v>
      </c>
      <c r="L22915" t="s">
        <v>23</v>
      </c>
      <c r="M22915">
        <v>70000</v>
      </c>
      <c r="N22915" t="s">
        <v>29</v>
      </c>
      <c r="O22915" s="1">
        <v>40664</v>
      </c>
      <c r="P22915" t="s">
        <v>25</v>
      </c>
      <c r="Q22915" t="s">
        <v>30</v>
      </c>
      <c r="R22915" t="s">
        <v>31</v>
      </c>
      <c r="S22915">
        <v>4.49</v>
      </c>
    </row>
    <row r="22916" spans="1:19" x14ac:dyDescent="0.25">
      <c r="A22916">
        <v>723437</v>
      </c>
      <c r="B22916">
        <v>918375</v>
      </c>
      <c r="C22916">
        <v>20675</v>
      </c>
      <c r="D22916">
        <v>20675</v>
      </c>
      <c r="E22916">
        <v>20425</v>
      </c>
      <c r="F22916" t="s">
        <v>19</v>
      </c>
      <c r="G22916">
        <v>0.1</v>
      </c>
      <c r="H22916">
        <v>667.13</v>
      </c>
      <c r="I22916" t="s">
        <v>20</v>
      </c>
      <c r="J22916" t="s">
        <v>101</v>
      </c>
      <c r="K22916" t="s">
        <v>34</v>
      </c>
      <c r="L22916" t="s">
        <v>46</v>
      </c>
      <c r="M22916">
        <v>85500</v>
      </c>
      <c r="N22916" t="s">
        <v>24</v>
      </c>
      <c r="O22916" s="1">
        <v>40634</v>
      </c>
      <c r="P22916" t="s">
        <v>25</v>
      </c>
      <c r="Q22916" t="s">
        <v>370</v>
      </c>
      <c r="R22916" t="s">
        <v>199</v>
      </c>
      <c r="S22916">
        <v>14.58</v>
      </c>
    </row>
    <row r="22917" spans="1:19" x14ac:dyDescent="0.25">
      <c r="A22917">
        <v>723445</v>
      </c>
      <c r="B22917">
        <v>918386</v>
      </c>
      <c r="C22917">
        <v>35000</v>
      </c>
      <c r="D22917">
        <v>35000</v>
      </c>
      <c r="E22917">
        <v>34950</v>
      </c>
      <c r="F22917" t="s">
        <v>68</v>
      </c>
      <c r="G22917">
        <v>0.1074</v>
      </c>
      <c r="H22917">
        <v>756.46</v>
      </c>
      <c r="I22917" t="s">
        <v>20</v>
      </c>
      <c r="J22917" t="s">
        <v>21</v>
      </c>
      <c r="K22917" t="s">
        <v>114</v>
      </c>
      <c r="L22917" t="s">
        <v>46</v>
      </c>
      <c r="M22917">
        <v>105600</v>
      </c>
      <c r="N22917" t="s">
        <v>24</v>
      </c>
      <c r="O22917" s="1">
        <v>40634</v>
      </c>
      <c r="P22917" t="s">
        <v>25</v>
      </c>
      <c r="Q22917" t="s">
        <v>304</v>
      </c>
      <c r="R22917" t="s">
        <v>37</v>
      </c>
      <c r="S22917">
        <v>10.9</v>
      </c>
    </row>
    <row r="22918" spans="1:19" x14ac:dyDescent="0.25">
      <c r="A22918">
        <v>723456</v>
      </c>
      <c r="B22918">
        <v>918397</v>
      </c>
      <c r="C22918">
        <v>20000</v>
      </c>
      <c r="D22918">
        <v>20000</v>
      </c>
      <c r="E22918">
        <v>20000</v>
      </c>
      <c r="F22918" t="s">
        <v>68</v>
      </c>
      <c r="G22918">
        <v>0.1111</v>
      </c>
      <c r="H22918">
        <v>435.95</v>
      </c>
      <c r="I22918" t="s">
        <v>20</v>
      </c>
      <c r="J22918" t="s">
        <v>28</v>
      </c>
      <c r="K22918" t="s">
        <v>114</v>
      </c>
      <c r="L22918" t="s">
        <v>46</v>
      </c>
      <c r="M22918">
        <v>135000</v>
      </c>
      <c r="N22918" t="s">
        <v>24</v>
      </c>
      <c r="O22918" s="1">
        <v>40634</v>
      </c>
      <c r="P22918" t="s">
        <v>25</v>
      </c>
      <c r="Q22918" t="s">
        <v>380</v>
      </c>
      <c r="R22918" t="s">
        <v>37</v>
      </c>
      <c r="S22918">
        <v>7.32</v>
      </c>
    </row>
    <row r="22919" spans="1:19" x14ac:dyDescent="0.25">
      <c r="A22919">
        <v>723466</v>
      </c>
      <c r="B22919">
        <v>918409</v>
      </c>
      <c r="C22919">
        <v>9600</v>
      </c>
      <c r="D22919">
        <v>9600</v>
      </c>
      <c r="E22919">
        <v>9600</v>
      </c>
      <c r="F22919" t="s">
        <v>68</v>
      </c>
      <c r="G22919">
        <v>0.17510000000000001</v>
      </c>
      <c r="H22919">
        <v>241.23</v>
      </c>
      <c r="I22919" t="s">
        <v>87</v>
      </c>
      <c r="J22919" t="s">
        <v>88</v>
      </c>
      <c r="K22919" t="s">
        <v>34</v>
      </c>
      <c r="L22919" t="s">
        <v>46</v>
      </c>
      <c r="M22919">
        <v>42000</v>
      </c>
      <c r="N22919" t="s">
        <v>29</v>
      </c>
      <c r="O22919" s="1">
        <v>40634</v>
      </c>
      <c r="P22919" t="s">
        <v>25</v>
      </c>
      <c r="Q22919" t="s">
        <v>776</v>
      </c>
      <c r="R22919" t="s">
        <v>203</v>
      </c>
      <c r="S22919">
        <v>14.54</v>
      </c>
    </row>
    <row r="22920" spans="1:19" x14ac:dyDescent="0.25">
      <c r="A22920">
        <v>723471</v>
      </c>
      <c r="B22920">
        <v>918464</v>
      </c>
      <c r="C22920">
        <v>14800</v>
      </c>
      <c r="D22920">
        <v>14800</v>
      </c>
      <c r="E22920">
        <v>14775</v>
      </c>
      <c r="F22920" t="s">
        <v>68</v>
      </c>
      <c r="G22920">
        <v>0.16020000000000001</v>
      </c>
      <c r="H22920">
        <v>360.07</v>
      </c>
      <c r="I22920" t="s">
        <v>50</v>
      </c>
      <c r="J22920" t="s">
        <v>179</v>
      </c>
      <c r="K22920" t="s">
        <v>39</v>
      </c>
      <c r="L22920" t="s">
        <v>46</v>
      </c>
      <c r="M22920">
        <v>70000</v>
      </c>
      <c r="N22920" t="s">
        <v>24</v>
      </c>
      <c r="O22920" s="1">
        <v>40634</v>
      </c>
      <c r="P22920" t="s">
        <v>53</v>
      </c>
      <c r="Q22920" t="s">
        <v>460</v>
      </c>
      <c r="R22920" t="s">
        <v>78</v>
      </c>
      <c r="S22920">
        <v>1.51</v>
      </c>
    </row>
    <row r="22921" spans="1:19" x14ac:dyDescent="0.25">
      <c r="A22921">
        <v>723487</v>
      </c>
      <c r="B22921">
        <v>918478</v>
      </c>
      <c r="C22921">
        <v>27300</v>
      </c>
      <c r="D22921">
        <v>27300</v>
      </c>
      <c r="E22921">
        <v>27300</v>
      </c>
      <c r="F22921" t="s">
        <v>68</v>
      </c>
      <c r="G22921">
        <v>0.17510000000000001</v>
      </c>
      <c r="H22921">
        <v>685.99</v>
      </c>
      <c r="I22921" t="s">
        <v>87</v>
      </c>
      <c r="J22921" t="s">
        <v>88</v>
      </c>
      <c r="K22921" t="s">
        <v>34</v>
      </c>
      <c r="L22921" t="s">
        <v>23</v>
      </c>
      <c r="M22921">
        <v>52400</v>
      </c>
      <c r="N22921" t="s">
        <v>550</v>
      </c>
      <c r="O22921" s="1">
        <v>40634</v>
      </c>
      <c r="P22921" t="s">
        <v>53</v>
      </c>
      <c r="Q22921" t="s">
        <v>360</v>
      </c>
      <c r="R22921" t="s">
        <v>341</v>
      </c>
      <c r="S22921">
        <v>16.03</v>
      </c>
    </row>
    <row r="22922" spans="1:19" x14ac:dyDescent="0.25">
      <c r="A22922">
        <v>723498</v>
      </c>
      <c r="B22922">
        <v>918494</v>
      </c>
      <c r="C22922">
        <v>4200</v>
      </c>
      <c r="D22922">
        <v>4200</v>
      </c>
      <c r="E22922">
        <v>4200</v>
      </c>
      <c r="F22922" t="s">
        <v>19</v>
      </c>
      <c r="G22922">
        <v>7.2900000000000006E-2</v>
      </c>
      <c r="H22922">
        <v>130.25</v>
      </c>
      <c r="I22922" t="s">
        <v>48</v>
      </c>
      <c r="J22922" t="s">
        <v>73</v>
      </c>
      <c r="K22922" t="s">
        <v>34</v>
      </c>
      <c r="L22922" t="s">
        <v>35</v>
      </c>
      <c r="M22922">
        <v>32700</v>
      </c>
      <c r="N22922" t="s">
        <v>24</v>
      </c>
      <c r="O22922" s="1">
        <v>40634</v>
      </c>
      <c r="P22922" t="s">
        <v>53</v>
      </c>
      <c r="Q22922" t="s">
        <v>168</v>
      </c>
      <c r="R22922" t="s">
        <v>169</v>
      </c>
      <c r="S22922">
        <v>1.1399999999999999</v>
      </c>
    </row>
    <row r="22923" spans="1:19" x14ac:dyDescent="0.25">
      <c r="A22923">
        <v>723510</v>
      </c>
      <c r="B22923">
        <v>918504</v>
      </c>
      <c r="C22923">
        <v>4000</v>
      </c>
      <c r="D22923">
        <v>4000</v>
      </c>
      <c r="E22923">
        <v>4000</v>
      </c>
      <c r="F22923" t="s">
        <v>68</v>
      </c>
      <c r="G22923">
        <v>0.1074</v>
      </c>
      <c r="H22923">
        <v>86.46</v>
      </c>
      <c r="I22923" t="s">
        <v>20</v>
      </c>
      <c r="J22923" t="s">
        <v>21</v>
      </c>
      <c r="K22923" t="s">
        <v>34</v>
      </c>
      <c r="L22923" t="s">
        <v>46</v>
      </c>
      <c r="M22923">
        <v>62000</v>
      </c>
      <c r="N22923" t="s">
        <v>24</v>
      </c>
      <c r="O22923" s="1">
        <v>40634</v>
      </c>
      <c r="P22923" t="s">
        <v>25</v>
      </c>
      <c r="Q22923" t="s">
        <v>396</v>
      </c>
      <c r="R22923" t="s">
        <v>187</v>
      </c>
      <c r="S22923">
        <v>20.420000000000002</v>
      </c>
    </row>
    <row r="22924" spans="1:19" x14ac:dyDescent="0.25">
      <c r="A22924">
        <v>723522</v>
      </c>
      <c r="B22924">
        <v>918521</v>
      </c>
      <c r="C22924">
        <v>6400</v>
      </c>
      <c r="D22924">
        <v>6400</v>
      </c>
      <c r="E22924">
        <v>6400</v>
      </c>
      <c r="F22924" t="s">
        <v>68</v>
      </c>
      <c r="G22924">
        <v>0.06</v>
      </c>
      <c r="H22924">
        <v>123.73</v>
      </c>
      <c r="I22924" t="s">
        <v>50</v>
      </c>
      <c r="J22924" t="s">
        <v>179</v>
      </c>
      <c r="K22924" t="s">
        <v>43</v>
      </c>
      <c r="L22924" t="s">
        <v>46</v>
      </c>
      <c r="M22924">
        <v>75000</v>
      </c>
      <c r="N22924" t="s">
        <v>24</v>
      </c>
      <c r="O22924" s="1">
        <v>40634</v>
      </c>
      <c r="P22924" t="s">
        <v>25</v>
      </c>
      <c r="Q22924" t="s">
        <v>138</v>
      </c>
      <c r="R22924" t="s">
        <v>118</v>
      </c>
      <c r="S22924">
        <v>3.09</v>
      </c>
    </row>
    <row r="22925" spans="1:19" x14ac:dyDescent="0.25">
      <c r="A22925">
        <v>723530</v>
      </c>
      <c r="B22925">
        <v>918532</v>
      </c>
      <c r="C22925">
        <v>10800</v>
      </c>
      <c r="D22925">
        <v>10800</v>
      </c>
      <c r="E22925">
        <v>10800</v>
      </c>
      <c r="F22925" t="s">
        <v>68</v>
      </c>
      <c r="G22925">
        <v>0.16400000000000001</v>
      </c>
      <c r="H22925">
        <v>264.94</v>
      </c>
      <c r="I22925" t="s">
        <v>87</v>
      </c>
      <c r="J22925" t="s">
        <v>136</v>
      </c>
      <c r="K22925" t="s">
        <v>22</v>
      </c>
      <c r="L22925" t="s">
        <v>23</v>
      </c>
      <c r="M22925">
        <v>50000</v>
      </c>
      <c r="N22925" t="s">
        <v>24</v>
      </c>
      <c r="O22925" s="1">
        <v>40634</v>
      </c>
      <c r="P22925" t="s">
        <v>53</v>
      </c>
      <c r="Q22925" t="s">
        <v>490</v>
      </c>
      <c r="R22925" t="s">
        <v>27</v>
      </c>
      <c r="S22925">
        <v>16.079999999999998</v>
      </c>
    </row>
    <row r="22926" spans="1:19" x14ac:dyDescent="0.25">
      <c r="A22926">
        <v>723531</v>
      </c>
      <c r="B22926">
        <v>918533</v>
      </c>
      <c r="C22926">
        <v>20000</v>
      </c>
      <c r="D22926">
        <v>20000</v>
      </c>
      <c r="E22926">
        <v>19975</v>
      </c>
      <c r="F22926" t="s">
        <v>68</v>
      </c>
      <c r="G22926">
        <v>0.1074</v>
      </c>
      <c r="H22926">
        <v>432.26</v>
      </c>
      <c r="I22926" t="s">
        <v>20</v>
      </c>
      <c r="J22926" t="s">
        <v>21</v>
      </c>
      <c r="K22926" t="s">
        <v>98</v>
      </c>
      <c r="L22926" t="s">
        <v>46</v>
      </c>
      <c r="M22926">
        <v>86400</v>
      </c>
      <c r="N22926" t="s">
        <v>24</v>
      </c>
      <c r="O22926" s="1">
        <v>40634</v>
      </c>
      <c r="P22926" t="s">
        <v>25</v>
      </c>
      <c r="Q22926" t="s">
        <v>128</v>
      </c>
      <c r="R22926" t="s">
        <v>112</v>
      </c>
      <c r="S22926">
        <v>10.61</v>
      </c>
    </row>
    <row r="22927" spans="1:19" x14ac:dyDescent="0.25">
      <c r="A22927">
        <v>723561</v>
      </c>
      <c r="B22927">
        <v>918566</v>
      </c>
      <c r="C22927">
        <v>6000</v>
      </c>
      <c r="D22927">
        <v>6000</v>
      </c>
      <c r="E22927">
        <v>6000</v>
      </c>
      <c r="F22927" t="s">
        <v>19</v>
      </c>
      <c r="G22927">
        <v>6.9199999999999998E-2</v>
      </c>
      <c r="H22927">
        <v>185.05</v>
      </c>
      <c r="I22927" t="s">
        <v>48</v>
      </c>
      <c r="J22927" t="s">
        <v>75</v>
      </c>
      <c r="K22927" t="s">
        <v>34</v>
      </c>
      <c r="L22927" t="s">
        <v>46</v>
      </c>
      <c r="M22927">
        <v>195000</v>
      </c>
      <c r="N22927" t="s">
        <v>550</v>
      </c>
      <c r="O22927" s="1">
        <v>40634</v>
      </c>
      <c r="P22927" t="s">
        <v>25</v>
      </c>
      <c r="Q22927" t="s">
        <v>259</v>
      </c>
      <c r="R22927" t="s">
        <v>81</v>
      </c>
      <c r="S22927">
        <v>9.94</v>
      </c>
    </row>
    <row r="22928" spans="1:19" x14ac:dyDescent="0.25">
      <c r="A22928">
        <v>723608</v>
      </c>
      <c r="B22928">
        <v>918617</v>
      </c>
      <c r="C22928">
        <v>17500</v>
      </c>
      <c r="D22928">
        <v>17500</v>
      </c>
      <c r="E22928">
        <v>17475</v>
      </c>
      <c r="F22928" t="s">
        <v>68</v>
      </c>
      <c r="G22928">
        <v>0.16400000000000001</v>
      </c>
      <c r="H22928">
        <v>372.49</v>
      </c>
      <c r="I22928" t="s">
        <v>87</v>
      </c>
      <c r="J22928" t="s">
        <v>136</v>
      </c>
      <c r="K22928" t="s">
        <v>57</v>
      </c>
      <c r="L22928" t="s">
        <v>23</v>
      </c>
      <c r="M22928">
        <v>70800</v>
      </c>
      <c r="N22928" t="s">
        <v>24</v>
      </c>
      <c r="O22928" s="1">
        <v>40634</v>
      </c>
      <c r="P22928" t="s">
        <v>25</v>
      </c>
      <c r="Q22928" t="s">
        <v>455</v>
      </c>
      <c r="R22928" t="s">
        <v>27</v>
      </c>
      <c r="S22928">
        <v>14.15</v>
      </c>
    </row>
    <row r="22929" spans="1:19" x14ac:dyDescent="0.25">
      <c r="A22929">
        <v>723640</v>
      </c>
      <c r="B22929">
        <v>918649</v>
      </c>
      <c r="C22929">
        <v>11000</v>
      </c>
      <c r="D22929">
        <v>11000</v>
      </c>
      <c r="E22929">
        <v>11000</v>
      </c>
      <c r="F22929" t="s">
        <v>19</v>
      </c>
      <c r="G22929">
        <v>0.1111</v>
      </c>
      <c r="H22929">
        <v>360.7</v>
      </c>
      <c r="I22929" t="s">
        <v>20</v>
      </c>
      <c r="J22929" t="s">
        <v>28</v>
      </c>
      <c r="K22929" t="s">
        <v>43</v>
      </c>
      <c r="L22929" t="s">
        <v>23</v>
      </c>
      <c r="M22929">
        <v>39000</v>
      </c>
      <c r="N22929" t="s">
        <v>24</v>
      </c>
      <c r="O22929" s="1">
        <v>40634</v>
      </c>
      <c r="P22929" t="s">
        <v>25</v>
      </c>
      <c r="Q22929" t="s">
        <v>255</v>
      </c>
      <c r="R22929" t="s">
        <v>41</v>
      </c>
      <c r="S22929">
        <v>24.49</v>
      </c>
    </row>
    <row r="22930" spans="1:19" x14ac:dyDescent="0.25">
      <c r="A22930">
        <v>723657</v>
      </c>
      <c r="B22930">
        <v>918661</v>
      </c>
      <c r="C22930">
        <v>9600</v>
      </c>
      <c r="D22930">
        <v>9600</v>
      </c>
      <c r="E22930">
        <v>7147</v>
      </c>
      <c r="F22930" t="s">
        <v>68</v>
      </c>
      <c r="G22930">
        <v>7.6600000000000001E-2</v>
      </c>
      <c r="H22930">
        <v>193.1</v>
      </c>
      <c r="I22930" t="s">
        <v>48</v>
      </c>
      <c r="J22930" t="s">
        <v>49</v>
      </c>
      <c r="K22930" t="s">
        <v>22</v>
      </c>
      <c r="L22930" t="s">
        <v>23</v>
      </c>
      <c r="M22930">
        <v>35000</v>
      </c>
      <c r="N22930" t="s">
        <v>550</v>
      </c>
      <c r="O22930" s="1">
        <v>40634</v>
      </c>
      <c r="P22930" t="s">
        <v>25</v>
      </c>
      <c r="Q22930" t="s">
        <v>196</v>
      </c>
      <c r="R22930" t="s">
        <v>126</v>
      </c>
      <c r="S22930">
        <v>18.71</v>
      </c>
    </row>
    <row r="22931" spans="1:19" x14ac:dyDescent="0.25">
      <c r="A22931">
        <v>723667</v>
      </c>
      <c r="B22931">
        <v>918680</v>
      </c>
      <c r="C22931">
        <v>5000</v>
      </c>
      <c r="D22931">
        <v>5000</v>
      </c>
      <c r="E22931">
        <v>5000</v>
      </c>
      <c r="F22931" t="s">
        <v>19</v>
      </c>
      <c r="G22931">
        <v>0.14910000000000001</v>
      </c>
      <c r="H22931">
        <v>173.11</v>
      </c>
      <c r="I22931" t="s">
        <v>50</v>
      </c>
      <c r="J22931" t="s">
        <v>51</v>
      </c>
      <c r="K22931" t="s">
        <v>43</v>
      </c>
      <c r="L22931" t="s">
        <v>23</v>
      </c>
      <c r="M22931">
        <v>50000</v>
      </c>
      <c r="N22931" t="s">
        <v>550</v>
      </c>
      <c r="O22931" s="1">
        <v>40634</v>
      </c>
      <c r="P22931" t="s">
        <v>25</v>
      </c>
      <c r="Q22931" t="s">
        <v>842</v>
      </c>
      <c r="R22931" t="s">
        <v>100</v>
      </c>
      <c r="S22931">
        <v>15.38</v>
      </c>
    </row>
    <row r="22932" spans="1:19" x14ac:dyDescent="0.25">
      <c r="A22932">
        <v>723675</v>
      </c>
      <c r="B22932">
        <v>918689</v>
      </c>
      <c r="C22932">
        <v>2400</v>
      </c>
      <c r="D22932">
        <v>2400</v>
      </c>
      <c r="E22932">
        <v>2400</v>
      </c>
      <c r="F22932" t="s">
        <v>19</v>
      </c>
      <c r="G22932">
        <v>7.6600000000000001E-2</v>
      </c>
      <c r="H22932">
        <v>74.84</v>
      </c>
      <c r="I22932" t="s">
        <v>48</v>
      </c>
      <c r="J22932" t="s">
        <v>49</v>
      </c>
      <c r="K22932" t="s">
        <v>34</v>
      </c>
      <c r="L22932" t="s">
        <v>23</v>
      </c>
      <c r="M22932">
        <v>37500</v>
      </c>
      <c r="N22932" t="s">
        <v>29</v>
      </c>
      <c r="O22932" s="1">
        <v>40634</v>
      </c>
      <c r="P22932" t="s">
        <v>25</v>
      </c>
      <c r="Q22932" t="s">
        <v>102</v>
      </c>
      <c r="R22932" t="s">
        <v>31</v>
      </c>
      <c r="S22932">
        <v>11.78</v>
      </c>
    </row>
    <row r="22933" spans="1:19" x14ac:dyDescent="0.25">
      <c r="A22933">
        <v>723683</v>
      </c>
      <c r="B22933">
        <v>918697</v>
      </c>
      <c r="C22933">
        <v>14000</v>
      </c>
      <c r="D22933">
        <v>14000</v>
      </c>
      <c r="E22933">
        <v>14000</v>
      </c>
      <c r="F22933" t="s">
        <v>19</v>
      </c>
      <c r="G22933">
        <v>0.16020000000000001</v>
      </c>
      <c r="H22933">
        <v>492.34</v>
      </c>
      <c r="I22933" t="s">
        <v>50</v>
      </c>
      <c r="J22933" t="s">
        <v>179</v>
      </c>
      <c r="K22933" t="s">
        <v>34</v>
      </c>
      <c r="L22933" t="s">
        <v>23</v>
      </c>
      <c r="M22933">
        <v>85000</v>
      </c>
      <c r="N22933" t="s">
        <v>24</v>
      </c>
      <c r="O22933" s="1">
        <v>40634</v>
      </c>
      <c r="P22933" t="s">
        <v>25</v>
      </c>
      <c r="Q22933" t="s">
        <v>99</v>
      </c>
      <c r="R22933" t="s">
        <v>100</v>
      </c>
      <c r="S22933">
        <v>18.28</v>
      </c>
    </row>
    <row r="22934" spans="1:19" x14ac:dyDescent="0.25">
      <c r="A22934">
        <v>723685</v>
      </c>
      <c r="B22934">
        <v>918699</v>
      </c>
      <c r="C22934">
        <v>9000</v>
      </c>
      <c r="D22934">
        <v>9000</v>
      </c>
      <c r="E22934">
        <v>9000</v>
      </c>
      <c r="F22934" t="s">
        <v>19</v>
      </c>
      <c r="G22934">
        <v>7.6600000000000001E-2</v>
      </c>
      <c r="H22934">
        <v>280.62</v>
      </c>
      <c r="I22934" t="s">
        <v>48</v>
      </c>
      <c r="J22934" t="s">
        <v>49</v>
      </c>
      <c r="K22934" t="s">
        <v>43</v>
      </c>
      <c r="L22934" t="s">
        <v>23</v>
      </c>
      <c r="M22934">
        <v>22000</v>
      </c>
      <c r="N22934" t="s">
        <v>24</v>
      </c>
      <c r="O22934" s="1">
        <v>40634</v>
      </c>
      <c r="P22934" t="s">
        <v>25</v>
      </c>
      <c r="Q22934" t="s">
        <v>403</v>
      </c>
      <c r="R22934" t="s">
        <v>27</v>
      </c>
      <c r="S22934">
        <v>7.25</v>
      </c>
    </row>
    <row r="22935" spans="1:19" x14ac:dyDescent="0.25">
      <c r="A22935">
        <v>723702</v>
      </c>
      <c r="B22935">
        <v>918717</v>
      </c>
      <c r="C22935">
        <v>10000</v>
      </c>
      <c r="D22935">
        <v>10000</v>
      </c>
      <c r="E22935">
        <v>10000</v>
      </c>
      <c r="F22935" t="s">
        <v>68</v>
      </c>
      <c r="G22935">
        <v>0.1111</v>
      </c>
      <c r="H22935">
        <v>217.98</v>
      </c>
      <c r="I22935" t="s">
        <v>20</v>
      </c>
      <c r="J22935" t="s">
        <v>28</v>
      </c>
      <c r="K22935" t="s">
        <v>76</v>
      </c>
      <c r="L22935" t="s">
        <v>46</v>
      </c>
      <c r="M22935">
        <v>43000</v>
      </c>
      <c r="N22935" t="s">
        <v>550</v>
      </c>
      <c r="O22935" s="1">
        <v>40634</v>
      </c>
      <c r="P22935" t="s">
        <v>25</v>
      </c>
      <c r="Q22935" t="s">
        <v>356</v>
      </c>
      <c r="R22935" t="s">
        <v>171</v>
      </c>
      <c r="S22935">
        <v>15.68</v>
      </c>
    </row>
    <row r="22936" spans="1:19" x14ac:dyDescent="0.25">
      <c r="A22936">
        <v>723703</v>
      </c>
      <c r="B22936">
        <v>918718</v>
      </c>
      <c r="C22936">
        <v>6000</v>
      </c>
      <c r="D22936">
        <v>6000</v>
      </c>
      <c r="E22936">
        <v>6000</v>
      </c>
      <c r="F22936" t="s">
        <v>19</v>
      </c>
      <c r="G22936">
        <v>7.2900000000000006E-2</v>
      </c>
      <c r="H22936">
        <v>186.06</v>
      </c>
      <c r="I22936" t="s">
        <v>48</v>
      </c>
      <c r="J22936" t="s">
        <v>73</v>
      </c>
      <c r="K22936" t="s">
        <v>39</v>
      </c>
      <c r="L22936" t="s">
        <v>23</v>
      </c>
      <c r="M22936">
        <v>66400</v>
      </c>
      <c r="N22936" t="s">
        <v>29</v>
      </c>
      <c r="O22936" s="1">
        <v>40634</v>
      </c>
      <c r="P22936" t="s">
        <v>25</v>
      </c>
      <c r="Q22936" t="s">
        <v>696</v>
      </c>
      <c r="R22936" t="s">
        <v>411</v>
      </c>
      <c r="S22936">
        <v>20.8</v>
      </c>
    </row>
    <row r="22937" spans="1:19" x14ac:dyDescent="0.25">
      <c r="A22937">
        <v>723733</v>
      </c>
      <c r="B22937">
        <v>918757</v>
      </c>
      <c r="C22937">
        <v>4400</v>
      </c>
      <c r="D22937">
        <v>4400</v>
      </c>
      <c r="E22937">
        <v>4400</v>
      </c>
      <c r="F22937" t="s">
        <v>19</v>
      </c>
      <c r="G22937">
        <v>7.2900000000000006E-2</v>
      </c>
      <c r="H22937">
        <v>136.44999999999999</v>
      </c>
      <c r="I22937" t="s">
        <v>48</v>
      </c>
      <c r="J22937" t="s">
        <v>73</v>
      </c>
      <c r="K22937" t="s">
        <v>34</v>
      </c>
      <c r="L22937" t="s">
        <v>46</v>
      </c>
      <c r="M22937">
        <v>94128</v>
      </c>
      <c r="N22937" t="s">
        <v>550</v>
      </c>
      <c r="O22937" s="1">
        <v>40634</v>
      </c>
      <c r="P22937" t="s">
        <v>25</v>
      </c>
      <c r="Q22937" t="s">
        <v>138</v>
      </c>
      <c r="R22937" t="s">
        <v>118</v>
      </c>
      <c r="S22937">
        <v>19.43</v>
      </c>
    </row>
    <row r="22938" spans="1:19" x14ac:dyDescent="0.25">
      <c r="A22938">
        <v>723735</v>
      </c>
      <c r="B22938">
        <v>918759</v>
      </c>
      <c r="C22938">
        <v>6000</v>
      </c>
      <c r="D22938">
        <v>6000</v>
      </c>
      <c r="E22938">
        <v>6000</v>
      </c>
      <c r="F22938" t="s">
        <v>68</v>
      </c>
      <c r="G22938">
        <v>0.1714</v>
      </c>
      <c r="H22938">
        <v>149.57</v>
      </c>
      <c r="I22938" t="s">
        <v>87</v>
      </c>
      <c r="J22938" t="s">
        <v>249</v>
      </c>
      <c r="K22938" t="s">
        <v>57</v>
      </c>
      <c r="L22938" t="s">
        <v>23</v>
      </c>
      <c r="M22938">
        <v>37000</v>
      </c>
      <c r="N22938" t="s">
        <v>550</v>
      </c>
      <c r="O22938" s="1">
        <v>40634</v>
      </c>
      <c r="P22938" t="s">
        <v>25</v>
      </c>
      <c r="Q22938" t="s">
        <v>205</v>
      </c>
      <c r="R22938" t="s">
        <v>31</v>
      </c>
      <c r="S22938">
        <v>16.09</v>
      </c>
    </row>
    <row r="22939" spans="1:19" x14ac:dyDescent="0.25">
      <c r="A22939">
        <v>723745</v>
      </c>
      <c r="B22939">
        <v>918769</v>
      </c>
      <c r="C22939">
        <v>16000</v>
      </c>
      <c r="D22939">
        <v>16000</v>
      </c>
      <c r="E22939">
        <v>16000</v>
      </c>
      <c r="F22939" t="s">
        <v>68</v>
      </c>
      <c r="G22939">
        <v>0.16400000000000001</v>
      </c>
      <c r="H22939">
        <v>392.5</v>
      </c>
      <c r="I22939" t="s">
        <v>87</v>
      </c>
      <c r="J22939" t="s">
        <v>136</v>
      </c>
      <c r="K22939" t="s">
        <v>57</v>
      </c>
      <c r="L22939" t="s">
        <v>23</v>
      </c>
      <c r="M22939">
        <v>60000</v>
      </c>
      <c r="N22939" t="s">
        <v>550</v>
      </c>
      <c r="O22939" s="1">
        <v>40634</v>
      </c>
      <c r="P22939" t="s">
        <v>25</v>
      </c>
      <c r="Q22939" t="s">
        <v>129</v>
      </c>
      <c r="R22939" t="s">
        <v>31</v>
      </c>
      <c r="S22939">
        <v>14.22</v>
      </c>
    </row>
    <row r="22940" spans="1:19" x14ac:dyDescent="0.25">
      <c r="A22940">
        <v>723759</v>
      </c>
      <c r="B22940">
        <v>918786</v>
      </c>
      <c r="C22940">
        <v>21000</v>
      </c>
      <c r="D22940">
        <v>21000</v>
      </c>
      <c r="E22940">
        <v>20950</v>
      </c>
      <c r="F22940" t="s">
        <v>68</v>
      </c>
      <c r="G22940">
        <v>0.16769999999999999</v>
      </c>
      <c r="H22940">
        <v>519.32000000000005</v>
      </c>
      <c r="I22940" t="s">
        <v>87</v>
      </c>
      <c r="J22940" t="s">
        <v>105</v>
      </c>
      <c r="K22940" t="s">
        <v>57</v>
      </c>
      <c r="L22940" t="s">
        <v>46</v>
      </c>
      <c r="M22940">
        <v>78000</v>
      </c>
      <c r="N22940" t="s">
        <v>24</v>
      </c>
      <c r="O22940" s="1">
        <v>40634</v>
      </c>
      <c r="P22940" t="s">
        <v>53</v>
      </c>
      <c r="Q22940" t="s">
        <v>405</v>
      </c>
      <c r="R22940" t="s">
        <v>27</v>
      </c>
      <c r="S22940">
        <v>9.85</v>
      </c>
    </row>
    <row r="22941" spans="1:19" x14ac:dyDescent="0.25">
      <c r="A22941">
        <v>723769</v>
      </c>
      <c r="B22941">
        <v>918798</v>
      </c>
      <c r="C22941">
        <v>21000</v>
      </c>
      <c r="D22941">
        <v>21000</v>
      </c>
      <c r="E22941">
        <v>21000</v>
      </c>
      <c r="F22941" t="s">
        <v>19</v>
      </c>
      <c r="G22941">
        <v>0.1111</v>
      </c>
      <c r="H22941">
        <v>688.61</v>
      </c>
      <c r="I22941" t="s">
        <v>20</v>
      </c>
      <c r="J22941" t="s">
        <v>28</v>
      </c>
      <c r="K22941" t="s">
        <v>34</v>
      </c>
      <c r="L22941" t="s">
        <v>46</v>
      </c>
      <c r="M22941">
        <v>225000</v>
      </c>
      <c r="N22941" t="s">
        <v>550</v>
      </c>
      <c r="O22941" s="1">
        <v>40634</v>
      </c>
      <c r="P22941" t="s">
        <v>25</v>
      </c>
      <c r="Q22941" t="s">
        <v>345</v>
      </c>
      <c r="R22941" t="s">
        <v>31</v>
      </c>
      <c r="S22941">
        <v>16.53</v>
      </c>
    </row>
    <row r="22942" spans="1:19" x14ac:dyDescent="0.25">
      <c r="A22942">
        <v>723772</v>
      </c>
      <c r="B22942">
        <v>918801</v>
      </c>
      <c r="C22942">
        <v>14000</v>
      </c>
      <c r="D22942">
        <v>14000</v>
      </c>
      <c r="E22942">
        <v>13743</v>
      </c>
      <c r="F22942" t="s">
        <v>68</v>
      </c>
      <c r="G22942">
        <v>0.1037</v>
      </c>
      <c r="H22942">
        <v>300.02</v>
      </c>
      <c r="I22942" t="s">
        <v>20</v>
      </c>
      <c r="J22942" t="s">
        <v>42</v>
      </c>
      <c r="K22942" t="s">
        <v>34</v>
      </c>
      <c r="L22942" t="s">
        <v>46</v>
      </c>
      <c r="M22942">
        <v>133000</v>
      </c>
      <c r="N22942" t="s">
        <v>24</v>
      </c>
      <c r="O22942" s="1">
        <v>40634</v>
      </c>
      <c r="P22942" t="s">
        <v>25</v>
      </c>
      <c r="Q22942" t="s">
        <v>304</v>
      </c>
      <c r="R22942" t="s">
        <v>37</v>
      </c>
      <c r="S22942">
        <v>10.8</v>
      </c>
    </row>
    <row r="22943" spans="1:19" x14ac:dyDescent="0.25">
      <c r="A22943">
        <v>723785</v>
      </c>
      <c r="B22943">
        <v>918815</v>
      </c>
      <c r="C22943">
        <v>25000</v>
      </c>
      <c r="D22943">
        <v>25000</v>
      </c>
      <c r="E22943">
        <v>23287</v>
      </c>
      <c r="F22943" t="s">
        <v>68</v>
      </c>
      <c r="G22943">
        <v>0.1825</v>
      </c>
      <c r="H22943">
        <v>638.25</v>
      </c>
      <c r="I22943" t="s">
        <v>131</v>
      </c>
      <c r="J22943" t="s">
        <v>149</v>
      </c>
      <c r="K22943" t="s">
        <v>57</v>
      </c>
      <c r="L22943" t="s">
        <v>46</v>
      </c>
      <c r="M22943">
        <v>102000</v>
      </c>
      <c r="N22943" t="s">
        <v>24</v>
      </c>
      <c r="O22943" s="1">
        <v>40634</v>
      </c>
      <c r="P22943" t="s">
        <v>25</v>
      </c>
      <c r="Q22943" t="s">
        <v>30</v>
      </c>
      <c r="R22943" t="s">
        <v>31</v>
      </c>
      <c r="S22943">
        <v>18.32</v>
      </c>
    </row>
    <row r="22944" spans="1:19" x14ac:dyDescent="0.25">
      <c r="A22944">
        <v>723797</v>
      </c>
      <c r="B22944">
        <v>918828</v>
      </c>
      <c r="C22944">
        <v>20000</v>
      </c>
      <c r="D22944">
        <v>20000</v>
      </c>
      <c r="E22944">
        <v>19725</v>
      </c>
      <c r="F22944" t="s">
        <v>19</v>
      </c>
      <c r="G22944">
        <v>0.1037</v>
      </c>
      <c r="H22944">
        <v>648.83000000000004</v>
      </c>
      <c r="I22944" t="s">
        <v>20</v>
      </c>
      <c r="J22944" t="s">
        <v>42</v>
      </c>
      <c r="K22944" t="s">
        <v>22</v>
      </c>
      <c r="L22944" t="s">
        <v>46</v>
      </c>
      <c r="M22944">
        <v>85000</v>
      </c>
      <c r="N22944" t="s">
        <v>24</v>
      </c>
      <c r="O22944" s="1">
        <v>40634</v>
      </c>
      <c r="P22944" t="s">
        <v>25</v>
      </c>
      <c r="Q22944" t="s">
        <v>373</v>
      </c>
      <c r="R22944" t="s">
        <v>118</v>
      </c>
      <c r="S22944">
        <v>18.64</v>
      </c>
    </row>
    <row r="22945" spans="1:19" x14ac:dyDescent="0.25">
      <c r="A22945">
        <v>723817</v>
      </c>
      <c r="B22945">
        <v>918849</v>
      </c>
      <c r="C22945">
        <v>6250</v>
      </c>
      <c r="D22945">
        <v>6250</v>
      </c>
      <c r="E22945">
        <v>6250</v>
      </c>
      <c r="F22945" t="s">
        <v>19</v>
      </c>
      <c r="G22945">
        <v>0.14910000000000001</v>
      </c>
      <c r="H22945">
        <v>216.39</v>
      </c>
      <c r="I22945" t="s">
        <v>50</v>
      </c>
      <c r="J22945" t="s">
        <v>51</v>
      </c>
      <c r="K22945" t="s">
        <v>98</v>
      </c>
      <c r="L22945" t="s">
        <v>35</v>
      </c>
      <c r="M22945">
        <v>85000</v>
      </c>
      <c r="N22945" t="s">
        <v>29</v>
      </c>
      <c r="O22945" s="1">
        <v>40634</v>
      </c>
      <c r="P22945" t="s">
        <v>25</v>
      </c>
      <c r="Q22945" t="s">
        <v>227</v>
      </c>
      <c r="R22945" t="s">
        <v>112</v>
      </c>
      <c r="S22945">
        <v>9.81</v>
      </c>
    </row>
    <row r="22946" spans="1:19" x14ac:dyDescent="0.25">
      <c r="A22946">
        <v>723830</v>
      </c>
      <c r="B22946">
        <v>918863</v>
      </c>
      <c r="C22946">
        <v>35000</v>
      </c>
      <c r="D22946">
        <v>35000</v>
      </c>
      <c r="E22946">
        <v>35000</v>
      </c>
      <c r="F22946" t="s">
        <v>19</v>
      </c>
      <c r="G22946">
        <v>0.1565</v>
      </c>
      <c r="H22946">
        <v>1224.46</v>
      </c>
      <c r="I22946" t="s">
        <v>50</v>
      </c>
      <c r="J22946" t="s">
        <v>96</v>
      </c>
      <c r="K22946" t="s">
        <v>34</v>
      </c>
      <c r="L22946" t="s">
        <v>23</v>
      </c>
      <c r="M22946">
        <v>85000</v>
      </c>
      <c r="N22946" t="s">
        <v>24</v>
      </c>
      <c r="O22946" s="1">
        <v>40634</v>
      </c>
      <c r="P22946" t="s">
        <v>25</v>
      </c>
      <c r="Q22946" t="s">
        <v>345</v>
      </c>
      <c r="R22946" t="s">
        <v>31</v>
      </c>
      <c r="S22946">
        <v>12.04</v>
      </c>
    </row>
    <row r="22947" spans="1:19" x14ac:dyDescent="0.25">
      <c r="A22947">
        <v>723887</v>
      </c>
      <c r="B22947">
        <v>908550</v>
      </c>
      <c r="C22947">
        <v>9700</v>
      </c>
      <c r="D22947">
        <v>9700</v>
      </c>
      <c r="E22947">
        <v>9700</v>
      </c>
      <c r="F22947" t="s">
        <v>19</v>
      </c>
      <c r="G22947">
        <v>9.6299999999999997E-2</v>
      </c>
      <c r="H22947">
        <v>311.31</v>
      </c>
      <c r="I22947" t="s">
        <v>20</v>
      </c>
      <c r="J22947" t="s">
        <v>56</v>
      </c>
      <c r="K22947" t="s">
        <v>34</v>
      </c>
      <c r="L22947" t="s">
        <v>46</v>
      </c>
      <c r="M22947">
        <v>40800</v>
      </c>
      <c r="N22947" t="s">
        <v>550</v>
      </c>
      <c r="O22947" s="1">
        <v>40634</v>
      </c>
      <c r="P22947" t="s">
        <v>25</v>
      </c>
      <c r="Q22947" t="s">
        <v>420</v>
      </c>
      <c r="R22947" t="s">
        <v>341</v>
      </c>
      <c r="S22947">
        <v>18.059999999999999</v>
      </c>
    </row>
    <row r="22948" spans="1:19" x14ac:dyDescent="0.25">
      <c r="A22948">
        <v>723925</v>
      </c>
      <c r="B22948">
        <v>918978</v>
      </c>
      <c r="C22948">
        <v>18000</v>
      </c>
      <c r="D22948">
        <v>18000</v>
      </c>
      <c r="E22948">
        <v>18000</v>
      </c>
      <c r="F22948" t="s">
        <v>68</v>
      </c>
      <c r="G22948">
        <v>0.13800000000000001</v>
      </c>
      <c r="H22948">
        <v>416.97</v>
      </c>
      <c r="I22948" t="s">
        <v>32</v>
      </c>
      <c r="J22948" t="s">
        <v>65</v>
      </c>
      <c r="K22948" t="s">
        <v>34</v>
      </c>
      <c r="L22948" t="s">
        <v>46</v>
      </c>
      <c r="M22948">
        <v>87600</v>
      </c>
      <c r="N22948" t="s">
        <v>550</v>
      </c>
      <c r="O22948" s="1">
        <v>40634</v>
      </c>
      <c r="P22948" t="s">
        <v>53</v>
      </c>
      <c r="Q22948" t="s">
        <v>602</v>
      </c>
      <c r="R22948" t="s">
        <v>61</v>
      </c>
      <c r="S22948">
        <v>11.89</v>
      </c>
    </row>
    <row r="22949" spans="1:19" x14ac:dyDescent="0.25">
      <c r="A22949">
        <v>723934</v>
      </c>
      <c r="B22949">
        <v>918988</v>
      </c>
      <c r="C22949">
        <v>35000</v>
      </c>
      <c r="D22949">
        <v>35000</v>
      </c>
      <c r="E22949">
        <v>34700</v>
      </c>
      <c r="F22949" t="s">
        <v>19</v>
      </c>
      <c r="G22949">
        <v>0.1037</v>
      </c>
      <c r="H22949">
        <v>1135.45</v>
      </c>
      <c r="I22949" t="s">
        <v>20</v>
      </c>
      <c r="J22949" t="s">
        <v>42</v>
      </c>
      <c r="K22949" t="s">
        <v>34</v>
      </c>
      <c r="L22949" t="s">
        <v>23</v>
      </c>
      <c r="M22949">
        <v>85000</v>
      </c>
      <c r="N22949" t="s">
        <v>24</v>
      </c>
      <c r="O22949" s="1">
        <v>40634</v>
      </c>
      <c r="P22949" t="s">
        <v>25</v>
      </c>
      <c r="Q22949" t="s">
        <v>531</v>
      </c>
      <c r="R22949" t="s">
        <v>192</v>
      </c>
      <c r="S22949">
        <v>6.37</v>
      </c>
    </row>
    <row r="22950" spans="1:19" x14ac:dyDescent="0.25">
      <c r="A22950">
        <v>723949</v>
      </c>
      <c r="B22950">
        <v>919005</v>
      </c>
      <c r="C22950">
        <v>11200</v>
      </c>
      <c r="D22950">
        <v>11200</v>
      </c>
      <c r="E22950">
        <v>10950</v>
      </c>
      <c r="F22950" t="s">
        <v>19</v>
      </c>
      <c r="G22950">
        <v>0.1037</v>
      </c>
      <c r="H22950">
        <v>363.35</v>
      </c>
      <c r="I22950" t="s">
        <v>20</v>
      </c>
      <c r="J22950" t="s">
        <v>42</v>
      </c>
      <c r="K22950" t="s">
        <v>34</v>
      </c>
      <c r="L22950" t="s">
        <v>23</v>
      </c>
      <c r="M22950">
        <v>42000</v>
      </c>
      <c r="N22950" t="s">
        <v>29</v>
      </c>
      <c r="O22950" s="1">
        <v>40634</v>
      </c>
      <c r="P22950" t="s">
        <v>25</v>
      </c>
      <c r="Q22950" t="s">
        <v>54</v>
      </c>
      <c r="R22950" t="s">
        <v>55</v>
      </c>
      <c r="S22950">
        <v>19.489999999999998</v>
      </c>
    </row>
    <row r="22951" spans="1:19" x14ac:dyDescent="0.25">
      <c r="A22951">
        <v>723961</v>
      </c>
      <c r="B22951">
        <v>919018</v>
      </c>
      <c r="C22951">
        <v>20000</v>
      </c>
      <c r="D22951">
        <v>20000</v>
      </c>
      <c r="E22951">
        <v>20000</v>
      </c>
      <c r="F22951" t="s">
        <v>19</v>
      </c>
      <c r="G22951">
        <v>9.6299999999999997E-2</v>
      </c>
      <c r="H22951">
        <v>641.88</v>
      </c>
      <c r="I22951" t="s">
        <v>20</v>
      </c>
      <c r="J22951" t="s">
        <v>56</v>
      </c>
      <c r="K22951" t="s">
        <v>22</v>
      </c>
      <c r="L22951" t="s">
        <v>46</v>
      </c>
      <c r="M22951">
        <v>195000</v>
      </c>
      <c r="N22951" t="s">
        <v>550</v>
      </c>
      <c r="O22951" s="1">
        <v>40634</v>
      </c>
      <c r="P22951" t="s">
        <v>25</v>
      </c>
      <c r="Q22951" t="s">
        <v>304</v>
      </c>
      <c r="R22951" t="s">
        <v>37</v>
      </c>
      <c r="S22951">
        <v>7.56</v>
      </c>
    </row>
    <row r="22952" spans="1:19" x14ac:dyDescent="0.25">
      <c r="A22952">
        <v>723964</v>
      </c>
      <c r="B22952">
        <v>919022</v>
      </c>
      <c r="C22952">
        <v>35000</v>
      </c>
      <c r="D22952">
        <v>35000</v>
      </c>
      <c r="E22952">
        <v>35000</v>
      </c>
      <c r="F22952" t="s">
        <v>19</v>
      </c>
      <c r="G22952">
        <v>0.1714</v>
      </c>
      <c r="H22952">
        <v>1250.29</v>
      </c>
      <c r="I22952" t="s">
        <v>87</v>
      </c>
      <c r="J22952" t="s">
        <v>249</v>
      </c>
      <c r="K22952" t="s">
        <v>43</v>
      </c>
      <c r="L22952" t="s">
        <v>46</v>
      </c>
      <c r="M22952">
        <v>200000</v>
      </c>
      <c r="N22952" t="s">
        <v>24</v>
      </c>
      <c r="O22952" s="1">
        <v>40634</v>
      </c>
      <c r="P22952" t="s">
        <v>25</v>
      </c>
      <c r="Q22952" t="s">
        <v>304</v>
      </c>
      <c r="R22952" t="s">
        <v>37</v>
      </c>
      <c r="S22952">
        <v>15.47</v>
      </c>
    </row>
    <row r="22953" spans="1:19" x14ac:dyDescent="0.25">
      <c r="A22953">
        <v>723995</v>
      </c>
      <c r="B22953">
        <v>919056</v>
      </c>
      <c r="C22953">
        <v>13325</v>
      </c>
      <c r="D22953">
        <v>13325</v>
      </c>
      <c r="E22953">
        <v>13300</v>
      </c>
      <c r="F22953" t="s">
        <v>68</v>
      </c>
      <c r="G22953">
        <v>0.16020000000000001</v>
      </c>
      <c r="H22953">
        <v>324.18</v>
      </c>
      <c r="I22953" t="s">
        <v>50</v>
      </c>
      <c r="J22953" t="s">
        <v>179</v>
      </c>
      <c r="K22953" t="s">
        <v>89</v>
      </c>
      <c r="L22953" t="s">
        <v>23</v>
      </c>
      <c r="M22953">
        <v>72000</v>
      </c>
      <c r="N22953" t="s">
        <v>24</v>
      </c>
      <c r="O22953" s="1">
        <v>40634</v>
      </c>
      <c r="P22953" t="s">
        <v>25</v>
      </c>
      <c r="Q22953" t="s">
        <v>44</v>
      </c>
      <c r="R22953" t="s">
        <v>27</v>
      </c>
      <c r="S22953">
        <v>17.350000000000001</v>
      </c>
    </row>
    <row r="22954" spans="1:19" x14ac:dyDescent="0.25">
      <c r="A22954">
        <v>724000</v>
      </c>
      <c r="B22954">
        <v>919060</v>
      </c>
      <c r="C22954">
        <v>35000</v>
      </c>
      <c r="D22954">
        <v>21850</v>
      </c>
      <c r="E22954">
        <v>21800</v>
      </c>
      <c r="F22954" t="s">
        <v>68</v>
      </c>
      <c r="G22954">
        <v>0.1799</v>
      </c>
      <c r="H22954">
        <v>554.73</v>
      </c>
      <c r="I22954" t="s">
        <v>87</v>
      </c>
      <c r="J22954" t="s">
        <v>136</v>
      </c>
      <c r="K22954" t="s">
        <v>76</v>
      </c>
      <c r="L22954" t="s">
        <v>46</v>
      </c>
      <c r="M22954">
        <v>84575</v>
      </c>
      <c r="N22954" t="s">
        <v>24</v>
      </c>
      <c r="O22954" s="1">
        <v>40695</v>
      </c>
      <c r="P22954" t="s">
        <v>25</v>
      </c>
      <c r="Q22954" t="s">
        <v>127</v>
      </c>
      <c r="R22954" t="s">
        <v>59</v>
      </c>
      <c r="S22954">
        <v>13.75</v>
      </c>
    </row>
    <row r="22955" spans="1:19" x14ac:dyDescent="0.25">
      <c r="A22955">
        <v>724015</v>
      </c>
      <c r="B22955">
        <v>919076</v>
      </c>
      <c r="C22955">
        <v>35000</v>
      </c>
      <c r="D22955">
        <v>35000</v>
      </c>
      <c r="E22955">
        <v>34975</v>
      </c>
      <c r="F22955" t="s">
        <v>68</v>
      </c>
      <c r="G22955">
        <v>0.1037</v>
      </c>
      <c r="H22955">
        <v>750.04</v>
      </c>
      <c r="I22955" t="s">
        <v>20</v>
      </c>
      <c r="J22955" t="s">
        <v>42</v>
      </c>
      <c r="K22955" t="s">
        <v>52</v>
      </c>
      <c r="L22955" t="s">
        <v>23</v>
      </c>
      <c r="M22955">
        <v>70000</v>
      </c>
      <c r="N22955" t="s">
        <v>24</v>
      </c>
      <c r="O22955" s="1">
        <v>40634</v>
      </c>
      <c r="P22955" t="s">
        <v>25</v>
      </c>
      <c r="Q22955" t="s">
        <v>196</v>
      </c>
      <c r="R22955" t="s">
        <v>126</v>
      </c>
      <c r="S22955">
        <v>16.46</v>
      </c>
    </row>
    <row r="22956" spans="1:19" x14ac:dyDescent="0.25">
      <c r="A22956">
        <v>724025</v>
      </c>
      <c r="B22956">
        <v>919087</v>
      </c>
      <c r="C22956">
        <v>16000</v>
      </c>
      <c r="D22956">
        <v>16000</v>
      </c>
      <c r="E22956">
        <v>16000</v>
      </c>
      <c r="F22956" t="s">
        <v>68</v>
      </c>
      <c r="G22956">
        <v>0.1111</v>
      </c>
      <c r="H22956">
        <v>348.76</v>
      </c>
      <c r="I22956" t="s">
        <v>20</v>
      </c>
      <c r="J22956" t="s">
        <v>28</v>
      </c>
      <c r="K22956" t="s">
        <v>57</v>
      </c>
      <c r="L22956" t="s">
        <v>46</v>
      </c>
      <c r="M22956">
        <v>120000</v>
      </c>
      <c r="N22956" t="s">
        <v>550</v>
      </c>
      <c r="O22956" s="1">
        <v>40634</v>
      </c>
      <c r="P22956" t="s">
        <v>25</v>
      </c>
      <c r="Q22956" t="s">
        <v>282</v>
      </c>
      <c r="R22956" t="s">
        <v>37</v>
      </c>
      <c r="S22956">
        <v>20.49</v>
      </c>
    </row>
    <row r="22957" spans="1:19" x14ac:dyDescent="0.25">
      <c r="A22957">
        <v>724040</v>
      </c>
      <c r="B22957">
        <v>919104</v>
      </c>
      <c r="C22957">
        <v>1000</v>
      </c>
      <c r="D22957">
        <v>1000</v>
      </c>
      <c r="E22957">
        <v>1000</v>
      </c>
      <c r="F22957" t="s">
        <v>19</v>
      </c>
      <c r="G22957">
        <v>0.1111</v>
      </c>
      <c r="H22957">
        <v>32.799999999999997</v>
      </c>
      <c r="I22957" t="s">
        <v>20</v>
      </c>
      <c r="J22957" t="s">
        <v>28</v>
      </c>
      <c r="K22957" t="s">
        <v>43</v>
      </c>
      <c r="L22957" t="s">
        <v>35</v>
      </c>
      <c r="M22957">
        <v>16800</v>
      </c>
      <c r="N22957" t="s">
        <v>29</v>
      </c>
      <c r="O22957" s="1">
        <v>40634</v>
      </c>
      <c r="P22957" t="s">
        <v>25</v>
      </c>
      <c r="Q22957" t="s">
        <v>548</v>
      </c>
      <c r="R22957" t="s">
        <v>31</v>
      </c>
      <c r="S22957">
        <v>4.71</v>
      </c>
    </row>
    <row r="22958" spans="1:19" x14ac:dyDescent="0.25">
      <c r="A22958">
        <v>724053</v>
      </c>
      <c r="B22958">
        <v>919117</v>
      </c>
      <c r="C22958">
        <v>9200</v>
      </c>
      <c r="D22958">
        <v>9200</v>
      </c>
      <c r="E22958">
        <v>9200</v>
      </c>
      <c r="F22958" t="s">
        <v>19</v>
      </c>
      <c r="G22958">
        <v>6.9199999999999998E-2</v>
      </c>
      <c r="H22958">
        <v>283.74</v>
      </c>
      <c r="I22958" t="s">
        <v>48</v>
      </c>
      <c r="J22958" t="s">
        <v>75</v>
      </c>
      <c r="K22958" t="s">
        <v>22</v>
      </c>
      <c r="L22958" t="s">
        <v>23</v>
      </c>
      <c r="M22958">
        <v>50000</v>
      </c>
      <c r="N22958" t="s">
        <v>29</v>
      </c>
      <c r="O22958" s="1">
        <v>40634</v>
      </c>
      <c r="P22958" t="s">
        <v>25</v>
      </c>
      <c r="Q22958" t="s">
        <v>30</v>
      </c>
      <c r="R22958" t="s">
        <v>31</v>
      </c>
      <c r="S22958">
        <v>6.26</v>
      </c>
    </row>
    <row r="22959" spans="1:19" x14ac:dyDescent="0.25">
      <c r="A22959">
        <v>724069</v>
      </c>
      <c r="B22959">
        <v>919134</v>
      </c>
      <c r="C22959">
        <v>7000</v>
      </c>
      <c r="D22959">
        <v>7000</v>
      </c>
      <c r="E22959">
        <v>7000</v>
      </c>
      <c r="F22959" t="s">
        <v>19</v>
      </c>
      <c r="G22959">
        <v>5.4199999999999998E-2</v>
      </c>
      <c r="H22959">
        <v>211.12</v>
      </c>
      <c r="I22959" t="s">
        <v>48</v>
      </c>
      <c r="J22959" t="s">
        <v>163</v>
      </c>
      <c r="K22959" t="s">
        <v>34</v>
      </c>
      <c r="L22959" t="s">
        <v>46</v>
      </c>
      <c r="M22959">
        <v>45000</v>
      </c>
      <c r="N22959" t="s">
        <v>29</v>
      </c>
      <c r="O22959" s="1">
        <v>40634</v>
      </c>
      <c r="P22959" t="s">
        <v>25</v>
      </c>
      <c r="Q22959" t="s">
        <v>457</v>
      </c>
      <c r="R22959" t="s">
        <v>61</v>
      </c>
      <c r="S22959">
        <v>10.050000000000001</v>
      </c>
    </row>
    <row r="22960" spans="1:19" x14ac:dyDescent="0.25">
      <c r="A22960">
        <v>724118</v>
      </c>
      <c r="B22960">
        <v>919186</v>
      </c>
      <c r="C22960">
        <v>21500</v>
      </c>
      <c r="D22960">
        <v>21500</v>
      </c>
      <c r="E22960">
        <v>21450</v>
      </c>
      <c r="F22960" t="s">
        <v>68</v>
      </c>
      <c r="G22960">
        <v>0.16889999999999999</v>
      </c>
      <c r="H22960">
        <v>533.05999999999995</v>
      </c>
      <c r="I22960" t="s">
        <v>50</v>
      </c>
      <c r="J22960" t="s">
        <v>96</v>
      </c>
      <c r="K22960" t="s">
        <v>43</v>
      </c>
      <c r="L22960" t="s">
        <v>23</v>
      </c>
      <c r="M22960">
        <v>100000</v>
      </c>
      <c r="N22960" t="s">
        <v>24</v>
      </c>
      <c r="O22960" s="1">
        <v>40664</v>
      </c>
      <c r="P22960" t="s">
        <v>25</v>
      </c>
      <c r="Q22960" t="s">
        <v>687</v>
      </c>
      <c r="R22960" t="s">
        <v>31</v>
      </c>
      <c r="S22960">
        <v>13.97</v>
      </c>
    </row>
    <row r="22961" spans="1:19" x14ac:dyDescent="0.25">
      <c r="A22961">
        <v>724163</v>
      </c>
      <c r="B22961">
        <v>919235</v>
      </c>
      <c r="C22961">
        <v>2750</v>
      </c>
      <c r="D22961">
        <v>2750</v>
      </c>
      <c r="E22961">
        <v>2750</v>
      </c>
      <c r="F22961" t="s">
        <v>19</v>
      </c>
      <c r="G22961">
        <v>0.1037</v>
      </c>
      <c r="H22961">
        <v>89.22</v>
      </c>
      <c r="I22961" t="s">
        <v>20</v>
      </c>
      <c r="J22961" t="s">
        <v>42</v>
      </c>
      <c r="K22961" t="s">
        <v>43</v>
      </c>
      <c r="L22961" t="s">
        <v>23</v>
      </c>
      <c r="M22961">
        <v>57120</v>
      </c>
      <c r="N22961" t="s">
        <v>29</v>
      </c>
      <c r="O22961" s="1">
        <v>40634</v>
      </c>
      <c r="P22961" t="s">
        <v>25</v>
      </c>
      <c r="Q22961" t="s">
        <v>357</v>
      </c>
      <c r="R22961" t="s">
        <v>27</v>
      </c>
      <c r="S22961">
        <v>7.88</v>
      </c>
    </row>
    <row r="22962" spans="1:19" x14ac:dyDescent="0.25">
      <c r="A22962">
        <v>724178</v>
      </c>
      <c r="B22962">
        <v>919255</v>
      </c>
      <c r="C22962">
        <v>3800</v>
      </c>
      <c r="D22962">
        <v>3800</v>
      </c>
      <c r="E22962">
        <v>3800</v>
      </c>
      <c r="F22962" t="s">
        <v>19</v>
      </c>
      <c r="G22962">
        <v>0.1037</v>
      </c>
      <c r="H22962">
        <v>123.28</v>
      </c>
      <c r="I22962" t="s">
        <v>20</v>
      </c>
      <c r="J22962" t="s">
        <v>42</v>
      </c>
      <c r="K22962" t="s">
        <v>43</v>
      </c>
      <c r="L22962" t="s">
        <v>23</v>
      </c>
      <c r="M22962">
        <v>60000</v>
      </c>
      <c r="N22962" t="s">
        <v>24</v>
      </c>
      <c r="O22962" s="1">
        <v>40634</v>
      </c>
      <c r="P22962" t="s">
        <v>25</v>
      </c>
      <c r="Q22962" t="s">
        <v>302</v>
      </c>
      <c r="R22962" t="s">
        <v>27</v>
      </c>
      <c r="S22962">
        <v>10.52</v>
      </c>
    </row>
    <row r="22963" spans="1:19" x14ac:dyDescent="0.25">
      <c r="A22963">
        <v>724189</v>
      </c>
      <c r="B22963">
        <v>919268</v>
      </c>
      <c r="C22963">
        <v>5000</v>
      </c>
      <c r="D22963">
        <v>5000</v>
      </c>
      <c r="E22963">
        <v>5000</v>
      </c>
      <c r="F22963" t="s">
        <v>19</v>
      </c>
      <c r="G22963">
        <v>7.2900000000000006E-2</v>
      </c>
      <c r="H22963">
        <v>155.05000000000001</v>
      </c>
      <c r="I22963" t="s">
        <v>48</v>
      </c>
      <c r="J22963" t="s">
        <v>73</v>
      </c>
      <c r="K22963" t="s">
        <v>39</v>
      </c>
      <c r="L22963" t="s">
        <v>46</v>
      </c>
      <c r="M22963">
        <v>48996</v>
      </c>
      <c r="N22963" t="s">
        <v>29</v>
      </c>
      <c r="O22963" s="1">
        <v>40634</v>
      </c>
      <c r="P22963" t="s">
        <v>25</v>
      </c>
      <c r="Q22963" t="s">
        <v>785</v>
      </c>
      <c r="R22963" t="s">
        <v>81</v>
      </c>
      <c r="S22963">
        <v>0</v>
      </c>
    </row>
    <row r="22964" spans="1:19" x14ac:dyDescent="0.25">
      <c r="A22964">
        <v>724196</v>
      </c>
      <c r="B22964">
        <v>919276</v>
      </c>
      <c r="C22964">
        <v>12375</v>
      </c>
      <c r="D22964">
        <v>12375</v>
      </c>
      <c r="E22964">
        <v>12375</v>
      </c>
      <c r="F22964" t="s">
        <v>19</v>
      </c>
      <c r="G22964">
        <v>7.2900000000000006E-2</v>
      </c>
      <c r="H22964">
        <v>383.75</v>
      </c>
      <c r="I22964" t="s">
        <v>48</v>
      </c>
      <c r="J22964" t="s">
        <v>73</v>
      </c>
      <c r="K22964" t="s">
        <v>57</v>
      </c>
      <c r="L22964" t="s">
        <v>46</v>
      </c>
      <c r="M22964">
        <v>33000</v>
      </c>
      <c r="N22964" t="s">
        <v>24</v>
      </c>
      <c r="O22964" s="1">
        <v>40634</v>
      </c>
      <c r="P22964" t="s">
        <v>25</v>
      </c>
      <c r="Q22964" t="s">
        <v>475</v>
      </c>
      <c r="R22964" t="s">
        <v>118</v>
      </c>
      <c r="S22964">
        <v>21.96</v>
      </c>
    </row>
    <row r="22965" spans="1:19" x14ac:dyDescent="0.25">
      <c r="A22965">
        <v>724209</v>
      </c>
      <c r="B22965">
        <v>919293</v>
      </c>
      <c r="C22965">
        <v>5000</v>
      </c>
      <c r="D22965">
        <v>5000</v>
      </c>
      <c r="E22965">
        <v>5000</v>
      </c>
      <c r="F22965" t="s">
        <v>68</v>
      </c>
      <c r="G22965">
        <v>0.14910000000000001</v>
      </c>
      <c r="H22965">
        <v>118.72</v>
      </c>
      <c r="I22965" t="s">
        <v>50</v>
      </c>
      <c r="J22965" t="s">
        <v>51</v>
      </c>
      <c r="K22965" t="s">
        <v>76</v>
      </c>
      <c r="L22965" t="s">
        <v>23</v>
      </c>
      <c r="M22965">
        <v>26458</v>
      </c>
      <c r="N22965" t="s">
        <v>550</v>
      </c>
      <c r="O22965" s="1">
        <v>40634</v>
      </c>
      <c r="P22965" t="s">
        <v>25</v>
      </c>
      <c r="Q22965" t="s">
        <v>166</v>
      </c>
      <c r="R22965" t="s">
        <v>118</v>
      </c>
      <c r="S22965">
        <v>4.13</v>
      </c>
    </row>
    <row r="22966" spans="1:19" x14ac:dyDescent="0.25">
      <c r="A22966">
        <v>724211</v>
      </c>
      <c r="B22966">
        <v>919295</v>
      </c>
      <c r="C22966">
        <v>11700</v>
      </c>
      <c r="D22966">
        <v>11700</v>
      </c>
      <c r="E22966">
        <v>11675</v>
      </c>
      <c r="F22966" t="s">
        <v>68</v>
      </c>
      <c r="G22966">
        <v>0.1111</v>
      </c>
      <c r="H22966">
        <v>255.03</v>
      </c>
      <c r="I22966" t="s">
        <v>20</v>
      </c>
      <c r="J22966" t="s">
        <v>28</v>
      </c>
      <c r="K22966" t="s">
        <v>43</v>
      </c>
      <c r="L22966" t="s">
        <v>46</v>
      </c>
      <c r="M22966">
        <v>41500</v>
      </c>
      <c r="N22966" t="s">
        <v>24</v>
      </c>
      <c r="O22966" s="1">
        <v>40634</v>
      </c>
      <c r="P22966" t="s">
        <v>53</v>
      </c>
      <c r="Q22966" t="s">
        <v>262</v>
      </c>
      <c r="R22966" t="s">
        <v>37</v>
      </c>
      <c r="S22966">
        <v>10.55</v>
      </c>
    </row>
    <row r="22967" spans="1:19" x14ac:dyDescent="0.25">
      <c r="A22967">
        <v>724218</v>
      </c>
      <c r="B22967">
        <v>919302</v>
      </c>
      <c r="C22967">
        <v>6000</v>
      </c>
      <c r="D22967">
        <v>6000</v>
      </c>
      <c r="E22967">
        <v>6000</v>
      </c>
      <c r="F22967" t="s">
        <v>19</v>
      </c>
      <c r="G22967">
        <v>9.6299999999999997E-2</v>
      </c>
      <c r="H22967">
        <v>192.57</v>
      </c>
      <c r="I22967" t="s">
        <v>20</v>
      </c>
      <c r="J22967" t="s">
        <v>56</v>
      </c>
      <c r="K22967" t="s">
        <v>34</v>
      </c>
      <c r="L22967" t="s">
        <v>23</v>
      </c>
      <c r="M22967">
        <v>16000</v>
      </c>
      <c r="N22967" t="s">
        <v>29</v>
      </c>
      <c r="O22967" s="1">
        <v>40634</v>
      </c>
      <c r="P22967" t="s">
        <v>25</v>
      </c>
      <c r="Q22967" t="s">
        <v>779</v>
      </c>
      <c r="R22967" t="s">
        <v>341</v>
      </c>
      <c r="S22967">
        <v>6.83</v>
      </c>
    </row>
    <row r="22968" spans="1:19" x14ac:dyDescent="0.25">
      <c r="A22968">
        <v>724236</v>
      </c>
      <c r="B22968">
        <v>919322</v>
      </c>
      <c r="C22968">
        <v>2750</v>
      </c>
      <c r="D22968">
        <v>2750</v>
      </c>
      <c r="E22968">
        <v>2750</v>
      </c>
      <c r="F22968" t="s">
        <v>19</v>
      </c>
      <c r="G22968">
        <v>9.6299999999999997E-2</v>
      </c>
      <c r="H22968">
        <v>88.26</v>
      </c>
      <c r="I22968" t="s">
        <v>20</v>
      </c>
      <c r="J22968" t="s">
        <v>56</v>
      </c>
      <c r="K22968" t="s">
        <v>34</v>
      </c>
      <c r="L22968" t="s">
        <v>46</v>
      </c>
      <c r="M22968">
        <v>27138</v>
      </c>
      <c r="N22968" t="s">
        <v>24</v>
      </c>
      <c r="O22968" s="1">
        <v>40634</v>
      </c>
      <c r="P22968" t="s">
        <v>25</v>
      </c>
      <c r="Q22968" t="s">
        <v>497</v>
      </c>
      <c r="R22968" t="s">
        <v>37</v>
      </c>
      <c r="S22968">
        <v>18</v>
      </c>
    </row>
    <row r="22969" spans="1:19" x14ac:dyDescent="0.25">
      <c r="A22969">
        <v>724242</v>
      </c>
      <c r="B22969">
        <v>919328</v>
      </c>
      <c r="C22969">
        <v>5000</v>
      </c>
      <c r="D22969">
        <v>5000</v>
      </c>
      <c r="E22969">
        <v>5000</v>
      </c>
      <c r="F22969" t="s">
        <v>19</v>
      </c>
      <c r="G22969">
        <v>7.2900000000000006E-2</v>
      </c>
      <c r="H22969">
        <v>155.05000000000001</v>
      </c>
      <c r="I22969" t="s">
        <v>48</v>
      </c>
      <c r="J22969" t="s">
        <v>73</v>
      </c>
      <c r="K22969" t="s">
        <v>39</v>
      </c>
      <c r="L22969" t="s">
        <v>23</v>
      </c>
      <c r="M22969">
        <v>42000</v>
      </c>
      <c r="N22969" t="s">
        <v>550</v>
      </c>
      <c r="O22969" s="1">
        <v>40634</v>
      </c>
      <c r="P22969" t="s">
        <v>25</v>
      </c>
      <c r="Q22969" t="s">
        <v>254</v>
      </c>
      <c r="R22969" t="s">
        <v>118</v>
      </c>
      <c r="S22969">
        <v>8.4600000000000009</v>
      </c>
    </row>
    <row r="22970" spans="1:19" x14ac:dyDescent="0.25">
      <c r="A22970">
        <v>724256</v>
      </c>
      <c r="B22970">
        <v>919344</v>
      </c>
      <c r="C22970">
        <v>14000</v>
      </c>
      <c r="D22970">
        <v>14000</v>
      </c>
      <c r="E22970">
        <v>14000</v>
      </c>
      <c r="F22970" t="s">
        <v>19</v>
      </c>
      <c r="G22970">
        <v>5.4199999999999998E-2</v>
      </c>
      <c r="H22970">
        <v>422.24</v>
      </c>
      <c r="I22970" t="s">
        <v>48</v>
      </c>
      <c r="J22970" t="s">
        <v>163</v>
      </c>
      <c r="K22970" t="s">
        <v>34</v>
      </c>
      <c r="L22970" t="s">
        <v>23</v>
      </c>
      <c r="M22970">
        <v>148000</v>
      </c>
      <c r="N22970" t="s">
        <v>24</v>
      </c>
      <c r="O22970" s="1">
        <v>40756</v>
      </c>
      <c r="P22970" t="s">
        <v>25</v>
      </c>
      <c r="Q22970" t="s">
        <v>44</v>
      </c>
      <c r="R22970" t="s">
        <v>27</v>
      </c>
      <c r="S22970">
        <v>3.29</v>
      </c>
    </row>
    <row r="22971" spans="1:19" x14ac:dyDescent="0.25">
      <c r="A22971">
        <v>724288</v>
      </c>
      <c r="B22971">
        <v>919380</v>
      </c>
      <c r="C22971">
        <v>12000</v>
      </c>
      <c r="D22971">
        <v>12000</v>
      </c>
      <c r="E22971">
        <v>12000</v>
      </c>
      <c r="F22971" t="s">
        <v>68</v>
      </c>
      <c r="G22971">
        <v>0.14910000000000001</v>
      </c>
      <c r="H22971">
        <v>284.92</v>
      </c>
      <c r="I22971" t="s">
        <v>50</v>
      </c>
      <c r="J22971" t="s">
        <v>51</v>
      </c>
      <c r="K22971" t="s">
        <v>114</v>
      </c>
      <c r="L22971" t="s">
        <v>46</v>
      </c>
      <c r="M22971">
        <v>52200</v>
      </c>
      <c r="N22971" t="s">
        <v>29</v>
      </c>
      <c r="O22971" s="1">
        <v>40634</v>
      </c>
      <c r="P22971" t="s">
        <v>25</v>
      </c>
      <c r="Q22971" t="s">
        <v>117</v>
      </c>
      <c r="R22971" t="s">
        <v>118</v>
      </c>
      <c r="S22971">
        <v>15.01</v>
      </c>
    </row>
    <row r="22972" spans="1:19" x14ac:dyDescent="0.25">
      <c r="A22972">
        <v>724312</v>
      </c>
      <c r="B22972">
        <v>919408</v>
      </c>
      <c r="C22972">
        <v>35000</v>
      </c>
      <c r="D22972">
        <v>35000</v>
      </c>
      <c r="E22972">
        <v>34975</v>
      </c>
      <c r="F22972" t="s">
        <v>68</v>
      </c>
      <c r="G22972">
        <v>0.19359999999999999</v>
      </c>
      <c r="H22972">
        <v>914.87</v>
      </c>
      <c r="I22972" t="s">
        <v>131</v>
      </c>
      <c r="J22972" t="s">
        <v>132</v>
      </c>
      <c r="K22972" t="s">
        <v>34</v>
      </c>
      <c r="L22972" t="s">
        <v>46</v>
      </c>
      <c r="M22972">
        <v>110000</v>
      </c>
      <c r="N22972" t="s">
        <v>24</v>
      </c>
      <c r="O22972" s="1">
        <v>40634</v>
      </c>
      <c r="P22972" t="s">
        <v>25</v>
      </c>
      <c r="Q22972" t="s">
        <v>385</v>
      </c>
      <c r="R22972" t="s">
        <v>347</v>
      </c>
      <c r="S22972">
        <v>8.7100000000000009</v>
      </c>
    </row>
    <row r="22973" spans="1:19" x14ac:dyDescent="0.25">
      <c r="A22973">
        <v>724358</v>
      </c>
      <c r="B22973">
        <v>919462</v>
      </c>
      <c r="C22973">
        <v>5000</v>
      </c>
      <c r="D22973">
        <v>5000</v>
      </c>
      <c r="E22973">
        <v>5000</v>
      </c>
      <c r="F22973" t="s">
        <v>68</v>
      </c>
      <c r="G22973">
        <v>0.1111</v>
      </c>
      <c r="H22973">
        <v>108.99</v>
      </c>
      <c r="I22973" t="s">
        <v>20</v>
      </c>
      <c r="J22973" t="s">
        <v>28</v>
      </c>
      <c r="K22973" t="s">
        <v>34</v>
      </c>
      <c r="L22973" t="s">
        <v>35</v>
      </c>
      <c r="M22973">
        <v>110000</v>
      </c>
      <c r="N22973" t="s">
        <v>29</v>
      </c>
      <c r="O22973" s="1">
        <v>40634</v>
      </c>
      <c r="P22973" t="s">
        <v>25</v>
      </c>
      <c r="Q22973" t="s">
        <v>207</v>
      </c>
      <c r="R22973" t="s">
        <v>118</v>
      </c>
      <c r="S22973">
        <v>18.14</v>
      </c>
    </row>
    <row r="22974" spans="1:19" x14ac:dyDescent="0.25">
      <c r="A22974">
        <v>724386</v>
      </c>
      <c r="B22974">
        <v>919494</v>
      </c>
      <c r="C22974">
        <v>16000</v>
      </c>
      <c r="D22974">
        <v>16000</v>
      </c>
      <c r="E22974">
        <v>16000</v>
      </c>
      <c r="F22974" t="s">
        <v>68</v>
      </c>
      <c r="G22974">
        <v>9.6299999999999997E-2</v>
      </c>
      <c r="H22974">
        <v>337.05</v>
      </c>
      <c r="I22974" t="s">
        <v>20</v>
      </c>
      <c r="J22974" t="s">
        <v>56</v>
      </c>
      <c r="K22974" t="s">
        <v>22</v>
      </c>
      <c r="L22974" t="s">
        <v>46</v>
      </c>
      <c r="M22974">
        <v>60000</v>
      </c>
      <c r="N22974" t="s">
        <v>550</v>
      </c>
      <c r="O22974" s="1">
        <v>40634</v>
      </c>
      <c r="P22974" t="s">
        <v>25</v>
      </c>
      <c r="Q22974" t="s">
        <v>465</v>
      </c>
      <c r="R22974" t="s">
        <v>341</v>
      </c>
      <c r="S22974">
        <v>13.16</v>
      </c>
    </row>
    <row r="22975" spans="1:19" x14ac:dyDescent="0.25">
      <c r="A22975">
        <v>724388</v>
      </c>
      <c r="B22975">
        <v>919496</v>
      </c>
      <c r="C22975">
        <v>28000</v>
      </c>
      <c r="D22975">
        <v>28000</v>
      </c>
      <c r="E22975">
        <v>28000</v>
      </c>
      <c r="F22975" t="s">
        <v>68</v>
      </c>
      <c r="G22975">
        <v>0.14910000000000001</v>
      </c>
      <c r="H22975">
        <v>664.8</v>
      </c>
      <c r="I22975" t="s">
        <v>50</v>
      </c>
      <c r="J22975" t="s">
        <v>51</v>
      </c>
      <c r="K22975" t="s">
        <v>89</v>
      </c>
      <c r="L22975" t="s">
        <v>46</v>
      </c>
      <c r="M22975">
        <v>65000</v>
      </c>
      <c r="N22975" t="s">
        <v>550</v>
      </c>
      <c r="O22975" s="1">
        <v>40634</v>
      </c>
      <c r="P22975" t="s">
        <v>25</v>
      </c>
      <c r="Q22975" t="s">
        <v>814</v>
      </c>
      <c r="R22975" t="s">
        <v>192</v>
      </c>
      <c r="S22975">
        <v>2.5499999999999998</v>
      </c>
    </row>
    <row r="22976" spans="1:19" x14ac:dyDescent="0.25">
      <c r="A22976">
        <v>724391</v>
      </c>
      <c r="B22976">
        <v>919499</v>
      </c>
      <c r="C22976">
        <v>12000</v>
      </c>
      <c r="D22976">
        <v>12000</v>
      </c>
      <c r="E22976">
        <v>12000</v>
      </c>
      <c r="F22976" t="s">
        <v>19</v>
      </c>
      <c r="G22976">
        <v>7.6600000000000001E-2</v>
      </c>
      <c r="H22976">
        <v>374.16</v>
      </c>
      <c r="I22976" t="s">
        <v>48</v>
      </c>
      <c r="J22976" t="s">
        <v>49</v>
      </c>
      <c r="K22976" t="s">
        <v>98</v>
      </c>
      <c r="L22976" t="s">
        <v>46</v>
      </c>
      <c r="M22976">
        <v>50400</v>
      </c>
      <c r="N22976" t="s">
        <v>550</v>
      </c>
      <c r="O22976" s="1">
        <v>40634</v>
      </c>
      <c r="P22976" t="s">
        <v>25</v>
      </c>
      <c r="Q22976" t="s">
        <v>878</v>
      </c>
      <c r="R22976" t="s">
        <v>64</v>
      </c>
      <c r="S22976">
        <v>10.19</v>
      </c>
    </row>
    <row r="22977" spans="1:19" x14ac:dyDescent="0.25">
      <c r="A22977">
        <v>724403</v>
      </c>
      <c r="B22977">
        <v>919513</v>
      </c>
      <c r="C22977">
        <v>15000</v>
      </c>
      <c r="D22977">
        <v>15000</v>
      </c>
      <c r="E22977">
        <v>15000</v>
      </c>
      <c r="F22977" t="s">
        <v>19</v>
      </c>
      <c r="G22977">
        <v>0.1</v>
      </c>
      <c r="H22977">
        <v>484.01</v>
      </c>
      <c r="I22977" t="s">
        <v>20</v>
      </c>
      <c r="J22977" t="s">
        <v>101</v>
      </c>
      <c r="K22977" t="s">
        <v>43</v>
      </c>
      <c r="L22977" t="s">
        <v>46</v>
      </c>
      <c r="M22977">
        <v>100000</v>
      </c>
      <c r="N22977" t="s">
        <v>550</v>
      </c>
      <c r="O22977" s="1">
        <v>40634</v>
      </c>
      <c r="P22977" t="s">
        <v>25</v>
      </c>
      <c r="Q22977" t="s">
        <v>26</v>
      </c>
      <c r="R22977" t="s">
        <v>27</v>
      </c>
      <c r="S22977">
        <v>13.33</v>
      </c>
    </row>
    <row r="22978" spans="1:19" x14ac:dyDescent="0.25">
      <c r="A22978">
        <v>724455</v>
      </c>
      <c r="B22978">
        <v>919568</v>
      </c>
      <c r="C22978">
        <v>13000</v>
      </c>
      <c r="D22978">
        <v>13000</v>
      </c>
      <c r="E22978">
        <v>12975</v>
      </c>
      <c r="F22978" t="s">
        <v>19</v>
      </c>
      <c r="G22978">
        <v>7.2900000000000006E-2</v>
      </c>
      <c r="H22978">
        <v>403.13</v>
      </c>
      <c r="I22978" t="s">
        <v>48</v>
      </c>
      <c r="J22978" t="s">
        <v>73</v>
      </c>
      <c r="K22978" t="s">
        <v>39</v>
      </c>
      <c r="L22978" t="s">
        <v>23</v>
      </c>
      <c r="M22978">
        <v>87000</v>
      </c>
      <c r="N22978" t="s">
        <v>24</v>
      </c>
      <c r="O22978" s="1">
        <v>40634</v>
      </c>
      <c r="P22978" t="s">
        <v>25</v>
      </c>
      <c r="Q22978" t="s">
        <v>265</v>
      </c>
      <c r="R22978" t="s">
        <v>27</v>
      </c>
      <c r="S22978">
        <v>10.59</v>
      </c>
    </row>
    <row r="22979" spans="1:19" x14ac:dyDescent="0.25">
      <c r="A22979">
        <v>724476</v>
      </c>
      <c r="B22979">
        <v>919591</v>
      </c>
      <c r="C22979">
        <v>1500</v>
      </c>
      <c r="D22979">
        <v>1500</v>
      </c>
      <c r="E22979">
        <v>1500</v>
      </c>
      <c r="F22979" t="s">
        <v>19</v>
      </c>
      <c r="G22979">
        <v>0.1111</v>
      </c>
      <c r="H22979">
        <v>49.19</v>
      </c>
      <c r="I22979" t="s">
        <v>20</v>
      </c>
      <c r="J22979" t="s">
        <v>28</v>
      </c>
      <c r="K22979" t="s">
        <v>34</v>
      </c>
      <c r="L22979" t="s">
        <v>23</v>
      </c>
      <c r="M22979">
        <v>26400</v>
      </c>
      <c r="N22979" t="s">
        <v>550</v>
      </c>
      <c r="O22979" s="1">
        <v>40634</v>
      </c>
      <c r="P22979" t="s">
        <v>25</v>
      </c>
      <c r="Q22979" t="s">
        <v>408</v>
      </c>
      <c r="R22979" t="s">
        <v>300</v>
      </c>
      <c r="S22979">
        <v>22.64</v>
      </c>
    </row>
    <row r="22980" spans="1:19" x14ac:dyDescent="0.25">
      <c r="A22980">
        <v>724490</v>
      </c>
      <c r="B22980">
        <v>919607</v>
      </c>
      <c r="C22980">
        <v>15075</v>
      </c>
      <c r="D22980">
        <v>15075</v>
      </c>
      <c r="E22980">
        <v>15075</v>
      </c>
      <c r="F22980" t="s">
        <v>68</v>
      </c>
      <c r="G22980">
        <v>0.1037</v>
      </c>
      <c r="H22980">
        <v>323.06</v>
      </c>
      <c r="I22980" t="s">
        <v>20</v>
      </c>
      <c r="J22980" t="s">
        <v>42</v>
      </c>
      <c r="K22980" t="s">
        <v>98</v>
      </c>
      <c r="L22980" t="s">
        <v>23</v>
      </c>
      <c r="M22980">
        <v>29412</v>
      </c>
      <c r="N22980" t="s">
        <v>550</v>
      </c>
      <c r="O22980" s="1">
        <v>40634</v>
      </c>
      <c r="P22980" t="s">
        <v>25</v>
      </c>
      <c r="Q22980" t="s">
        <v>255</v>
      </c>
      <c r="R22980" t="s">
        <v>41</v>
      </c>
      <c r="S22980">
        <v>23.79</v>
      </c>
    </row>
    <row r="22981" spans="1:19" x14ac:dyDescent="0.25">
      <c r="A22981">
        <v>724509</v>
      </c>
      <c r="B22981">
        <v>919630</v>
      </c>
      <c r="C22981">
        <v>10200</v>
      </c>
      <c r="D22981">
        <v>10200</v>
      </c>
      <c r="E22981">
        <v>10175</v>
      </c>
      <c r="F22981" t="s">
        <v>68</v>
      </c>
      <c r="G22981">
        <v>0.17879999999999999</v>
      </c>
      <c r="H22981">
        <v>258.35000000000002</v>
      </c>
      <c r="I22981" t="s">
        <v>87</v>
      </c>
      <c r="J22981" t="s">
        <v>174</v>
      </c>
      <c r="K22981" t="s">
        <v>89</v>
      </c>
      <c r="L22981" t="s">
        <v>23</v>
      </c>
      <c r="M22981">
        <v>30000</v>
      </c>
      <c r="N22981" t="s">
        <v>24</v>
      </c>
      <c r="O22981" s="1">
        <v>40634</v>
      </c>
      <c r="P22981" t="s">
        <v>53</v>
      </c>
      <c r="Q22981" t="s">
        <v>366</v>
      </c>
      <c r="R22981" t="s">
        <v>27</v>
      </c>
      <c r="S22981">
        <v>18.48</v>
      </c>
    </row>
    <row r="22982" spans="1:19" x14ac:dyDescent="0.25">
      <c r="A22982">
        <v>724521</v>
      </c>
      <c r="B22982">
        <v>919642</v>
      </c>
      <c r="C22982">
        <v>4200</v>
      </c>
      <c r="D22982">
        <v>4200</v>
      </c>
      <c r="E22982">
        <v>4200</v>
      </c>
      <c r="F22982" t="s">
        <v>19</v>
      </c>
      <c r="G22982">
        <v>6.9199999999999998E-2</v>
      </c>
      <c r="H22982">
        <v>129.54</v>
      </c>
      <c r="I22982" t="s">
        <v>48</v>
      </c>
      <c r="J22982" t="s">
        <v>75</v>
      </c>
      <c r="K22982" t="s">
        <v>22</v>
      </c>
      <c r="L22982" t="s">
        <v>23</v>
      </c>
      <c r="M22982">
        <v>30000</v>
      </c>
      <c r="N22982" t="s">
        <v>550</v>
      </c>
      <c r="O22982" s="1">
        <v>40634</v>
      </c>
      <c r="P22982" t="s">
        <v>25</v>
      </c>
      <c r="Q22982" t="s">
        <v>296</v>
      </c>
      <c r="R22982" t="s">
        <v>55</v>
      </c>
      <c r="S22982">
        <v>6.04</v>
      </c>
    </row>
    <row r="22983" spans="1:19" x14ac:dyDescent="0.25">
      <c r="A22983">
        <v>724550</v>
      </c>
      <c r="B22983">
        <v>919673</v>
      </c>
      <c r="C22983">
        <v>8400</v>
      </c>
      <c r="D22983">
        <v>8400</v>
      </c>
      <c r="E22983">
        <v>8400</v>
      </c>
      <c r="F22983" t="s">
        <v>19</v>
      </c>
      <c r="G22983">
        <v>6.9199999999999998E-2</v>
      </c>
      <c r="H22983">
        <v>259.07</v>
      </c>
      <c r="I22983" t="s">
        <v>48</v>
      </c>
      <c r="J22983" t="s">
        <v>75</v>
      </c>
      <c r="K22983" t="s">
        <v>52</v>
      </c>
      <c r="L22983" t="s">
        <v>23</v>
      </c>
      <c r="M22983">
        <v>36000</v>
      </c>
      <c r="N22983" t="s">
        <v>29</v>
      </c>
      <c r="O22983" s="1">
        <v>40634</v>
      </c>
      <c r="P22983" t="s">
        <v>53</v>
      </c>
      <c r="Q22983" t="s">
        <v>54</v>
      </c>
      <c r="R22983" t="s">
        <v>55</v>
      </c>
      <c r="S22983">
        <v>13.3</v>
      </c>
    </row>
    <row r="22984" spans="1:19" x14ac:dyDescent="0.25">
      <c r="A22984">
        <v>724561</v>
      </c>
      <c r="B22984">
        <v>919685</v>
      </c>
      <c r="C22984">
        <v>3000</v>
      </c>
      <c r="D22984">
        <v>3000</v>
      </c>
      <c r="E22984">
        <v>3000</v>
      </c>
      <c r="F22984" t="s">
        <v>19</v>
      </c>
      <c r="G22984">
        <v>7.2900000000000006E-2</v>
      </c>
      <c r="H22984">
        <v>93.03</v>
      </c>
      <c r="I22984" t="s">
        <v>48</v>
      </c>
      <c r="J22984" t="s">
        <v>73</v>
      </c>
      <c r="K22984" t="s">
        <v>22</v>
      </c>
      <c r="L22984" t="s">
        <v>23</v>
      </c>
      <c r="M22984">
        <v>36000</v>
      </c>
      <c r="N22984" t="s">
        <v>550</v>
      </c>
      <c r="O22984" s="1">
        <v>40634</v>
      </c>
      <c r="P22984" t="s">
        <v>25</v>
      </c>
      <c r="Q22984" t="s">
        <v>394</v>
      </c>
      <c r="R22984" t="s">
        <v>81</v>
      </c>
      <c r="S22984">
        <v>5</v>
      </c>
    </row>
    <row r="22985" spans="1:19" x14ac:dyDescent="0.25">
      <c r="A22985">
        <v>724563</v>
      </c>
      <c r="B22985">
        <v>919687</v>
      </c>
      <c r="C22985">
        <v>3500</v>
      </c>
      <c r="D22985">
        <v>3500</v>
      </c>
      <c r="E22985">
        <v>3500</v>
      </c>
      <c r="F22985" t="s">
        <v>68</v>
      </c>
      <c r="G22985">
        <v>0.1111</v>
      </c>
      <c r="H22985">
        <v>76.3</v>
      </c>
      <c r="I22985" t="s">
        <v>20</v>
      </c>
      <c r="J22985" t="s">
        <v>28</v>
      </c>
      <c r="K22985" t="s">
        <v>786</v>
      </c>
      <c r="L22985" t="s">
        <v>35</v>
      </c>
      <c r="M22985">
        <v>30000</v>
      </c>
      <c r="N22985" t="s">
        <v>29</v>
      </c>
      <c r="O22985" s="1">
        <v>40634</v>
      </c>
      <c r="P22985" t="s">
        <v>25</v>
      </c>
      <c r="Q22985" t="s">
        <v>735</v>
      </c>
      <c r="R22985" t="s">
        <v>100</v>
      </c>
      <c r="S22985">
        <v>9.2799999999999994</v>
      </c>
    </row>
    <row r="22986" spans="1:19" x14ac:dyDescent="0.25">
      <c r="A22986">
        <v>724580</v>
      </c>
      <c r="B22986">
        <v>919705</v>
      </c>
      <c r="C22986">
        <v>11350</v>
      </c>
      <c r="D22986">
        <v>11350</v>
      </c>
      <c r="E22986">
        <v>11325</v>
      </c>
      <c r="F22986" t="s">
        <v>68</v>
      </c>
      <c r="G22986">
        <v>0.1037</v>
      </c>
      <c r="H22986">
        <v>243.23</v>
      </c>
      <c r="I22986" t="s">
        <v>20</v>
      </c>
      <c r="J22986" t="s">
        <v>42</v>
      </c>
      <c r="K22986" t="s">
        <v>34</v>
      </c>
      <c r="L22986" t="s">
        <v>46</v>
      </c>
      <c r="M22986">
        <v>66000</v>
      </c>
      <c r="N22986" t="s">
        <v>24</v>
      </c>
      <c r="O22986" s="1">
        <v>40634</v>
      </c>
      <c r="P22986" t="s">
        <v>25</v>
      </c>
      <c r="Q22986" t="s">
        <v>299</v>
      </c>
      <c r="R22986" t="s">
        <v>300</v>
      </c>
      <c r="S22986">
        <v>8.56</v>
      </c>
    </row>
    <row r="22987" spans="1:19" x14ac:dyDescent="0.25">
      <c r="A22987">
        <v>724585</v>
      </c>
      <c r="B22987">
        <v>919712</v>
      </c>
      <c r="C22987">
        <v>8000</v>
      </c>
      <c r="D22987">
        <v>8000</v>
      </c>
      <c r="E22987">
        <v>8000</v>
      </c>
      <c r="F22987" t="s">
        <v>19</v>
      </c>
      <c r="G22987">
        <v>0.13059999999999999</v>
      </c>
      <c r="H22987">
        <v>269.79000000000002</v>
      </c>
      <c r="I22987" t="s">
        <v>32</v>
      </c>
      <c r="J22987" t="s">
        <v>33</v>
      </c>
      <c r="K22987" t="s">
        <v>34</v>
      </c>
      <c r="L22987" t="s">
        <v>46</v>
      </c>
      <c r="M22987">
        <v>50000</v>
      </c>
      <c r="N22987" t="s">
        <v>29</v>
      </c>
      <c r="O22987" s="1">
        <v>40634</v>
      </c>
      <c r="P22987" t="s">
        <v>25</v>
      </c>
      <c r="Q22987" t="s">
        <v>313</v>
      </c>
      <c r="R22987" t="s">
        <v>27</v>
      </c>
      <c r="S22987">
        <v>0.74</v>
      </c>
    </row>
    <row r="22988" spans="1:19" x14ac:dyDescent="0.25">
      <c r="A22988">
        <v>724619</v>
      </c>
      <c r="B22988">
        <v>919753</v>
      </c>
      <c r="C22988">
        <v>15000</v>
      </c>
      <c r="D22988">
        <v>15000</v>
      </c>
      <c r="E22988">
        <v>15000</v>
      </c>
      <c r="F22988" t="s">
        <v>19</v>
      </c>
      <c r="G22988">
        <v>0.1343</v>
      </c>
      <c r="H22988">
        <v>508.53</v>
      </c>
      <c r="I22988" t="s">
        <v>32</v>
      </c>
      <c r="J22988" t="s">
        <v>38</v>
      </c>
      <c r="K22988" t="s">
        <v>98</v>
      </c>
      <c r="L22988" t="s">
        <v>23</v>
      </c>
      <c r="M22988">
        <v>57000</v>
      </c>
      <c r="N22988" t="s">
        <v>24</v>
      </c>
      <c r="O22988" s="1">
        <v>40634</v>
      </c>
      <c r="P22988" t="s">
        <v>25</v>
      </c>
      <c r="Q22988" t="s">
        <v>324</v>
      </c>
      <c r="R22988" t="s">
        <v>37</v>
      </c>
      <c r="S22988">
        <v>17.16</v>
      </c>
    </row>
    <row r="22989" spans="1:19" x14ac:dyDescent="0.25">
      <c r="A22989">
        <v>724642</v>
      </c>
      <c r="B22989">
        <v>919782</v>
      </c>
      <c r="C22989">
        <v>1000</v>
      </c>
      <c r="D22989">
        <v>1000</v>
      </c>
      <c r="E22989">
        <v>1000</v>
      </c>
      <c r="F22989" t="s">
        <v>19</v>
      </c>
      <c r="G22989">
        <v>7.2900000000000006E-2</v>
      </c>
      <c r="H22989">
        <v>31.01</v>
      </c>
      <c r="I22989" t="s">
        <v>48</v>
      </c>
      <c r="J22989" t="s">
        <v>73</v>
      </c>
      <c r="K22989" t="s">
        <v>98</v>
      </c>
      <c r="L22989" t="s">
        <v>23</v>
      </c>
      <c r="M22989">
        <v>29000</v>
      </c>
      <c r="N22989" t="s">
        <v>29</v>
      </c>
      <c r="O22989" s="1">
        <v>40634</v>
      </c>
      <c r="P22989" t="s">
        <v>25</v>
      </c>
      <c r="Q22989" t="s">
        <v>449</v>
      </c>
      <c r="R22989" t="s">
        <v>31</v>
      </c>
      <c r="S22989">
        <v>17.05</v>
      </c>
    </row>
    <row r="22990" spans="1:19" x14ac:dyDescent="0.25">
      <c r="A22990">
        <v>724700</v>
      </c>
      <c r="B22990">
        <v>919849</v>
      </c>
      <c r="C22990">
        <v>15000</v>
      </c>
      <c r="D22990">
        <v>15000</v>
      </c>
      <c r="E22990">
        <v>14975</v>
      </c>
      <c r="F22990" t="s">
        <v>68</v>
      </c>
      <c r="G22990">
        <v>0.17510000000000001</v>
      </c>
      <c r="H22990">
        <v>376.92</v>
      </c>
      <c r="I22990" t="s">
        <v>87</v>
      </c>
      <c r="J22990" t="s">
        <v>88</v>
      </c>
      <c r="K22990" t="s">
        <v>109</v>
      </c>
      <c r="L22990" t="s">
        <v>46</v>
      </c>
      <c r="M22990">
        <v>37000</v>
      </c>
      <c r="N22990" t="s">
        <v>24</v>
      </c>
      <c r="O22990" s="1">
        <v>40634</v>
      </c>
      <c r="P22990" t="s">
        <v>25</v>
      </c>
      <c r="Q22990" t="s">
        <v>477</v>
      </c>
      <c r="R22990" t="s">
        <v>339</v>
      </c>
      <c r="S22990">
        <v>13.2</v>
      </c>
    </row>
    <row r="22991" spans="1:19" x14ac:dyDescent="0.25">
      <c r="A22991">
        <v>724703</v>
      </c>
      <c r="B22991">
        <v>919852</v>
      </c>
      <c r="C22991">
        <v>8750</v>
      </c>
      <c r="D22991">
        <v>8750</v>
      </c>
      <c r="E22991">
        <v>8750</v>
      </c>
      <c r="F22991" t="s">
        <v>19</v>
      </c>
      <c r="G22991">
        <v>9.6299999999999997E-2</v>
      </c>
      <c r="H22991">
        <v>280.83</v>
      </c>
      <c r="I22991" t="s">
        <v>20</v>
      </c>
      <c r="J22991" t="s">
        <v>56</v>
      </c>
      <c r="K22991" t="s">
        <v>57</v>
      </c>
      <c r="L22991" t="s">
        <v>23</v>
      </c>
      <c r="M22991">
        <v>65000</v>
      </c>
      <c r="N22991" t="s">
        <v>29</v>
      </c>
      <c r="O22991" s="1">
        <v>40634</v>
      </c>
      <c r="P22991" t="s">
        <v>25</v>
      </c>
      <c r="Q22991" t="s">
        <v>102</v>
      </c>
      <c r="R22991" t="s">
        <v>31</v>
      </c>
      <c r="S22991">
        <v>11.32</v>
      </c>
    </row>
    <row r="22992" spans="1:19" x14ac:dyDescent="0.25">
      <c r="A22992">
        <v>724717</v>
      </c>
      <c r="B22992">
        <v>919869</v>
      </c>
      <c r="C22992">
        <v>12000</v>
      </c>
      <c r="D22992">
        <v>12000</v>
      </c>
      <c r="E22992">
        <v>12000</v>
      </c>
      <c r="F22992" t="s">
        <v>19</v>
      </c>
      <c r="G22992">
        <v>0.1111</v>
      </c>
      <c r="H22992">
        <v>393.5</v>
      </c>
      <c r="I22992" t="s">
        <v>20</v>
      </c>
      <c r="J22992" t="s">
        <v>28</v>
      </c>
      <c r="K22992" t="s">
        <v>89</v>
      </c>
      <c r="L22992" t="s">
        <v>23</v>
      </c>
      <c r="M22992">
        <v>30000</v>
      </c>
      <c r="N22992" t="s">
        <v>550</v>
      </c>
      <c r="O22992" s="1">
        <v>40634</v>
      </c>
      <c r="P22992" t="s">
        <v>25</v>
      </c>
      <c r="Q22992" t="s">
        <v>69</v>
      </c>
      <c r="R22992" t="s">
        <v>27</v>
      </c>
      <c r="S22992">
        <v>19.559999999999999</v>
      </c>
    </row>
    <row r="22993" spans="1:19" x14ac:dyDescent="0.25">
      <c r="A22993">
        <v>724723</v>
      </c>
      <c r="B22993">
        <v>919875</v>
      </c>
      <c r="C22993">
        <v>7200</v>
      </c>
      <c r="D22993">
        <v>7200</v>
      </c>
      <c r="E22993">
        <v>7200</v>
      </c>
      <c r="F22993" t="s">
        <v>68</v>
      </c>
      <c r="G22993">
        <v>0.15279999999999999</v>
      </c>
      <c r="H22993">
        <v>172.35</v>
      </c>
      <c r="I22993" t="s">
        <v>50</v>
      </c>
      <c r="J22993" t="s">
        <v>70</v>
      </c>
      <c r="K22993" t="s">
        <v>43</v>
      </c>
      <c r="L22993" t="s">
        <v>46</v>
      </c>
      <c r="M22993">
        <v>35000</v>
      </c>
      <c r="N22993" t="s">
        <v>24</v>
      </c>
      <c r="O22993" s="1">
        <v>40634</v>
      </c>
      <c r="P22993" t="s">
        <v>25</v>
      </c>
      <c r="Q22993" t="s">
        <v>223</v>
      </c>
      <c r="R22993" t="s">
        <v>118</v>
      </c>
      <c r="S22993">
        <v>17.489999999999998</v>
      </c>
    </row>
    <row r="22994" spans="1:19" x14ac:dyDescent="0.25">
      <c r="A22994">
        <v>724727</v>
      </c>
      <c r="B22994">
        <v>919879</v>
      </c>
      <c r="C22994">
        <v>5000</v>
      </c>
      <c r="D22994">
        <v>5000</v>
      </c>
      <c r="E22994">
        <v>5000</v>
      </c>
      <c r="F22994" t="s">
        <v>19</v>
      </c>
      <c r="G22994">
        <v>5.79E-2</v>
      </c>
      <c r="H22994">
        <v>151.63999999999999</v>
      </c>
      <c r="I22994" t="s">
        <v>48</v>
      </c>
      <c r="J22994" t="s">
        <v>103</v>
      </c>
      <c r="K22994" t="s">
        <v>89</v>
      </c>
      <c r="L22994" t="s">
        <v>23</v>
      </c>
      <c r="M22994">
        <v>59600</v>
      </c>
      <c r="N22994" t="s">
        <v>29</v>
      </c>
      <c r="O22994" s="1">
        <v>40634</v>
      </c>
      <c r="P22994" t="s">
        <v>25</v>
      </c>
      <c r="Q22994" t="s">
        <v>115</v>
      </c>
      <c r="R22994" t="s">
        <v>116</v>
      </c>
      <c r="S22994">
        <v>22.21</v>
      </c>
    </row>
    <row r="22995" spans="1:19" x14ac:dyDescent="0.25">
      <c r="A22995">
        <v>724732</v>
      </c>
      <c r="B22995">
        <v>919885</v>
      </c>
      <c r="C22995">
        <v>25000</v>
      </c>
      <c r="D22995">
        <v>25000</v>
      </c>
      <c r="E22995">
        <v>24975</v>
      </c>
      <c r="F22995" t="s">
        <v>68</v>
      </c>
      <c r="G22995">
        <v>0.14169999999999999</v>
      </c>
      <c r="H22995">
        <v>583.91999999999996</v>
      </c>
      <c r="I22995" t="s">
        <v>32</v>
      </c>
      <c r="J22995" t="s">
        <v>45</v>
      </c>
      <c r="K22995" t="s">
        <v>34</v>
      </c>
      <c r="L22995" t="s">
        <v>46</v>
      </c>
      <c r="M22995">
        <v>65000</v>
      </c>
      <c r="N22995" t="s">
        <v>24</v>
      </c>
      <c r="O22995" s="1">
        <v>40634</v>
      </c>
      <c r="P22995" t="s">
        <v>53</v>
      </c>
      <c r="Q22995" t="s">
        <v>654</v>
      </c>
      <c r="R22995" t="s">
        <v>83</v>
      </c>
      <c r="S22995">
        <v>23.41</v>
      </c>
    </row>
    <row r="22996" spans="1:19" x14ac:dyDescent="0.25">
      <c r="A22996">
        <v>724735</v>
      </c>
      <c r="B22996">
        <v>919888</v>
      </c>
      <c r="C22996">
        <v>3000</v>
      </c>
      <c r="D22996">
        <v>3000</v>
      </c>
      <c r="E22996">
        <v>3000</v>
      </c>
      <c r="F22996" t="s">
        <v>19</v>
      </c>
      <c r="G22996">
        <v>0.1</v>
      </c>
      <c r="H22996">
        <v>96.81</v>
      </c>
      <c r="I22996" t="s">
        <v>20</v>
      </c>
      <c r="J22996" t="s">
        <v>101</v>
      </c>
      <c r="K22996" t="s">
        <v>39</v>
      </c>
      <c r="L22996" t="s">
        <v>23</v>
      </c>
      <c r="M22996">
        <v>32400</v>
      </c>
      <c r="N22996" t="s">
        <v>29</v>
      </c>
      <c r="O22996" s="1">
        <v>40634</v>
      </c>
      <c r="P22996" t="s">
        <v>25</v>
      </c>
      <c r="Q22996" t="s">
        <v>444</v>
      </c>
      <c r="R22996" t="s">
        <v>27</v>
      </c>
      <c r="S22996">
        <v>21.33</v>
      </c>
    </row>
    <row r="22997" spans="1:19" x14ac:dyDescent="0.25">
      <c r="A22997">
        <v>724744</v>
      </c>
      <c r="B22997">
        <v>919898</v>
      </c>
      <c r="C22997">
        <v>6000</v>
      </c>
      <c r="D22997">
        <v>6000</v>
      </c>
      <c r="E22997">
        <v>6000</v>
      </c>
      <c r="F22997" t="s">
        <v>19</v>
      </c>
      <c r="G22997">
        <v>0.1268</v>
      </c>
      <c r="H22997">
        <v>201.25</v>
      </c>
      <c r="I22997" t="s">
        <v>32</v>
      </c>
      <c r="J22997" t="s">
        <v>79</v>
      </c>
      <c r="K22997" t="s">
        <v>89</v>
      </c>
      <c r="L22997" t="s">
        <v>35</v>
      </c>
      <c r="M22997">
        <v>21600</v>
      </c>
      <c r="N22997" t="s">
        <v>550</v>
      </c>
      <c r="O22997" s="1">
        <v>40634</v>
      </c>
      <c r="P22997" t="s">
        <v>25</v>
      </c>
      <c r="Q22997" t="s">
        <v>426</v>
      </c>
      <c r="R22997" t="s">
        <v>41</v>
      </c>
      <c r="S22997">
        <v>1.39</v>
      </c>
    </row>
    <row r="22998" spans="1:19" x14ac:dyDescent="0.25">
      <c r="A22998">
        <v>724790</v>
      </c>
      <c r="B22998">
        <v>919956</v>
      </c>
      <c r="C22998">
        <v>9500</v>
      </c>
      <c r="D22998">
        <v>9500</v>
      </c>
      <c r="E22998">
        <v>9500</v>
      </c>
      <c r="F22998" t="s">
        <v>68</v>
      </c>
      <c r="G22998">
        <v>0.1268</v>
      </c>
      <c r="H22998">
        <v>214.61</v>
      </c>
      <c r="I22998" t="s">
        <v>32</v>
      </c>
      <c r="J22998" t="s">
        <v>79</v>
      </c>
      <c r="K22998" t="s">
        <v>34</v>
      </c>
      <c r="L22998" t="s">
        <v>46</v>
      </c>
      <c r="M22998">
        <v>68000</v>
      </c>
      <c r="N22998" t="s">
        <v>29</v>
      </c>
      <c r="O22998" s="1">
        <v>40634</v>
      </c>
      <c r="P22998" t="s">
        <v>25</v>
      </c>
      <c r="Q22998" t="s">
        <v>133</v>
      </c>
      <c r="R22998" t="s">
        <v>118</v>
      </c>
      <c r="S22998">
        <v>12.64</v>
      </c>
    </row>
    <row r="22999" spans="1:19" x14ac:dyDescent="0.25">
      <c r="A22999">
        <v>724794</v>
      </c>
      <c r="B22999">
        <v>919961</v>
      </c>
      <c r="C22999">
        <v>8000</v>
      </c>
      <c r="D22999">
        <v>8000</v>
      </c>
      <c r="E22999">
        <v>8000</v>
      </c>
      <c r="F22999" t="s">
        <v>68</v>
      </c>
      <c r="G22999">
        <v>0.14169999999999999</v>
      </c>
      <c r="H22999">
        <v>186.86</v>
      </c>
      <c r="I22999" t="s">
        <v>32</v>
      </c>
      <c r="J22999" t="s">
        <v>45</v>
      </c>
      <c r="K22999" t="s">
        <v>57</v>
      </c>
      <c r="L22999" t="s">
        <v>46</v>
      </c>
      <c r="M22999">
        <v>42000</v>
      </c>
      <c r="N22999" t="s">
        <v>29</v>
      </c>
      <c r="O22999" s="1">
        <v>40634</v>
      </c>
      <c r="P22999" t="s">
        <v>25</v>
      </c>
      <c r="Q22999" t="s">
        <v>299</v>
      </c>
      <c r="R22999" t="s">
        <v>300</v>
      </c>
      <c r="S22999">
        <v>11.31</v>
      </c>
    </row>
    <row r="23000" spans="1:19" x14ac:dyDescent="0.25">
      <c r="A23000">
        <v>724810</v>
      </c>
      <c r="B23000">
        <v>919979</v>
      </c>
      <c r="C23000">
        <v>11300</v>
      </c>
      <c r="D23000">
        <v>11300</v>
      </c>
      <c r="E23000">
        <v>11050</v>
      </c>
      <c r="F23000" t="s">
        <v>19</v>
      </c>
      <c r="G23000">
        <v>0.1037</v>
      </c>
      <c r="H23000">
        <v>366.59</v>
      </c>
      <c r="I23000" t="s">
        <v>20</v>
      </c>
      <c r="J23000" t="s">
        <v>42</v>
      </c>
      <c r="K23000" t="s">
        <v>98</v>
      </c>
      <c r="L23000" t="s">
        <v>46</v>
      </c>
      <c r="M23000">
        <v>80140</v>
      </c>
      <c r="N23000" t="s">
        <v>24</v>
      </c>
      <c r="O23000" s="1">
        <v>40634</v>
      </c>
      <c r="P23000" t="s">
        <v>25</v>
      </c>
      <c r="Q23000" t="s">
        <v>217</v>
      </c>
      <c r="R23000" t="s">
        <v>118</v>
      </c>
      <c r="S23000">
        <v>13.57</v>
      </c>
    </row>
    <row r="23001" spans="1:19" x14ac:dyDescent="0.25">
      <c r="A23001">
        <v>724819</v>
      </c>
      <c r="B23001">
        <v>919987</v>
      </c>
      <c r="C23001">
        <v>7225</v>
      </c>
      <c r="D23001">
        <v>7225</v>
      </c>
      <c r="E23001">
        <v>7225</v>
      </c>
      <c r="F23001" t="s">
        <v>19</v>
      </c>
      <c r="G23001">
        <v>6.9199999999999998E-2</v>
      </c>
      <c r="H23001">
        <v>222.83</v>
      </c>
      <c r="I23001" t="s">
        <v>48</v>
      </c>
      <c r="J23001" t="s">
        <v>75</v>
      </c>
      <c r="K23001" t="s">
        <v>89</v>
      </c>
      <c r="L23001" t="s">
        <v>23</v>
      </c>
      <c r="M23001">
        <v>28800</v>
      </c>
      <c r="N23001" t="s">
        <v>550</v>
      </c>
      <c r="O23001" s="1">
        <v>40634</v>
      </c>
      <c r="P23001" t="s">
        <v>25</v>
      </c>
      <c r="Q23001" t="s">
        <v>237</v>
      </c>
      <c r="R23001" t="s">
        <v>83</v>
      </c>
      <c r="S23001">
        <v>27.25</v>
      </c>
    </row>
    <row r="23002" spans="1:19" x14ac:dyDescent="0.25">
      <c r="A23002">
        <v>724826</v>
      </c>
      <c r="B23002">
        <v>919995</v>
      </c>
      <c r="C23002">
        <v>3500</v>
      </c>
      <c r="D23002">
        <v>3500</v>
      </c>
      <c r="E23002">
        <v>3500</v>
      </c>
      <c r="F23002" t="s">
        <v>19</v>
      </c>
      <c r="G23002">
        <v>0.14910000000000001</v>
      </c>
      <c r="H23002">
        <v>121.18</v>
      </c>
      <c r="I23002" t="s">
        <v>50</v>
      </c>
      <c r="J23002" t="s">
        <v>51</v>
      </c>
      <c r="K23002" t="s">
        <v>34</v>
      </c>
      <c r="L23002" t="s">
        <v>46</v>
      </c>
      <c r="M23002">
        <v>75500</v>
      </c>
      <c r="N23002" t="s">
        <v>29</v>
      </c>
      <c r="O23002" s="1">
        <v>40634</v>
      </c>
      <c r="P23002" t="s">
        <v>25</v>
      </c>
      <c r="Q23002" t="s">
        <v>661</v>
      </c>
      <c r="R23002" t="s">
        <v>59</v>
      </c>
      <c r="S23002">
        <v>14.24</v>
      </c>
    </row>
    <row r="23003" spans="1:19" x14ac:dyDescent="0.25">
      <c r="A23003">
        <v>724865</v>
      </c>
      <c r="B23003">
        <v>920037</v>
      </c>
      <c r="C23003">
        <v>20000</v>
      </c>
      <c r="D23003">
        <v>20000</v>
      </c>
      <c r="E23003">
        <v>19975</v>
      </c>
      <c r="F23003" t="s">
        <v>68</v>
      </c>
      <c r="G23003">
        <v>0.13059999999999999</v>
      </c>
      <c r="H23003">
        <v>455.68</v>
      </c>
      <c r="I23003" t="s">
        <v>32</v>
      </c>
      <c r="J23003" t="s">
        <v>33</v>
      </c>
      <c r="K23003" t="s">
        <v>34</v>
      </c>
      <c r="L23003" t="s">
        <v>46</v>
      </c>
      <c r="M23003">
        <v>95496</v>
      </c>
      <c r="N23003" t="s">
        <v>24</v>
      </c>
      <c r="O23003" s="1">
        <v>40634</v>
      </c>
      <c r="P23003" t="s">
        <v>25</v>
      </c>
      <c r="Q23003" t="s">
        <v>460</v>
      </c>
      <c r="R23003" t="s">
        <v>78</v>
      </c>
      <c r="S23003">
        <v>23.34</v>
      </c>
    </row>
    <row r="23004" spans="1:19" x14ac:dyDescent="0.25">
      <c r="A23004">
        <v>724873</v>
      </c>
      <c r="B23004">
        <v>920046</v>
      </c>
      <c r="C23004">
        <v>3500</v>
      </c>
      <c r="D23004">
        <v>3500</v>
      </c>
      <c r="E23004">
        <v>3500</v>
      </c>
      <c r="F23004" t="s">
        <v>19</v>
      </c>
      <c r="G23004">
        <v>0.1</v>
      </c>
      <c r="H23004">
        <v>112.94</v>
      </c>
      <c r="I23004" t="s">
        <v>20</v>
      </c>
      <c r="J23004" t="s">
        <v>101</v>
      </c>
      <c r="K23004" t="s">
        <v>22</v>
      </c>
      <c r="L23004" t="s">
        <v>23</v>
      </c>
      <c r="M23004">
        <v>63504</v>
      </c>
      <c r="N23004" t="s">
        <v>550</v>
      </c>
      <c r="O23004" s="1">
        <v>40634</v>
      </c>
      <c r="P23004" t="s">
        <v>25</v>
      </c>
      <c r="Q23004" t="s">
        <v>345</v>
      </c>
      <c r="R23004" t="s">
        <v>31</v>
      </c>
      <c r="S23004">
        <v>12.07</v>
      </c>
    </row>
    <row r="23005" spans="1:19" x14ac:dyDescent="0.25">
      <c r="A23005">
        <v>724879</v>
      </c>
      <c r="B23005">
        <v>920052</v>
      </c>
      <c r="C23005">
        <v>12000</v>
      </c>
      <c r="D23005">
        <v>12000</v>
      </c>
      <c r="E23005">
        <v>12000</v>
      </c>
      <c r="F23005" t="s">
        <v>19</v>
      </c>
      <c r="G23005">
        <v>0.1037</v>
      </c>
      <c r="H23005">
        <v>389.3</v>
      </c>
      <c r="I23005" t="s">
        <v>20</v>
      </c>
      <c r="J23005" t="s">
        <v>42</v>
      </c>
      <c r="K23005" t="s">
        <v>34</v>
      </c>
      <c r="L23005" t="s">
        <v>23</v>
      </c>
      <c r="M23005">
        <v>59000</v>
      </c>
      <c r="N23005" t="s">
        <v>29</v>
      </c>
      <c r="O23005" s="1">
        <v>40634</v>
      </c>
      <c r="P23005" t="s">
        <v>25</v>
      </c>
      <c r="Q23005" t="s">
        <v>143</v>
      </c>
      <c r="R23005" t="s">
        <v>83</v>
      </c>
      <c r="S23005">
        <v>25.24</v>
      </c>
    </row>
    <row r="23006" spans="1:19" x14ac:dyDescent="0.25">
      <c r="A23006">
        <v>724923</v>
      </c>
      <c r="B23006">
        <v>920103</v>
      </c>
      <c r="C23006">
        <v>25000</v>
      </c>
      <c r="D23006">
        <v>25000</v>
      </c>
      <c r="E23006">
        <v>25000</v>
      </c>
      <c r="F23006" t="s">
        <v>19</v>
      </c>
      <c r="G23006">
        <v>0.1074</v>
      </c>
      <c r="H23006">
        <v>815.4</v>
      </c>
      <c r="I23006" t="s">
        <v>20</v>
      </c>
      <c r="J23006" t="s">
        <v>21</v>
      </c>
      <c r="K23006" t="s">
        <v>52</v>
      </c>
      <c r="L23006" t="s">
        <v>23</v>
      </c>
      <c r="M23006">
        <v>175000</v>
      </c>
      <c r="N23006" t="s">
        <v>24</v>
      </c>
      <c r="O23006" s="1">
        <v>40634</v>
      </c>
      <c r="P23006" t="s">
        <v>25</v>
      </c>
      <c r="Q23006" t="s">
        <v>97</v>
      </c>
      <c r="R23006" t="s">
        <v>41</v>
      </c>
      <c r="S23006">
        <v>0.23</v>
      </c>
    </row>
    <row r="23007" spans="1:19" x14ac:dyDescent="0.25">
      <c r="A23007">
        <v>724932</v>
      </c>
      <c r="B23007">
        <v>920113</v>
      </c>
      <c r="C23007">
        <v>8000</v>
      </c>
      <c r="D23007">
        <v>8000</v>
      </c>
      <c r="E23007">
        <v>8000</v>
      </c>
      <c r="F23007" t="s">
        <v>19</v>
      </c>
      <c r="G23007">
        <v>0.1074</v>
      </c>
      <c r="H23007">
        <v>260.93</v>
      </c>
      <c r="I23007" t="s">
        <v>20</v>
      </c>
      <c r="J23007" t="s">
        <v>21</v>
      </c>
      <c r="K23007" t="s">
        <v>98</v>
      </c>
      <c r="L23007" t="s">
        <v>23</v>
      </c>
      <c r="M23007">
        <v>25000</v>
      </c>
      <c r="N23007" t="s">
        <v>24</v>
      </c>
      <c r="O23007" s="1">
        <v>40634</v>
      </c>
      <c r="P23007" t="s">
        <v>25</v>
      </c>
      <c r="Q23007" t="s">
        <v>371</v>
      </c>
      <c r="R23007" t="s">
        <v>41</v>
      </c>
      <c r="S23007">
        <v>5.86</v>
      </c>
    </row>
    <row r="23008" spans="1:19" x14ac:dyDescent="0.25">
      <c r="A23008">
        <v>724956</v>
      </c>
      <c r="B23008">
        <v>920138</v>
      </c>
      <c r="C23008">
        <v>7000</v>
      </c>
      <c r="D23008">
        <v>7000</v>
      </c>
      <c r="E23008">
        <v>7000</v>
      </c>
      <c r="F23008" t="s">
        <v>19</v>
      </c>
      <c r="G23008">
        <v>0.1111</v>
      </c>
      <c r="H23008">
        <v>229.54</v>
      </c>
      <c r="I23008" t="s">
        <v>20</v>
      </c>
      <c r="J23008" t="s">
        <v>28</v>
      </c>
      <c r="K23008" t="s">
        <v>22</v>
      </c>
      <c r="L23008" t="s">
        <v>23</v>
      </c>
      <c r="M23008">
        <v>42000</v>
      </c>
      <c r="N23008" t="s">
        <v>29</v>
      </c>
      <c r="O23008" s="1">
        <v>40634</v>
      </c>
      <c r="P23008" t="s">
        <v>25</v>
      </c>
      <c r="Q23008" t="s">
        <v>676</v>
      </c>
      <c r="R23008" t="s">
        <v>78</v>
      </c>
      <c r="S23008">
        <v>13.49</v>
      </c>
    </row>
    <row r="23009" spans="1:19" x14ac:dyDescent="0.25">
      <c r="A23009">
        <v>724957</v>
      </c>
      <c r="B23009">
        <v>920139</v>
      </c>
      <c r="C23009">
        <v>9600</v>
      </c>
      <c r="D23009">
        <v>9600</v>
      </c>
      <c r="E23009">
        <v>9600</v>
      </c>
      <c r="F23009" t="s">
        <v>68</v>
      </c>
      <c r="G23009">
        <v>0.13059999999999999</v>
      </c>
      <c r="H23009">
        <v>218.73</v>
      </c>
      <c r="I23009" t="s">
        <v>32</v>
      </c>
      <c r="J23009" t="s">
        <v>33</v>
      </c>
      <c r="K23009" t="s">
        <v>34</v>
      </c>
      <c r="L23009" t="s">
        <v>46</v>
      </c>
      <c r="M23009">
        <v>103000</v>
      </c>
      <c r="N23009" t="s">
        <v>29</v>
      </c>
      <c r="O23009" s="1">
        <v>40634</v>
      </c>
      <c r="P23009" t="s">
        <v>25</v>
      </c>
      <c r="Q23009" t="s">
        <v>337</v>
      </c>
      <c r="R23009" t="s">
        <v>290</v>
      </c>
      <c r="S23009">
        <v>2.5499999999999998</v>
      </c>
    </row>
    <row r="23010" spans="1:19" x14ac:dyDescent="0.25">
      <c r="A23010">
        <v>724975</v>
      </c>
      <c r="B23010">
        <v>920157</v>
      </c>
      <c r="C23010">
        <v>12000</v>
      </c>
      <c r="D23010">
        <v>12000</v>
      </c>
      <c r="E23010">
        <v>11748</v>
      </c>
      <c r="F23010" t="s">
        <v>19</v>
      </c>
      <c r="G23010">
        <v>0.1037</v>
      </c>
      <c r="H23010">
        <v>389.3</v>
      </c>
      <c r="I23010" t="s">
        <v>20</v>
      </c>
      <c r="J23010" t="s">
        <v>42</v>
      </c>
      <c r="K23010" t="s">
        <v>43</v>
      </c>
      <c r="L23010" t="s">
        <v>23</v>
      </c>
      <c r="M23010">
        <v>47000</v>
      </c>
      <c r="N23010" t="s">
        <v>24</v>
      </c>
      <c r="O23010" s="1">
        <v>40634</v>
      </c>
      <c r="P23010" t="s">
        <v>25</v>
      </c>
      <c r="Q23010" t="s">
        <v>40</v>
      </c>
      <c r="R23010" t="s">
        <v>41</v>
      </c>
      <c r="S23010">
        <v>16.98</v>
      </c>
    </row>
    <row r="23011" spans="1:19" x14ac:dyDescent="0.25">
      <c r="A23011">
        <v>724993</v>
      </c>
      <c r="B23011">
        <v>920177</v>
      </c>
      <c r="C23011">
        <v>3600</v>
      </c>
      <c r="D23011">
        <v>3600</v>
      </c>
      <c r="E23011">
        <v>3600</v>
      </c>
      <c r="F23011" t="s">
        <v>19</v>
      </c>
      <c r="G23011">
        <v>8.4900000000000003E-2</v>
      </c>
      <c r="H23011">
        <v>113.63</v>
      </c>
      <c r="I23011" t="s">
        <v>48</v>
      </c>
      <c r="J23011" t="s">
        <v>49</v>
      </c>
      <c r="K23011" t="s">
        <v>34</v>
      </c>
      <c r="L23011" t="s">
        <v>46</v>
      </c>
      <c r="M23011">
        <v>95000</v>
      </c>
      <c r="N23011" t="s">
        <v>29</v>
      </c>
      <c r="O23011" s="1">
        <v>40664</v>
      </c>
      <c r="P23011" t="s">
        <v>25</v>
      </c>
      <c r="Q23011" t="s">
        <v>69</v>
      </c>
      <c r="R23011" t="s">
        <v>27</v>
      </c>
      <c r="S23011">
        <v>11.7</v>
      </c>
    </row>
    <row r="23012" spans="1:19" x14ac:dyDescent="0.25">
      <c r="A23012">
        <v>724995</v>
      </c>
      <c r="B23012">
        <v>920179</v>
      </c>
      <c r="C23012">
        <v>1000</v>
      </c>
      <c r="D23012">
        <v>1000</v>
      </c>
      <c r="E23012">
        <v>1000</v>
      </c>
      <c r="F23012" t="s">
        <v>68</v>
      </c>
      <c r="G23012">
        <v>0.1268</v>
      </c>
      <c r="H23012">
        <v>22.59</v>
      </c>
      <c r="I23012" t="s">
        <v>32</v>
      </c>
      <c r="J23012" t="s">
        <v>79</v>
      </c>
      <c r="K23012" t="s">
        <v>57</v>
      </c>
      <c r="L23012" t="s">
        <v>46</v>
      </c>
      <c r="M23012">
        <v>24000</v>
      </c>
      <c r="N23012" t="s">
        <v>29</v>
      </c>
      <c r="O23012" s="1">
        <v>40634</v>
      </c>
      <c r="P23012" t="s">
        <v>25</v>
      </c>
      <c r="Q23012" t="s">
        <v>409</v>
      </c>
      <c r="R23012" t="s">
        <v>27</v>
      </c>
      <c r="S23012">
        <v>9.15</v>
      </c>
    </row>
    <row r="23013" spans="1:19" x14ac:dyDescent="0.25">
      <c r="A23013">
        <v>725029</v>
      </c>
      <c r="B23013">
        <v>920217</v>
      </c>
      <c r="C23013">
        <v>3600</v>
      </c>
      <c r="D23013">
        <v>3600</v>
      </c>
      <c r="E23013">
        <v>3600</v>
      </c>
      <c r="F23013" t="s">
        <v>68</v>
      </c>
      <c r="G23013">
        <v>7.2900000000000006E-2</v>
      </c>
      <c r="H23013">
        <v>71.78</v>
      </c>
      <c r="I23013" t="s">
        <v>48</v>
      </c>
      <c r="J23013" t="s">
        <v>73</v>
      </c>
      <c r="K23013" t="s">
        <v>43</v>
      </c>
      <c r="L23013" t="s">
        <v>23</v>
      </c>
      <c r="M23013">
        <v>38268</v>
      </c>
      <c r="N23013" t="s">
        <v>29</v>
      </c>
      <c r="O23013" s="1">
        <v>40634</v>
      </c>
      <c r="P23013" t="s">
        <v>25</v>
      </c>
      <c r="Q23013" t="s">
        <v>418</v>
      </c>
      <c r="R23013" t="s">
        <v>270</v>
      </c>
      <c r="S23013">
        <v>9.44</v>
      </c>
    </row>
    <row r="23014" spans="1:19" x14ac:dyDescent="0.25">
      <c r="A23014">
        <v>725042</v>
      </c>
      <c r="B23014">
        <v>920233</v>
      </c>
      <c r="C23014">
        <v>4950</v>
      </c>
      <c r="D23014">
        <v>4950</v>
      </c>
      <c r="E23014">
        <v>4950</v>
      </c>
      <c r="F23014" t="s">
        <v>19</v>
      </c>
      <c r="G23014">
        <v>9.6299999999999997E-2</v>
      </c>
      <c r="H23014">
        <v>158.87</v>
      </c>
      <c r="I23014" t="s">
        <v>20</v>
      </c>
      <c r="J23014" t="s">
        <v>56</v>
      </c>
      <c r="K23014" t="s">
        <v>786</v>
      </c>
      <c r="L23014" t="s">
        <v>23</v>
      </c>
      <c r="M23014">
        <v>13296</v>
      </c>
      <c r="N23014" t="s">
        <v>24</v>
      </c>
      <c r="O23014" s="1">
        <v>40634</v>
      </c>
      <c r="P23014" t="s">
        <v>25</v>
      </c>
      <c r="Q23014" t="s">
        <v>529</v>
      </c>
      <c r="R23014" t="s">
        <v>184</v>
      </c>
      <c r="S23014">
        <v>12.91</v>
      </c>
    </row>
    <row r="23015" spans="1:19" x14ac:dyDescent="0.25">
      <c r="A23015">
        <v>725076</v>
      </c>
      <c r="B23015">
        <v>920276</v>
      </c>
      <c r="C23015">
        <v>10000</v>
      </c>
      <c r="D23015">
        <v>10000</v>
      </c>
      <c r="E23015">
        <v>9750</v>
      </c>
      <c r="F23015" t="s">
        <v>19</v>
      </c>
      <c r="G23015">
        <v>0.1565</v>
      </c>
      <c r="H23015">
        <v>349.85</v>
      </c>
      <c r="I23015" t="s">
        <v>50</v>
      </c>
      <c r="J23015" t="s">
        <v>96</v>
      </c>
      <c r="K23015" t="s">
        <v>34</v>
      </c>
      <c r="L23015" t="s">
        <v>35</v>
      </c>
      <c r="M23015">
        <v>105000</v>
      </c>
      <c r="N23015" t="s">
        <v>24</v>
      </c>
      <c r="O23015" s="1">
        <v>40634</v>
      </c>
      <c r="P23015" t="s">
        <v>25</v>
      </c>
      <c r="Q23015" t="s">
        <v>107</v>
      </c>
      <c r="R23015" t="s">
        <v>59</v>
      </c>
      <c r="S23015">
        <v>18.309999999999999</v>
      </c>
    </row>
    <row r="23016" spans="1:19" x14ac:dyDescent="0.25">
      <c r="A23016">
        <v>725077</v>
      </c>
      <c r="B23016">
        <v>920277</v>
      </c>
      <c r="C23016">
        <v>10000</v>
      </c>
      <c r="D23016">
        <v>10000</v>
      </c>
      <c r="E23016">
        <v>10000</v>
      </c>
      <c r="F23016" t="s">
        <v>68</v>
      </c>
      <c r="G23016">
        <v>0.1268</v>
      </c>
      <c r="H23016">
        <v>225.9</v>
      </c>
      <c r="I23016" t="s">
        <v>32</v>
      </c>
      <c r="J23016" t="s">
        <v>79</v>
      </c>
      <c r="K23016" t="s">
        <v>34</v>
      </c>
      <c r="L23016" t="s">
        <v>46</v>
      </c>
      <c r="M23016">
        <v>60000</v>
      </c>
      <c r="N23016" t="s">
        <v>29</v>
      </c>
      <c r="O23016" s="1">
        <v>40634</v>
      </c>
      <c r="P23016" t="s">
        <v>25</v>
      </c>
      <c r="Q23016" t="s">
        <v>732</v>
      </c>
      <c r="R23016" t="s">
        <v>116</v>
      </c>
      <c r="S23016">
        <v>21.04</v>
      </c>
    </row>
    <row r="23017" spans="1:19" x14ac:dyDescent="0.25">
      <c r="A23017">
        <v>725085</v>
      </c>
      <c r="B23017">
        <v>920290</v>
      </c>
      <c r="C23017">
        <v>15000</v>
      </c>
      <c r="D23017">
        <v>15000</v>
      </c>
      <c r="E23017">
        <v>14975</v>
      </c>
      <c r="F23017" t="s">
        <v>19</v>
      </c>
      <c r="G23017">
        <v>0.1</v>
      </c>
      <c r="H23017">
        <v>484.01</v>
      </c>
      <c r="I23017" t="s">
        <v>20</v>
      </c>
      <c r="J23017" t="s">
        <v>101</v>
      </c>
      <c r="K23017" t="s">
        <v>34</v>
      </c>
      <c r="L23017" t="s">
        <v>46</v>
      </c>
      <c r="M23017">
        <v>107004</v>
      </c>
      <c r="N23017" t="s">
        <v>24</v>
      </c>
      <c r="O23017" s="1">
        <v>40634</v>
      </c>
      <c r="P23017" t="s">
        <v>25</v>
      </c>
      <c r="Q23017" t="s">
        <v>431</v>
      </c>
      <c r="R23017" t="s">
        <v>81</v>
      </c>
      <c r="S23017">
        <v>24.77</v>
      </c>
    </row>
    <row r="23018" spans="1:19" x14ac:dyDescent="0.25">
      <c r="A23018">
        <v>725123</v>
      </c>
      <c r="B23018">
        <v>920334</v>
      </c>
      <c r="C23018">
        <v>7000</v>
      </c>
      <c r="D23018">
        <v>7000</v>
      </c>
      <c r="E23018">
        <v>7000</v>
      </c>
      <c r="F23018" t="s">
        <v>19</v>
      </c>
      <c r="G23018">
        <v>6.9199999999999998E-2</v>
      </c>
      <c r="H23018">
        <v>215.89</v>
      </c>
      <c r="I23018" t="s">
        <v>48</v>
      </c>
      <c r="J23018" t="s">
        <v>75</v>
      </c>
      <c r="K23018" t="s">
        <v>98</v>
      </c>
      <c r="L23018" t="s">
        <v>23</v>
      </c>
      <c r="M23018">
        <v>24000</v>
      </c>
      <c r="N23018" t="s">
        <v>550</v>
      </c>
      <c r="O23018" s="1">
        <v>40634</v>
      </c>
      <c r="P23018" t="s">
        <v>25</v>
      </c>
      <c r="Q23018" t="s">
        <v>615</v>
      </c>
      <c r="R23018" t="s">
        <v>27</v>
      </c>
      <c r="S23018">
        <v>5.55</v>
      </c>
    </row>
    <row r="23019" spans="1:19" x14ac:dyDescent="0.25">
      <c r="A23019">
        <v>725131</v>
      </c>
      <c r="B23019">
        <v>920342</v>
      </c>
      <c r="C23019">
        <v>9600</v>
      </c>
      <c r="D23019">
        <v>9600</v>
      </c>
      <c r="E23019">
        <v>9600</v>
      </c>
      <c r="F23019" t="s">
        <v>19</v>
      </c>
      <c r="G23019">
        <v>5.4199999999999998E-2</v>
      </c>
      <c r="H23019">
        <v>289.54000000000002</v>
      </c>
      <c r="I23019" t="s">
        <v>48</v>
      </c>
      <c r="J23019" t="s">
        <v>163</v>
      </c>
      <c r="K23019" t="s">
        <v>34</v>
      </c>
      <c r="L23019" t="s">
        <v>46</v>
      </c>
      <c r="M23019">
        <v>49200</v>
      </c>
      <c r="N23019" t="s">
        <v>29</v>
      </c>
      <c r="O23019" s="1">
        <v>40634</v>
      </c>
      <c r="P23019" t="s">
        <v>25</v>
      </c>
      <c r="Q23019" t="s">
        <v>332</v>
      </c>
      <c r="R23019" t="s">
        <v>290</v>
      </c>
      <c r="S23019">
        <v>11.83</v>
      </c>
    </row>
    <row r="23020" spans="1:19" x14ac:dyDescent="0.25">
      <c r="A23020">
        <v>725132</v>
      </c>
      <c r="B23020">
        <v>920343</v>
      </c>
      <c r="C23020">
        <v>5900</v>
      </c>
      <c r="D23020">
        <v>5900</v>
      </c>
      <c r="E23020">
        <v>5900</v>
      </c>
      <c r="F23020" t="s">
        <v>19</v>
      </c>
      <c r="G23020">
        <v>7.6600000000000001E-2</v>
      </c>
      <c r="H23020">
        <v>183.97</v>
      </c>
      <c r="I23020" t="s">
        <v>48</v>
      </c>
      <c r="J23020" t="s">
        <v>49</v>
      </c>
      <c r="K23020" t="s">
        <v>76</v>
      </c>
      <c r="L23020" t="s">
        <v>46</v>
      </c>
      <c r="M23020">
        <v>84000</v>
      </c>
      <c r="N23020" t="s">
        <v>29</v>
      </c>
      <c r="O23020" s="1">
        <v>40634</v>
      </c>
      <c r="P23020" t="s">
        <v>25</v>
      </c>
      <c r="Q23020" t="s">
        <v>424</v>
      </c>
      <c r="R23020" t="s">
        <v>216</v>
      </c>
      <c r="S23020">
        <v>17.34</v>
      </c>
    </row>
    <row r="23021" spans="1:19" x14ac:dyDescent="0.25">
      <c r="A23021">
        <v>725181</v>
      </c>
      <c r="B23021">
        <v>920394</v>
      </c>
      <c r="C23021">
        <v>6500</v>
      </c>
      <c r="D23021">
        <v>6500</v>
      </c>
      <c r="E23021">
        <v>6500</v>
      </c>
      <c r="F23021" t="s">
        <v>19</v>
      </c>
      <c r="G23021">
        <v>0.1037</v>
      </c>
      <c r="H23021">
        <v>210.87</v>
      </c>
      <c r="I23021" t="s">
        <v>20</v>
      </c>
      <c r="J23021" t="s">
        <v>42</v>
      </c>
      <c r="K23021" t="s">
        <v>22</v>
      </c>
      <c r="L23021" t="s">
        <v>23</v>
      </c>
      <c r="M23021">
        <v>62467</v>
      </c>
      <c r="N23021" t="s">
        <v>29</v>
      </c>
      <c r="O23021" s="1">
        <v>40634</v>
      </c>
      <c r="P23021" t="s">
        <v>25</v>
      </c>
      <c r="Q23021" t="s">
        <v>196</v>
      </c>
      <c r="R23021" t="s">
        <v>126</v>
      </c>
      <c r="S23021">
        <v>16.190000000000001</v>
      </c>
    </row>
    <row r="23022" spans="1:19" x14ac:dyDescent="0.25">
      <c r="A23022">
        <v>725183</v>
      </c>
      <c r="B23022">
        <v>920396</v>
      </c>
      <c r="C23022">
        <v>8000</v>
      </c>
      <c r="D23022">
        <v>8000</v>
      </c>
      <c r="E23022">
        <v>7975</v>
      </c>
      <c r="F23022" t="s">
        <v>68</v>
      </c>
      <c r="G23022">
        <v>0.16020000000000001</v>
      </c>
      <c r="H23022">
        <v>194.63</v>
      </c>
      <c r="I23022" t="s">
        <v>50</v>
      </c>
      <c r="J23022" t="s">
        <v>179</v>
      </c>
      <c r="K23022" t="s">
        <v>22</v>
      </c>
      <c r="L23022" t="s">
        <v>23</v>
      </c>
      <c r="M23022">
        <v>46000</v>
      </c>
      <c r="N23022" t="s">
        <v>24</v>
      </c>
      <c r="O23022" s="1">
        <v>40634</v>
      </c>
      <c r="P23022" t="s">
        <v>25</v>
      </c>
      <c r="Q23022" t="s">
        <v>609</v>
      </c>
      <c r="R23022" t="s">
        <v>55</v>
      </c>
      <c r="S23022">
        <v>5.03</v>
      </c>
    </row>
    <row r="23023" spans="1:19" x14ac:dyDescent="0.25">
      <c r="A23023">
        <v>725192</v>
      </c>
      <c r="B23023">
        <v>920405</v>
      </c>
      <c r="C23023">
        <v>10000</v>
      </c>
      <c r="D23023">
        <v>10000</v>
      </c>
      <c r="E23023">
        <v>10000</v>
      </c>
      <c r="F23023" t="s">
        <v>19</v>
      </c>
      <c r="G23023">
        <v>5.79E-2</v>
      </c>
      <c r="H23023">
        <v>303.27</v>
      </c>
      <c r="I23023" t="s">
        <v>48</v>
      </c>
      <c r="J23023" t="s">
        <v>103</v>
      </c>
      <c r="K23023" t="s">
        <v>34</v>
      </c>
      <c r="L23023" t="s">
        <v>46</v>
      </c>
      <c r="M23023">
        <v>65000</v>
      </c>
      <c r="N23023" t="s">
        <v>29</v>
      </c>
      <c r="O23023" s="1">
        <v>40634</v>
      </c>
      <c r="P23023" t="s">
        <v>25</v>
      </c>
      <c r="Q23023" t="s">
        <v>153</v>
      </c>
      <c r="R23023" t="s">
        <v>83</v>
      </c>
      <c r="S23023">
        <v>2.16</v>
      </c>
    </row>
    <row r="23024" spans="1:19" x14ac:dyDescent="0.25">
      <c r="A23024">
        <v>725193</v>
      </c>
      <c r="B23024">
        <v>920406</v>
      </c>
      <c r="C23024">
        <v>9000</v>
      </c>
      <c r="D23024">
        <v>9000</v>
      </c>
      <c r="E23024">
        <v>9000</v>
      </c>
      <c r="F23024" t="s">
        <v>68</v>
      </c>
      <c r="G23024">
        <v>0.1037</v>
      </c>
      <c r="H23024">
        <v>192.87</v>
      </c>
      <c r="I23024" t="s">
        <v>20</v>
      </c>
      <c r="J23024" t="s">
        <v>42</v>
      </c>
      <c r="K23024" t="s">
        <v>34</v>
      </c>
      <c r="L23024" t="s">
        <v>46</v>
      </c>
      <c r="M23024">
        <v>60000</v>
      </c>
      <c r="N23024" t="s">
        <v>29</v>
      </c>
      <c r="O23024" s="1">
        <v>40634</v>
      </c>
      <c r="P23024" t="s">
        <v>53</v>
      </c>
      <c r="Q23024" t="s">
        <v>433</v>
      </c>
      <c r="R23024" t="s">
        <v>112</v>
      </c>
      <c r="S23024">
        <v>9.34</v>
      </c>
    </row>
    <row r="23025" spans="1:19" x14ac:dyDescent="0.25">
      <c r="A23025">
        <v>725195</v>
      </c>
      <c r="B23025">
        <v>920408</v>
      </c>
      <c r="C23025">
        <v>6000</v>
      </c>
      <c r="D23025">
        <v>6000</v>
      </c>
      <c r="E23025">
        <v>6000</v>
      </c>
      <c r="F23025" t="s">
        <v>19</v>
      </c>
      <c r="G23025">
        <v>0.1268</v>
      </c>
      <c r="H23025">
        <v>201.25</v>
      </c>
      <c r="I23025" t="s">
        <v>32</v>
      </c>
      <c r="J23025" t="s">
        <v>79</v>
      </c>
      <c r="K23025" t="s">
        <v>34</v>
      </c>
      <c r="L23025" t="s">
        <v>35</v>
      </c>
      <c r="M23025">
        <v>46000</v>
      </c>
      <c r="N23025" t="s">
        <v>24</v>
      </c>
      <c r="O23025" s="1">
        <v>40634</v>
      </c>
      <c r="P23025" t="s">
        <v>25</v>
      </c>
      <c r="Q23025" t="s">
        <v>274</v>
      </c>
      <c r="R23025" t="s">
        <v>37</v>
      </c>
      <c r="S23025">
        <v>14.71</v>
      </c>
    </row>
    <row r="23026" spans="1:19" x14ac:dyDescent="0.25">
      <c r="A23026">
        <v>725212</v>
      </c>
      <c r="B23026">
        <v>920428</v>
      </c>
      <c r="C23026">
        <v>4800</v>
      </c>
      <c r="D23026">
        <v>4800</v>
      </c>
      <c r="E23026">
        <v>4800</v>
      </c>
      <c r="F23026" t="s">
        <v>19</v>
      </c>
      <c r="G23026">
        <v>5.79E-2</v>
      </c>
      <c r="H23026">
        <v>145.57</v>
      </c>
      <c r="I23026" t="s">
        <v>48</v>
      </c>
      <c r="J23026" t="s">
        <v>103</v>
      </c>
      <c r="K23026" t="s">
        <v>57</v>
      </c>
      <c r="L23026" t="s">
        <v>35</v>
      </c>
      <c r="M23026">
        <v>36000</v>
      </c>
      <c r="N23026" t="s">
        <v>550</v>
      </c>
      <c r="O23026" s="1">
        <v>40634</v>
      </c>
      <c r="P23026" t="s">
        <v>25</v>
      </c>
      <c r="Q23026" t="s">
        <v>613</v>
      </c>
      <c r="R23026" t="s">
        <v>55</v>
      </c>
      <c r="S23026">
        <v>13.73</v>
      </c>
    </row>
    <row r="23027" spans="1:19" x14ac:dyDescent="0.25">
      <c r="A23027">
        <v>725232</v>
      </c>
      <c r="B23027">
        <v>920448</v>
      </c>
      <c r="C23027">
        <v>6800</v>
      </c>
      <c r="D23027">
        <v>6800</v>
      </c>
      <c r="E23027">
        <v>6800</v>
      </c>
      <c r="F23027" t="s">
        <v>68</v>
      </c>
      <c r="G23027">
        <v>0.1565</v>
      </c>
      <c r="H23027">
        <v>164.11</v>
      </c>
      <c r="I23027" t="s">
        <v>50</v>
      </c>
      <c r="J23027" t="s">
        <v>96</v>
      </c>
      <c r="K23027" t="s">
        <v>22</v>
      </c>
      <c r="L23027" t="s">
        <v>23</v>
      </c>
      <c r="M23027">
        <v>29500</v>
      </c>
      <c r="N23027" t="s">
        <v>24</v>
      </c>
      <c r="O23027" s="1">
        <v>40634</v>
      </c>
      <c r="P23027" t="s">
        <v>25</v>
      </c>
      <c r="Q23027" t="s">
        <v>157</v>
      </c>
      <c r="R23027" t="s">
        <v>27</v>
      </c>
      <c r="S23027">
        <v>1.63</v>
      </c>
    </row>
    <row r="23028" spans="1:19" x14ac:dyDescent="0.25">
      <c r="A23028">
        <v>725253</v>
      </c>
      <c r="B23028">
        <v>920470</v>
      </c>
      <c r="C23028">
        <v>15000</v>
      </c>
      <c r="D23028">
        <v>15000</v>
      </c>
      <c r="E23028">
        <v>14975</v>
      </c>
      <c r="F23028" t="s">
        <v>19</v>
      </c>
      <c r="G23028">
        <v>0.1565</v>
      </c>
      <c r="H23028">
        <v>524.77</v>
      </c>
      <c r="I23028" t="s">
        <v>50</v>
      </c>
      <c r="J23028" t="s">
        <v>96</v>
      </c>
      <c r="K23028" t="s">
        <v>786</v>
      </c>
      <c r="L23028" t="s">
        <v>46</v>
      </c>
      <c r="M23028">
        <v>70000</v>
      </c>
      <c r="N23028" t="s">
        <v>24</v>
      </c>
      <c r="O23028" s="1">
        <v>40634</v>
      </c>
      <c r="P23028" t="s">
        <v>25</v>
      </c>
      <c r="Q23028" t="s">
        <v>520</v>
      </c>
      <c r="R23028" t="s">
        <v>118</v>
      </c>
      <c r="S23028">
        <v>15.29</v>
      </c>
    </row>
    <row r="23029" spans="1:19" x14ac:dyDescent="0.25">
      <c r="A23029">
        <v>725254</v>
      </c>
      <c r="B23029">
        <v>920471</v>
      </c>
      <c r="C23029">
        <v>8000</v>
      </c>
      <c r="D23029">
        <v>8000</v>
      </c>
      <c r="E23029">
        <v>8000</v>
      </c>
      <c r="F23029" t="s">
        <v>19</v>
      </c>
      <c r="G23029">
        <v>5.79E-2</v>
      </c>
      <c r="H23029">
        <v>242.62</v>
      </c>
      <c r="I23029" t="s">
        <v>48</v>
      </c>
      <c r="J23029" t="s">
        <v>103</v>
      </c>
      <c r="K23029" t="s">
        <v>22</v>
      </c>
      <c r="L23029" t="s">
        <v>35</v>
      </c>
      <c r="M23029">
        <v>24000</v>
      </c>
      <c r="N23029" t="s">
        <v>29</v>
      </c>
      <c r="O23029" s="1">
        <v>40634</v>
      </c>
      <c r="P23029" t="s">
        <v>25</v>
      </c>
      <c r="Q23029" t="s">
        <v>198</v>
      </c>
      <c r="R23029" t="s">
        <v>199</v>
      </c>
      <c r="S23029">
        <v>12.15</v>
      </c>
    </row>
    <row r="23030" spans="1:19" x14ac:dyDescent="0.25">
      <c r="A23030">
        <v>725258</v>
      </c>
      <c r="B23030">
        <v>920475</v>
      </c>
      <c r="C23030">
        <v>3000</v>
      </c>
      <c r="D23030">
        <v>3000</v>
      </c>
      <c r="E23030">
        <v>3000</v>
      </c>
      <c r="F23030" t="s">
        <v>19</v>
      </c>
      <c r="G23030">
        <v>0.1</v>
      </c>
      <c r="H23030">
        <v>96.81</v>
      </c>
      <c r="I23030" t="s">
        <v>20</v>
      </c>
      <c r="J23030" t="s">
        <v>101</v>
      </c>
      <c r="K23030" t="s">
        <v>34</v>
      </c>
      <c r="L23030" t="s">
        <v>46</v>
      </c>
      <c r="M23030">
        <v>54000</v>
      </c>
      <c r="N23030" t="s">
        <v>29</v>
      </c>
      <c r="O23030" s="1">
        <v>40634</v>
      </c>
      <c r="P23030" t="s">
        <v>25</v>
      </c>
      <c r="Q23030" t="s">
        <v>208</v>
      </c>
      <c r="R23030" t="s">
        <v>94</v>
      </c>
      <c r="S23030">
        <v>18.11</v>
      </c>
    </row>
    <row r="23031" spans="1:19" x14ac:dyDescent="0.25">
      <c r="A23031">
        <v>725281</v>
      </c>
      <c r="B23031">
        <v>920506</v>
      </c>
      <c r="C23031">
        <v>10850</v>
      </c>
      <c r="D23031">
        <v>10850</v>
      </c>
      <c r="E23031">
        <v>10850</v>
      </c>
      <c r="F23031" t="s">
        <v>19</v>
      </c>
      <c r="G23031">
        <v>7.6600000000000001E-2</v>
      </c>
      <c r="H23031">
        <v>338.31</v>
      </c>
      <c r="I23031" t="s">
        <v>48</v>
      </c>
      <c r="J23031" t="s">
        <v>49</v>
      </c>
      <c r="K23031" t="s">
        <v>114</v>
      </c>
      <c r="L23031" t="s">
        <v>46</v>
      </c>
      <c r="M23031">
        <v>40000</v>
      </c>
      <c r="N23031" t="s">
        <v>24</v>
      </c>
      <c r="O23031" s="1">
        <v>40634</v>
      </c>
      <c r="P23031" t="s">
        <v>25</v>
      </c>
      <c r="Q23031" t="s">
        <v>137</v>
      </c>
      <c r="R23031" t="s">
        <v>118</v>
      </c>
      <c r="S23031">
        <v>12.36</v>
      </c>
    </row>
    <row r="23032" spans="1:19" x14ac:dyDescent="0.25">
      <c r="A23032">
        <v>725305</v>
      </c>
      <c r="B23032">
        <v>920530</v>
      </c>
      <c r="C23032">
        <v>10000</v>
      </c>
      <c r="D23032">
        <v>10000</v>
      </c>
      <c r="E23032">
        <v>10000</v>
      </c>
      <c r="F23032" t="s">
        <v>68</v>
      </c>
      <c r="G23032">
        <v>0.1565</v>
      </c>
      <c r="H23032">
        <v>241.33</v>
      </c>
      <c r="I23032" t="s">
        <v>50</v>
      </c>
      <c r="J23032" t="s">
        <v>96</v>
      </c>
      <c r="K23032" t="s">
        <v>52</v>
      </c>
      <c r="L23032" t="s">
        <v>23</v>
      </c>
      <c r="M23032">
        <v>80000</v>
      </c>
      <c r="N23032" t="s">
        <v>29</v>
      </c>
      <c r="O23032" s="1">
        <v>40634</v>
      </c>
      <c r="P23032" t="s">
        <v>53</v>
      </c>
      <c r="Q23032" t="s">
        <v>403</v>
      </c>
      <c r="R23032" t="s">
        <v>27</v>
      </c>
      <c r="S23032">
        <v>16.25</v>
      </c>
    </row>
    <row r="23033" spans="1:19" x14ac:dyDescent="0.25">
      <c r="A23033">
        <v>725320</v>
      </c>
      <c r="B23033">
        <v>920549</v>
      </c>
      <c r="C23033">
        <v>1000</v>
      </c>
      <c r="D23033">
        <v>1000</v>
      </c>
      <c r="E23033">
        <v>1000</v>
      </c>
      <c r="F23033" t="s">
        <v>19</v>
      </c>
      <c r="G23033">
        <v>0.14910000000000001</v>
      </c>
      <c r="H23033">
        <v>34.630000000000003</v>
      </c>
      <c r="I23033" t="s">
        <v>50</v>
      </c>
      <c r="J23033" t="s">
        <v>51</v>
      </c>
      <c r="K23033" t="s">
        <v>786</v>
      </c>
      <c r="L23033" t="s">
        <v>23</v>
      </c>
      <c r="M23033">
        <v>24000</v>
      </c>
      <c r="N23033" t="s">
        <v>29</v>
      </c>
      <c r="O23033" s="1">
        <v>40634</v>
      </c>
      <c r="P23033" t="s">
        <v>25</v>
      </c>
      <c r="Q23033" t="s">
        <v>173</v>
      </c>
      <c r="R23033" t="s">
        <v>94</v>
      </c>
      <c r="S23033">
        <v>6.6</v>
      </c>
    </row>
    <row r="23034" spans="1:19" x14ac:dyDescent="0.25">
      <c r="A23034">
        <v>725325</v>
      </c>
      <c r="B23034">
        <v>920554</v>
      </c>
      <c r="C23034">
        <v>18000</v>
      </c>
      <c r="D23034">
        <v>18000</v>
      </c>
      <c r="E23034">
        <v>18000</v>
      </c>
      <c r="F23034" t="s">
        <v>68</v>
      </c>
      <c r="G23034">
        <v>0.1479</v>
      </c>
      <c r="H23034">
        <v>426.24</v>
      </c>
      <c r="I23034" t="s">
        <v>32</v>
      </c>
      <c r="J23034" t="s">
        <v>65</v>
      </c>
      <c r="K23034" t="s">
        <v>89</v>
      </c>
      <c r="L23034" t="s">
        <v>23</v>
      </c>
      <c r="M23034">
        <v>48000</v>
      </c>
      <c r="N23034" t="s">
        <v>550</v>
      </c>
      <c r="O23034" s="1">
        <v>40664</v>
      </c>
      <c r="P23034" t="s">
        <v>53</v>
      </c>
      <c r="Q23034" t="s">
        <v>721</v>
      </c>
      <c r="R23034" t="s">
        <v>37</v>
      </c>
      <c r="S23034">
        <v>20.65</v>
      </c>
    </row>
    <row r="23035" spans="1:19" x14ac:dyDescent="0.25">
      <c r="A23035">
        <v>725335</v>
      </c>
      <c r="B23035">
        <v>920566</v>
      </c>
      <c r="C23035">
        <v>8000</v>
      </c>
      <c r="D23035">
        <v>8000</v>
      </c>
      <c r="E23035">
        <v>8000</v>
      </c>
      <c r="F23035" t="s">
        <v>19</v>
      </c>
      <c r="G23035">
        <v>0.15279999999999999</v>
      </c>
      <c r="H23035">
        <v>278.43</v>
      </c>
      <c r="I23035" t="s">
        <v>50</v>
      </c>
      <c r="J23035" t="s">
        <v>70</v>
      </c>
      <c r="K23035" t="s">
        <v>39</v>
      </c>
      <c r="L23035" t="s">
        <v>23</v>
      </c>
      <c r="M23035">
        <v>42000</v>
      </c>
      <c r="N23035" t="s">
        <v>550</v>
      </c>
      <c r="O23035" s="1">
        <v>40634</v>
      </c>
      <c r="P23035" t="s">
        <v>53</v>
      </c>
      <c r="Q23035" t="s">
        <v>325</v>
      </c>
      <c r="R23035" t="s">
        <v>61</v>
      </c>
      <c r="S23035">
        <v>14.03</v>
      </c>
    </row>
    <row r="23036" spans="1:19" x14ac:dyDescent="0.25">
      <c r="A23036">
        <v>725367</v>
      </c>
      <c r="B23036">
        <v>920601</v>
      </c>
      <c r="C23036">
        <v>33950</v>
      </c>
      <c r="D23036">
        <v>33950</v>
      </c>
      <c r="E23036">
        <v>33925</v>
      </c>
      <c r="F23036" t="s">
        <v>68</v>
      </c>
      <c r="G23036">
        <v>0.1825</v>
      </c>
      <c r="H23036">
        <v>866.74</v>
      </c>
      <c r="I23036" t="s">
        <v>131</v>
      </c>
      <c r="J23036" t="s">
        <v>149</v>
      </c>
      <c r="K23036" t="s">
        <v>114</v>
      </c>
      <c r="L23036" t="s">
        <v>46</v>
      </c>
      <c r="M23036">
        <v>60000</v>
      </c>
      <c r="N23036" t="s">
        <v>24</v>
      </c>
      <c r="O23036" s="1">
        <v>40634</v>
      </c>
      <c r="P23036" t="s">
        <v>53</v>
      </c>
      <c r="Q23036" t="s">
        <v>461</v>
      </c>
      <c r="R23036" t="s">
        <v>72</v>
      </c>
      <c r="S23036">
        <v>22.46</v>
      </c>
    </row>
    <row r="23037" spans="1:19" x14ac:dyDescent="0.25">
      <c r="A23037">
        <v>725372</v>
      </c>
      <c r="B23037">
        <v>920606</v>
      </c>
      <c r="C23037">
        <v>1000</v>
      </c>
      <c r="D23037">
        <v>1000</v>
      </c>
      <c r="E23037">
        <v>1000</v>
      </c>
      <c r="F23037" t="s">
        <v>68</v>
      </c>
      <c r="G23037">
        <v>0.13059999999999999</v>
      </c>
      <c r="H23037">
        <v>22.79</v>
      </c>
      <c r="I23037" t="s">
        <v>32</v>
      </c>
      <c r="J23037" t="s">
        <v>33</v>
      </c>
      <c r="K23037" t="s">
        <v>52</v>
      </c>
      <c r="L23037" t="s">
        <v>23</v>
      </c>
      <c r="M23037">
        <v>9600</v>
      </c>
      <c r="N23037" t="s">
        <v>29</v>
      </c>
      <c r="O23037" s="1">
        <v>40634</v>
      </c>
      <c r="P23037" t="s">
        <v>53</v>
      </c>
      <c r="Q23037" t="s">
        <v>743</v>
      </c>
      <c r="R23037" t="s">
        <v>61</v>
      </c>
      <c r="S23037">
        <v>22.5</v>
      </c>
    </row>
    <row r="23038" spans="1:19" x14ac:dyDescent="0.25">
      <c r="A23038">
        <v>725391</v>
      </c>
      <c r="B23038">
        <v>920626</v>
      </c>
      <c r="C23038">
        <v>21450</v>
      </c>
      <c r="D23038">
        <v>21450</v>
      </c>
      <c r="E23038">
        <v>21450</v>
      </c>
      <c r="F23038" t="s">
        <v>19</v>
      </c>
      <c r="G23038">
        <v>7.2900000000000006E-2</v>
      </c>
      <c r="H23038">
        <v>665.17</v>
      </c>
      <c r="I23038" t="s">
        <v>48</v>
      </c>
      <c r="J23038" t="s">
        <v>73</v>
      </c>
      <c r="K23038" t="s">
        <v>57</v>
      </c>
      <c r="L23038" t="s">
        <v>23</v>
      </c>
      <c r="M23038">
        <v>60000</v>
      </c>
      <c r="N23038" t="s">
        <v>24</v>
      </c>
      <c r="O23038" s="1">
        <v>40634</v>
      </c>
      <c r="P23038" t="s">
        <v>25</v>
      </c>
      <c r="Q23038" t="s">
        <v>145</v>
      </c>
      <c r="R23038" t="s">
        <v>31</v>
      </c>
      <c r="S23038">
        <v>15.28</v>
      </c>
    </row>
    <row r="23039" spans="1:19" x14ac:dyDescent="0.25">
      <c r="A23039">
        <v>725404</v>
      </c>
      <c r="B23039">
        <v>920642</v>
      </c>
      <c r="C23039">
        <v>14400</v>
      </c>
      <c r="D23039">
        <v>14400</v>
      </c>
      <c r="E23039">
        <v>14150</v>
      </c>
      <c r="F23039" t="s">
        <v>19</v>
      </c>
      <c r="G23039">
        <v>0.1074</v>
      </c>
      <c r="H23039">
        <v>469.67</v>
      </c>
      <c r="I23039" t="s">
        <v>20</v>
      </c>
      <c r="J23039" t="s">
        <v>21</v>
      </c>
      <c r="K23039" t="s">
        <v>34</v>
      </c>
      <c r="L23039" t="s">
        <v>46</v>
      </c>
      <c r="M23039">
        <v>120000</v>
      </c>
      <c r="N23039" t="s">
        <v>24</v>
      </c>
      <c r="O23039" s="1">
        <v>40634</v>
      </c>
      <c r="P23039" t="s">
        <v>25</v>
      </c>
      <c r="Q23039" t="s">
        <v>609</v>
      </c>
      <c r="R23039" t="s">
        <v>55</v>
      </c>
      <c r="S23039">
        <v>10.130000000000001</v>
      </c>
    </row>
    <row r="23040" spans="1:19" x14ac:dyDescent="0.25">
      <c r="A23040">
        <v>725409</v>
      </c>
      <c r="B23040">
        <v>920647</v>
      </c>
      <c r="C23040">
        <v>18225</v>
      </c>
      <c r="D23040">
        <v>18225</v>
      </c>
      <c r="E23040">
        <v>17975</v>
      </c>
      <c r="F23040" t="s">
        <v>19</v>
      </c>
      <c r="G23040">
        <v>0.1037</v>
      </c>
      <c r="H23040">
        <v>591.25</v>
      </c>
      <c r="I23040" t="s">
        <v>20</v>
      </c>
      <c r="J23040" t="s">
        <v>42</v>
      </c>
      <c r="K23040" t="s">
        <v>34</v>
      </c>
      <c r="L23040" t="s">
        <v>46</v>
      </c>
      <c r="M23040">
        <v>120000</v>
      </c>
      <c r="N23040" t="s">
        <v>24</v>
      </c>
      <c r="O23040" s="1">
        <v>40634</v>
      </c>
      <c r="P23040" t="s">
        <v>25</v>
      </c>
      <c r="Q23040" t="s">
        <v>168</v>
      </c>
      <c r="R23040" t="s">
        <v>169</v>
      </c>
      <c r="S23040">
        <v>13.07</v>
      </c>
    </row>
    <row r="23041" spans="1:19" x14ac:dyDescent="0.25">
      <c r="A23041">
        <v>725413</v>
      </c>
      <c r="B23041">
        <v>920652</v>
      </c>
      <c r="C23041">
        <v>24000</v>
      </c>
      <c r="D23041">
        <v>24000</v>
      </c>
      <c r="E23041">
        <v>24000</v>
      </c>
      <c r="F23041" t="s">
        <v>68</v>
      </c>
      <c r="G23041">
        <v>0.1862</v>
      </c>
      <c r="H23041">
        <v>617.57000000000005</v>
      </c>
      <c r="I23041" t="s">
        <v>131</v>
      </c>
      <c r="J23041" t="s">
        <v>158</v>
      </c>
      <c r="K23041" t="s">
        <v>43</v>
      </c>
      <c r="L23041" t="s">
        <v>46</v>
      </c>
      <c r="M23041">
        <v>120000</v>
      </c>
      <c r="N23041" t="s">
        <v>550</v>
      </c>
      <c r="O23041" s="1">
        <v>40634</v>
      </c>
      <c r="P23041" t="s">
        <v>25</v>
      </c>
      <c r="Q23041" t="s">
        <v>523</v>
      </c>
      <c r="R23041" t="s">
        <v>341</v>
      </c>
      <c r="S23041">
        <v>4.0199999999999996</v>
      </c>
    </row>
    <row r="23042" spans="1:19" x14ac:dyDescent="0.25">
      <c r="A23042">
        <v>725428</v>
      </c>
      <c r="B23042">
        <v>920669</v>
      </c>
      <c r="C23042">
        <v>12000</v>
      </c>
      <c r="D23042">
        <v>12000</v>
      </c>
      <c r="E23042">
        <v>12000</v>
      </c>
      <c r="F23042" t="s">
        <v>19</v>
      </c>
      <c r="G23042">
        <v>0.1037</v>
      </c>
      <c r="H23042">
        <v>389.3</v>
      </c>
      <c r="I23042" t="s">
        <v>20</v>
      </c>
      <c r="J23042" t="s">
        <v>42</v>
      </c>
      <c r="K23042" t="s">
        <v>22</v>
      </c>
      <c r="L23042" t="s">
        <v>23</v>
      </c>
      <c r="M23042">
        <v>43680</v>
      </c>
      <c r="N23042" t="s">
        <v>550</v>
      </c>
      <c r="O23042" s="1">
        <v>40634</v>
      </c>
      <c r="P23042" t="s">
        <v>25</v>
      </c>
      <c r="Q23042" t="s">
        <v>324</v>
      </c>
      <c r="R23042" t="s">
        <v>37</v>
      </c>
      <c r="S23042">
        <v>17.91</v>
      </c>
    </row>
    <row r="23043" spans="1:19" x14ac:dyDescent="0.25">
      <c r="A23043">
        <v>725458</v>
      </c>
      <c r="B23043">
        <v>920702</v>
      </c>
      <c r="C23043">
        <v>8000</v>
      </c>
      <c r="D23043">
        <v>8000</v>
      </c>
      <c r="E23043">
        <v>8000</v>
      </c>
      <c r="F23043" t="s">
        <v>68</v>
      </c>
      <c r="G23043">
        <v>0.1714</v>
      </c>
      <c r="H23043">
        <v>199.43</v>
      </c>
      <c r="I23043" t="s">
        <v>87</v>
      </c>
      <c r="J23043" t="s">
        <v>249</v>
      </c>
      <c r="K23043" t="s">
        <v>57</v>
      </c>
      <c r="L23043" t="s">
        <v>23</v>
      </c>
      <c r="M23043">
        <v>39150</v>
      </c>
      <c r="N23043" t="s">
        <v>29</v>
      </c>
      <c r="O23043" s="1">
        <v>40634</v>
      </c>
      <c r="P23043" t="s">
        <v>53</v>
      </c>
      <c r="Q23043" t="s">
        <v>263</v>
      </c>
      <c r="R23043" t="s">
        <v>27</v>
      </c>
      <c r="S23043">
        <v>13.89</v>
      </c>
    </row>
    <row r="23044" spans="1:19" x14ac:dyDescent="0.25">
      <c r="A23044">
        <v>725495</v>
      </c>
      <c r="B23044">
        <v>920749</v>
      </c>
      <c r="C23044">
        <v>5000</v>
      </c>
      <c r="D23044">
        <v>5000</v>
      </c>
      <c r="E23044">
        <v>5000</v>
      </c>
      <c r="F23044" t="s">
        <v>19</v>
      </c>
      <c r="G23044">
        <v>5.4199999999999998E-2</v>
      </c>
      <c r="H23044">
        <v>150.80000000000001</v>
      </c>
      <c r="I23044" t="s">
        <v>48</v>
      </c>
      <c r="J23044" t="s">
        <v>163</v>
      </c>
      <c r="K23044" t="s">
        <v>39</v>
      </c>
      <c r="L23044" t="s">
        <v>23</v>
      </c>
      <c r="M23044">
        <v>60000</v>
      </c>
      <c r="N23044" t="s">
        <v>29</v>
      </c>
      <c r="O23044" s="1">
        <v>40634</v>
      </c>
      <c r="P23044" t="s">
        <v>25</v>
      </c>
      <c r="Q23044" t="s">
        <v>152</v>
      </c>
      <c r="R23044" t="s">
        <v>126</v>
      </c>
      <c r="S23044">
        <v>6.9</v>
      </c>
    </row>
    <row r="23045" spans="1:19" x14ac:dyDescent="0.25">
      <c r="A23045">
        <v>725502</v>
      </c>
      <c r="B23045">
        <v>920758</v>
      </c>
      <c r="C23045">
        <v>24000</v>
      </c>
      <c r="D23045">
        <v>24000</v>
      </c>
      <c r="E23045">
        <v>23975</v>
      </c>
      <c r="F23045" t="s">
        <v>68</v>
      </c>
      <c r="G23045">
        <v>0.14169999999999999</v>
      </c>
      <c r="H23045">
        <v>560.55999999999995</v>
      </c>
      <c r="I23045" t="s">
        <v>32</v>
      </c>
      <c r="J23045" t="s">
        <v>45</v>
      </c>
      <c r="K23045" t="s">
        <v>34</v>
      </c>
      <c r="L23045" t="s">
        <v>46</v>
      </c>
      <c r="M23045">
        <v>65000</v>
      </c>
      <c r="N23045" t="s">
        <v>24</v>
      </c>
      <c r="O23045" s="1">
        <v>40634</v>
      </c>
      <c r="P23045" t="s">
        <v>25</v>
      </c>
      <c r="Q23045" t="s">
        <v>144</v>
      </c>
      <c r="R23045" t="s">
        <v>126</v>
      </c>
      <c r="S23045">
        <v>11.34</v>
      </c>
    </row>
    <row r="23046" spans="1:19" x14ac:dyDescent="0.25">
      <c r="A23046">
        <v>725512</v>
      </c>
      <c r="B23046">
        <v>920770</v>
      </c>
      <c r="C23046">
        <v>12000</v>
      </c>
      <c r="D23046">
        <v>12000</v>
      </c>
      <c r="E23046">
        <v>12000</v>
      </c>
      <c r="F23046" t="s">
        <v>68</v>
      </c>
      <c r="G23046">
        <v>0.16769999999999999</v>
      </c>
      <c r="H23046">
        <v>296.75</v>
      </c>
      <c r="I23046" t="s">
        <v>87</v>
      </c>
      <c r="J23046" t="s">
        <v>105</v>
      </c>
      <c r="K23046" t="s">
        <v>76</v>
      </c>
      <c r="L23046" t="s">
        <v>23</v>
      </c>
      <c r="M23046">
        <v>61000</v>
      </c>
      <c r="N23046" t="s">
        <v>29</v>
      </c>
      <c r="O23046" s="1">
        <v>40634</v>
      </c>
      <c r="P23046" t="s">
        <v>25</v>
      </c>
      <c r="Q23046" t="s">
        <v>143</v>
      </c>
      <c r="R23046" t="s">
        <v>83</v>
      </c>
      <c r="S23046">
        <v>18.73</v>
      </c>
    </row>
    <row r="23047" spans="1:19" x14ac:dyDescent="0.25">
      <c r="A23047">
        <v>725515</v>
      </c>
      <c r="B23047">
        <v>920773</v>
      </c>
      <c r="C23047">
        <v>3600</v>
      </c>
      <c r="D23047">
        <v>3600</v>
      </c>
      <c r="E23047">
        <v>3600</v>
      </c>
      <c r="F23047" t="s">
        <v>19</v>
      </c>
      <c r="G23047">
        <v>0.16489999999999999</v>
      </c>
      <c r="H23047">
        <v>127.44</v>
      </c>
      <c r="I23047" t="s">
        <v>50</v>
      </c>
      <c r="J23047" t="s">
        <v>70</v>
      </c>
      <c r="K23047" t="s">
        <v>52</v>
      </c>
      <c r="L23047" t="s">
        <v>23</v>
      </c>
      <c r="M23047">
        <v>28000</v>
      </c>
      <c r="N23047" t="s">
        <v>550</v>
      </c>
      <c r="O23047" s="1">
        <v>40664</v>
      </c>
      <c r="P23047" t="s">
        <v>25</v>
      </c>
      <c r="Q23047" t="s">
        <v>561</v>
      </c>
      <c r="R23047" t="s">
        <v>37</v>
      </c>
      <c r="S23047">
        <v>4.97</v>
      </c>
    </row>
    <row r="23048" spans="1:19" x14ac:dyDescent="0.25">
      <c r="A23048">
        <v>725531</v>
      </c>
      <c r="B23048">
        <v>920791</v>
      </c>
      <c r="C23048">
        <v>10000</v>
      </c>
      <c r="D23048">
        <v>10000</v>
      </c>
      <c r="E23048">
        <v>10000</v>
      </c>
      <c r="F23048" t="s">
        <v>68</v>
      </c>
      <c r="G23048">
        <v>0.1037</v>
      </c>
      <c r="H23048">
        <v>214.3</v>
      </c>
      <c r="I23048" t="s">
        <v>20</v>
      </c>
      <c r="J23048" t="s">
        <v>42</v>
      </c>
      <c r="K23048" t="s">
        <v>52</v>
      </c>
      <c r="L23048" t="s">
        <v>46</v>
      </c>
      <c r="M23048">
        <v>66000</v>
      </c>
      <c r="N23048" t="s">
        <v>550</v>
      </c>
      <c r="O23048" s="1">
        <v>40634</v>
      </c>
      <c r="P23048" t="s">
        <v>25</v>
      </c>
      <c r="Q23048" t="s">
        <v>338</v>
      </c>
      <c r="R23048" t="s">
        <v>339</v>
      </c>
      <c r="S23048">
        <v>11.6</v>
      </c>
    </row>
    <row r="23049" spans="1:19" x14ac:dyDescent="0.25">
      <c r="A23049">
        <v>725534</v>
      </c>
      <c r="B23049">
        <v>920793</v>
      </c>
      <c r="C23049">
        <v>1850</v>
      </c>
      <c r="D23049">
        <v>1850</v>
      </c>
      <c r="E23049">
        <v>1850</v>
      </c>
      <c r="F23049" t="s">
        <v>19</v>
      </c>
      <c r="G23049">
        <v>0.1074</v>
      </c>
      <c r="H23049">
        <v>60.34</v>
      </c>
      <c r="I23049" t="s">
        <v>20</v>
      </c>
      <c r="J23049" t="s">
        <v>21</v>
      </c>
      <c r="K23049" t="s">
        <v>52</v>
      </c>
      <c r="L23049" t="s">
        <v>35</v>
      </c>
      <c r="M23049">
        <v>48000</v>
      </c>
      <c r="N23049" t="s">
        <v>29</v>
      </c>
      <c r="O23049" s="1">
        <v>40634</v>
      </c>
      <c r="P23049" t="s">
        <v>53</v>
      </c>
      <c r="Q23049" t="s">
        <v>374</v>
      </c>
      <c r="R23049" t="s">
        <v>37</v>
      </c>
      <c r="S23049">
        <v>5.0999999999999996</v>
      </c>
    </row>
    <row r="23050" spans="1:19" x14ac:dyDescent="0.25">
      <c r="A23050">
        <v>725556</v>
      </c>
      <c r="B23050">
        <v>920821</v>
      </c>
      <c r="C23050">
        <v>10400</v>
      </c>
      <c r="D23050">
        <v>10400</v>
      </c>
      <c r="E23050">
        <v>10400</v>
      </c>
      <c r="F23050" t="s">
        <v>68</v>
      </c>
      <c r="G23050">
        <v>0.06</v>
      </c>
      <c r="H23050">
        <v>218.99</v>
      </c>
      <c r="I23050" t="s">
        <v>87</v>
      </c>
      <c r="J23050" t="s">
        <v>249</v>
      </c>
      <c r="K23050" t="s">
        <v>57</v>
      </c>
      <c r="L23050" t="s">
        <v>46</v>
      </c>
      <c r="M23050">
        <v>29000</v>
      </c>
      <c r="N23050" t="s">
        <v>550</v>
      </c>
      <c r="O23050" s="1">
        <v>40664</v>
      </c>
      <c r="P23050" t="s">
        <v>925</v>
      </c>
      <c r="Q23050" t="s">
        <v>630</v>
      </c>
      <c r="R23050" t="s">
        <v>37</v>
      </c>
      <c r="S23050">
        <v>10.84</v>
      </c>
    </row>
    <row r="23051" spans="1:19" x14ac:dyDescent="0.25">
      <c r="A23051">
        <v>725567</v>
      </c>
      <c r="B23051">
        <v>920836</v>
      </c>
      <c r="C23051">
        <v>10000</v>
      </c>
      <c r="D23051">
        <v>10000</v>
      </c>
      <c r="E23051">
        <v>10000</v>
      </c>
      <c r="F23051" t="s">
        <v>19</v>
      </c>
      <c r="G23051">
        <v>7.2900000000000006E-2</v>
      </c>
      <c r="H23051">
        <v>310.10000000000002</v>
      </c>
      <c r="I23051" t="s">
        <v>48</v>
      </c>
      <c r="J23051" t="s">
        <v>73</v>
      </c>
      <c r="K23051" t="s">
        <v>43</v>
      </c>
      <c r="L23051" t="s">
        <v>46</v>
      </c>
      <c r="M23051">
        <v>65000</v>
      </c>
      <c r="N23051" t="s">
        <v>29</v>
      </c>
      <c r="O23051" s="1">
        <v>40634</v>
      </c>
      <c r="P23051" t="s">
        <v>25</v>
      </c>
      <c r="Q23051" t="s">
        <v>250</v>
      </c>
      <c r="R23051" t="s">
        <v>31</v>
      </c>
      <c r="S23051">
        <v>15.32</v>
      </c>
    </row>
    <row r="23052" spans="1:19" x14ac:dyDescent="0.25">
      <c r="A23052">
        <v>725579</v>
      </c>
      <c r="B23052">
        <v>920850</v>
      </c>
      <c r="C23052">
        <v>2700</v>
      </c>
      <c r="D23052">
        <v>2700</v>
      </c>
      <c r="E23052">
        <v>2700</v>
      </c>
      <c r="F23052" t="s">
        <v>19</v>
      </c>
      <c r="G23052">
        <v>0.1</v>
      </c>
      <c r="H23052">
        <v>87.13</v>
      </c>
      <c r="I23052" t="s">
        <v>20</v>
      </c>
      <c r="J23052" t="s">
        <v>101</v>
      </c>
      <c r="K23052" t="s">
        <v>98</v>
      </c>
      <c r="L23052" t="s">
        <v>23</v>
      </c>
      <c r="M23052">
        <v>40560</v>
      </c>
      <c r="N23052" t="s">
        <v>29</v>
      </c>
      <c r="O23052" s="1">
        <v>40634</v>
      </c>
      <c r="P23052" t="s">
        <v>25</v>
      </c>
      <c r="Q23052" t="s">
        <v>30</v>
      </c>
      <c r="R23052" t="s">
        <v>31</v>
      </c>
      <c r="S23052">
        <v>4.82</v>
      </c>
    </row>
    <row r="23053" spans="1:19" x14ac:dyDescent="0.25">
      <c r="A23053">
        <v>725587</v>
      </c>
      <c r="B23053">
        <v>920858</v>
      </c>
      <c r="C23053">
        <v>1500</v>
      </c>
      <c r="D23053">
        <v>1500</v>
      </c>
      <c r="E23053">
        <v>1500</v>
      </c>
      <c r="F23053" t="s">
        <v>19</v>
      </c>
      <c r="G23053">
        <v>7.2900000000000006E-2</v>
      </c>
      <c r="H23053">
        <v>46.52</v>
      </c>
      <c r="I23053" t="s">
        <v>48</v>
      </c>
      <c r="J23053" t="s">
        <v>73</v>
      </c>
      <c r="K23053" t="s">
        <v>52</v>
      </c>
      <c r="L23053" t="s">
        <v>23</v>
      </c>
      <c r="M23053">
        <v>24000</v>
      </c>
      <c r="N23053" t="s">
        <v>550</v>
      </c>
      <c r="O23053" s="1">
        <v>40634</v>
      </c>
      <c r="P23053" t="s">
        <v>25</v>
      </c>
      <c r="Q23053" t="s">
        <v>638</v>
      </c>
      <c r="R23053" t="s">
        <v>27</v>
      </c>
      <c r="S23053">
        <v>19.05</v>
      </c>
    </row>
    <row r="23054" spans="1:19" x14ac:dyDescent="0.25">
      <c r="A23054">
        <v>725645</v>
      </c>
      <c r="B23054">
        <v>920928</v>
      </c>
      <c r="C23054">
        <v>5000</v>
      </c>
      <c r="D23054">
        <v>5000</v>
      </c>
      <c r="E23054">
        <v>5000</v>
      </c>
      <c r="F23054" t="s">
        <v>19</v>
      </c>
      <c r="G23054">
        <v>6.9199999999999998E-2</v>
      </c>
      <c r="H23054">
        <v>154.21</v>
      </c>
      <c r="I23054" t="s">
        <v>48</v>
      </c>
      <c r="J23054" t="s">
        <v>75</v>
      </c>
      <c r="K23054" t="s">
        <v>43</v>
      </c>
      <c r="L23054" t="s">
        <v>46</v>
      </c>
      <c r="M23054">
        <v>51996</v>
      </c>
      <c r="N23054" t="s">
        <v>29</v>
      </c>
      <c r="O23054" s="1">
        <v>40634</v>
      </c>
      <c r="P23054" t="s">
        <v>25</v>
      </c>
      <c r="Q23054" t="s">
        <v>343</v>
      </c>
      <c r="R23054" t="s">
        <v>126</v>
      </c>
      <c r="S23054">
        <v>2.61</v>
      </c>
    </row>
    <row r="23055" spans="1:19" x14ac:dyDescent="0.25">
      <c r="A23055">
        <v>725651</v>
      </c>
      <c r="B23055">
        <v>920935</v>
      </c>
      <c r="C23055">
        <v>5600</v>
      </c>
      <c r="D23055">
        <v>5600</v>
      </c>
      <c r="E23055">
        <v>5600</v>
      </c>
      <c r="F23055" t="s">
        <v>68</v>
      </c>
      <c r="G23055">
        <v>0.16400000000000001</v>
      </c>
      <c r="H23055">
        <v>137.38</v>
      </c>
      <c r="I23055" t="s">
        <v>87</v>
      </c>
      <c r="J23055" t="s">
        <v>136</v>
      </c>
      <c r="K23055" t="s">
        <v>43</v>
      </c>
      <c r="L23055" t="s">
        <v>46</v>
      </c>
      <c r="M23055">
        <v>55000</v>
      </c>
      <c r="N23055" t="s">
        <v>550</v>
      </c>
      <c r="O23055" s="1">
        <v>40634</v>
      </c>
      <c r="P23055" t="s">
        <v>25</v>
      </c>
      <c r="Q23055" t="s">
        <v>358</v>
      </c>
      <c r="R23055" t="s">
        <v>100</v>
      </c>
      <c r="S23055">
        <v>13.94</v>
      </c>
    </row>
    <row r="23056" spans="1:19" x14ac:dyDescent="0.25">
      <c r="A23056">
        <v>725667</v>
      </c>
      <c r="B23056">
        <v>920951</v>
      </c>
      <c r="C23056">
        <v>5100</v>
      </c>
      <c r="D23056">
        <v>5100</v>
      </c>
      <c r="E23056">
        <v>5100</v>
      </c>
      <c r="F23056" t="s">
        <v>19</v>
      </c>
      <c r="G23056">
        <v>0.1037</v>
      </c>
      <c r="H23056">
        <v>165.46</v>
      </c>
      <c r="I23056" t="s">
        <v>20</v>
      </c>
      <c r="J23056" t="s">
        <v>42</v>
      </c>
      <c r="K23056" t="s">
        <v>109</v>
      </c>
      <c r="L23056" t="s">
        <v>46</v>
      </c>
      <c r="M23056">
        <v>59500</v>
      </c>
      <c r="N23056" t="s">
        <v>550</v>
      </c>
      <c r="O23056" s="1">
        <v>40634</v>
      </c>
      <c r="P23056" t="s">
        <v>25</v>
      </c>
      <c r="Q23056" t="s">
        <v>330</v>
      </c>
      <c r="R23056" t="s">
        <v>94</v>
      </c>
      <c r="S23056">
        <v>15.54</v>
      </c>
    </row>
    <row r="23057" spans="1:19" x14ac:dyDescent="0.25">
      <c r="A23057">
        <v>725675</v>
      </c>
      <c r="B23057">
        <v>920962</v>
      </c>
      <c r="C23057">
        <v>3000</v>
      </c>
      <c r="D23057">
        <v>3000</v>
      </c>
      <c r="E23057">
        <v>3000</v>
      </c>
      <c r="F23057" t="s">
        <v>19</v>
      </c>
      <c r="G23057">
        <v>5.4199999999999998E-2</v>
      </c>
      <c r="H23057">
        <v>90.48</v>
      </c>
      <c r="I23057" t="s">
        <v>48</v>
      </c>
      <c r="J23057" t="s">
        <v>163</v>
      </c>
      <c r="K23057" t="s">
        <v>109</v>
      </c>
      <c r="L23057" t="s">
        <v>46</v>
      </c>
      <c r="M23057">
        <v>54000</v>
      </c>
      <c r="N23057" t="s">
        <v>550</v>
      </c>
      <c r="O23057" s="1">
        <v>40634</v>
      </c>
      <c r="P23057" t="s">
        <v>25</v>
      </c>
      <c r="Q23057" t="s">
        <v>365</v>
      </c>
      <c r="R23057" t="s">
        <v>92</v>
      </c>
      <c r="S23057">
        <v>20.84</v>
      </c>
    </row>
    <row r="23058" spans="1:19" x14ac:dyDescent="0.25">
      <c r="A23058">
        <v>725676</v>
      </c>
      <c r="B23058">
        <v>920963</v>
      </c>
      <c r="C23058">
        <v>14125</v>
      </c>
      <c r="D23058">
        <v>14125</v>
      </c>
      <c r="E23058">
        <v>14125</v>
      </c>
      <c r="F23058" t="s">
        <v>19</v>
      </c>
      <c r="G23058">
        <v>0.1037</v>
      </c>
      <c r="H23058">
        <v>458.24</v>
      </c>
      <c r="I23058" t="s">
        <v>20</v>
      </c>
      <c r="J23058" t="s">
        <v>42</v>
      </c>
      <c r="K23058" t="s">
        <v>34</v>
      </c>
      <c r="L23058" t="s">
        <v>23</v>
      </c>
      <c r="M23058">
        <v>34800</v>
      </c>
      <c r="N23058" t="s">
        <v>29</v>
      </c>
      <c r="O23058" s="1">
        <v>40634</v>
      </c>
      <c r="P23058" t="s">
        <v>53</v>
      </c>
      <c r="Q23058" t="s">
        <v>338</v>
      </c>
      <c r="R23058" t="s">
        <v>339</v>
      </c>
      <c r="S23058">
        <v>23.55</v>
      </c>
    </row>
    <row r="23059" spans="1:19" x14ac:dyDescent="0.25">
      <c r="A23059">
        <v>725699</v>
      </c>
      <c r="B23059">
        <v>920991</v>
      </c>
      <c r="C23059">
        <v>5200</v>
      </c>
      <c r="D23059">
        <v>5200</v>
      </c>
      <c r="E23059">
        <v>5200</v>
      </c>
      <c r="F23059" t="s">
        <v>19</v>
      </c>
      <c r="G23059">
        <v>5.4199999999999998E-2</v>
      </c>
      <c r="H23059">
        <v>156.84</v>
      </c>
      <c r="I23059" t="s">
        <v>48</v>
      </c>
      <c r="J23059" t="s">
        <v>163</v>
      </c>
      <c r="K23059" t="s">
        <v>786</v>
      </c>
      <c r="L23059" t="s">
        <v>46</v>
      </c>
      <c r="M23059">
        <v>31000</v>
      </c>
      <c r="N23059" t="s">
        <v>29</v>
      </c>
      <c r="O23059" s="1">
        <v>40634</v>
      </c>
      <c r="P23059" t="s">
        <v>25</v>
      </c>
      <c r="Q23059" t="s">
        <v>769</v>
      </c>
      <c r="R23059" t="s">
        <v>72</v>
      </c>
      <c r="S23059">
        <v>18.97</v>
      </c>
    </row>
    <row r="23060" spans="1:19" x14ac:dyDescent="0.25">
      <c r="A23060">
        <v>725713</v>
      </c>
      <c r="B23060">
        <v>921011</v>
      </c>
      <c r="C23060">
        <v>15350</v>
      </c>
      <c r="D23060">
        <v>15350</v>
      </c>
      <c r="E23060">
        <v>15275</v>
      </c>
      <c r="F23060" t="s">
        <v>68</v>
      </c>
      <c r="G23060">
        <v>0.1099</v>
      </c>
      <c r="H23060">
        <v>333.67</v>
      </c>
      <c r="I23060" t="s">
        <v>20</v>
      </c>
      <c r="J23060" t="s">
        <v>42</v>
      </c>
      <c r="K23060" t="s">
        <v>89</v>
      </c>
      <c r="L23060" t="s">
        <v>46</v>
      </c>
      <c r="M23060">
        <v>125000</v>
      </c>
      <c r="N23060" t="s">
        <v>24</v>
      </c>
      <c r="O23060" s="1">
        <v>40664</v>
      </c>
      <c r="P23060" t="s">
        <v>25</v>
      </c>
      <c r="Q23060" t="s">
        <v>500</v>
      </c>
      <c r="R23060" t="s">
        <v>411</v>
      </c>
      <c r="S23060">
        <v>15.26</v>
      </c>
    </row>
    <row r="23061" spans="1:19" x14ac:dyDescent="0.25">
      <c r="A23061">
        <v>725739</v>
      </c>
      <c r="B23061">
        <v>921041</v>
      </c>
      <c r="C23061">
        <v>6000</v>
      </c>
      <c r="D23061">
        <v>6000</v>
      </c>
      <c r="E23061">
        <v>6000</v>
      </c>
      <c r="F23061" t="s">
        <v>19</v>
      </c>
      <c r="G23061">
        <v>0.14910000000000001</v>
      </c>
      <c r="H23061">
        <v>207.73</v>
      </c>
      <c r="I23061" t="s">
        <v>50</v>
      </c>
      <c r="J23061" t="s">
        <v>51</v>
      </c>
      <c r="K23061" t="s">
        <v>89</v>
      </c>
      <c r="L23061" t="s">
        <v>23</v>
      </c>
      <c r="M23061">
        <v>33864</v>
      </c>
      <c r="N23061" t="s">
        <v>550</v>
      </c>
      <c r="O23061" s="1">
        <v>40634</v>
      </c>
      <c r="P23061" t="s">
        <v>25</v>
      </c>
      <c r="Q23061" t="s">
        <v>30</v>
      </c>
      <c r="R23061" t="s">
        <v>31</v>
      </c>
      <c r="S23061">
        <v>19.45</v>
      </c>
    </row>
    <row r="23062" spans="1:19" x14ac:dyDescent="0.25">
      <c r="A23062">
        <v>725749</v>
      </c>
      <c r="B23062">
        <v>921051</v>
      </c>
      <c r="C23062">
        <v>5000</v>
      </c>
      <c r="D23062">
        <v>5000</v>
      </c>
      <c r="E23062">
        <v>5000</v>
      </c>
      <c r="F23062" t="s">
        <v>19</v>
      </c>
      <c r="G23062">
        <v>5.79E-2</v>
      </c>
      <c r="H23062">
        <v>151.63999999999999</v>
      </c>
      <c r="I23062" t="s">
        <v>48</v>
      </c>
      <c r="J23062" t="s">
        <v>103</v>
      </c>
      <c r="K23062" t="s">
        <v>89</v>
      </c>
      <c r="L23062" t="s">
        <v>23</v>
      </c>
      <c r="M23062">
        <v>34000</v>
      </c>
      <c r="N23062" t="s">
        <v>550</v>
      </c>
      <c r="O23062" s="1">
        <v>40634</v>
      </c>
      <c r="P23062" t="s">
        <v>25</v>
      </c>
      <c r="Q23062" t="s">
        <v>356</v>
      </c>
      <c r="R23062" t="s">
        <v>171</v>
      </c>
      <c r="S23062">
        <v>26.89</v>
      </c>
    </row>
    <row r="23063" spans="1:19" x14ac:dyDescent="0.25">
      <c r="A23063">
        <v>725751</v>
      </c>
      <c r="B23063">
        <v>921053</v>
      </c>
      <c r="C23063">
        <v>7000</v>
      </c>
      <c r="D23063">
        <v>7000</v>
      </c>
      <c r="E23063">
        <v>7000</v>
      </c>
      <c r="F23063" t="s">
        <v>19</v>
      </c>
      <c r="G23063">
        <v>0.1</v>
      </c>
      <c r="H23063">
        <v>225.88</v>
      </c>
      <c r="I23063" t="s">
        <v>20</v>
      </c>
      <c r="J23063" t="s">
        <v>101</v>
      </c>
      <c r="K23063" t="s">
        <v>114</v>
      </c>
      <c r="L23063" t="s">
        <v>23</v>
      </c>
      <c r="M23063">
        <v>44400</v>
      </c>
      <c r="N23063" t="s">
        <v>29</v>
      </c>
      <c r="O23063" s="1">
        <v>40634</v>
      </c>
      <c r="P23063" t="s">
        <v>53</v>
      </c>
      <c r="Q23063" t="s">
        <v>99</v>
      </c>
      <c r="R23063" t="s">
        <v>100</v>
      </c>
      <c r="S23063">
        <v>5.27</v>
      </c>
    </row>
    <row r="23064" spans="1:19" x14ac:dyDescent="0.25">
      <c r="A23064">
        <v>725778</v>
      </c>
      <c r="B23064">
        <v>921082</v>
      </c>
      <c r="C23064">
        <v>10000</v>
      </c>
      <c r="D23064">
        <v>10000</v>
      </c>
      <c r="E23064">
        <v>10000</v>
      </c>
      <c r="F23064" t="s">
        <v>68</v>
      </c>
      <c r="G23064">
        <v>0.16020000000000001</v>
      </c>
      <c r="H23064">
        <v>243.29</v>
      </c>
      <c r="I23064" t="s">
        <v>50</v>
      </c>
      <c r="J23064" t="s">
        <v>179</v>
      </c>
      <c r="K23064" t="s">
        <v>52</v>
      </c>
      <c r="L23064" t="s">
        <v>23</v>
      </c>
      <c r="M23064">
        <v>48000</v>
      </c>
      <c r="N23064" t="s">
        <v>550</v>
      </c>
      <c r="O23064" s="1">
        <v>40634</v>
      </c>
      <c r="P23064" t="s">
        <v>25</v>
      </c>
      <c r="Q23064" t="s">
        <v>338</v>
      </c>
      <c r="R23064" t="s">
        <v>339</v>
      </c>
      <c r="S23064">
        <v>16.2</v>
      </c>
    </row>
    <row r="23065" spans="1:19" x14ac:dyDescent="0.25">
      <c r="A23065">
        <v>725780</v>
      </c>
      <c r="B23065">
        <v>921084</v>
      </c>
      <c r="C23065">
        <v>12000</v>
      </c>
      <c r="D23065">
        <v>12000</v>
      </c>
      <c r="E23065">
        <v>12000</v>
      </c>
      <c r="F23065" t="s">
        <v>19</v>
      </c>
      <c r="G23065">
        <v>0.1074</v>
      </c>
      <c r="H23065">
        <v>391.39</v>
      </c>
      <c r="I23065" t="s">
        <v>20</v>
      </c>
      <c r="J23065" t="s">
        <v>21</v>
      </c>
      <c r="K23065" t="s">
        <v>57</v>
      </c>
      <c r="L23065" t="s">
        <v>46</v>
      </c>
      <c r="M23065">
        <v>62510</v>
      </c>
      <c r="N23065" t="s">
        <v>29</v>
      </c>
      <c r="O23065" s="1">
        <v>40634</v>
      </c>
      <c r="P23065" t="s">
        <v>25</v>
      </c>
      <c r="Q23065" t="s">
        <v>188</v>
      </c>
      <c r="R23065" t="s">
        <v>81</v>
      </c>
      <c r="S23065">
        <v>10.94</v>
      </c>
    </row>
    <row r="23066" spans="1:19" x14ac:dyDescent="0.25">
      <c r="A23066">
        <v>725791</v>
      </c>
      <c r="B23066">
        <v>921096</v>
      </c>
      <c r="C23066">
        <v>4800</v>
      </c>
      <c r="D23066">
        <v>4800</v>
      </c>
      <c r="E23066">
        <v>4800</v>
      </c>
      <c r="F23066" t="s">
        <v>19</v>
      </c>
      <c r="G23066">
        <v>0.1074</v>
      </c>
      <c r="H23066">
        <v>156.56</v>
      </c>
      <c r="I23066" t="s">
        <v>20</v>
      </c>
      <c r="J23066" t="s">
        <v>21</v>
      </c>
      <c r="K23066" t="s">
        <v>34</v>
      </c>
      <c r="L23066" t="s">
        <v>23</v>
      </c>
      <c r="M23066">
        <v>103641</v>
      </c>
      <c r="N23066" t="s">
        <v>550</v>
      </c>
      <c r="O23066" s="1">
        <v>40634</v>
      </c>
      <c r="P23066" t="s">
        <v>25</v>
      </c>
      <c r="Q23066" t="s">
        <v>170</v>
      </c>
      <c r="R23066" t="s">
        <v>171</v>
      </c>
      <c r="S23066">
        <v>4.43</v>
      </c>
    </row>
    <row r="23067" spans="1:19" x14ac:dyDescent="0.25">
      <c r="A23067">
        <v>725829</v>
      </c>
      <c r="B23067">
        <v>921137</v>
      </c>
      <c r="C23067">
        <v>6000</v>
      </c>
      <c r="D23067">
        <v>6000</v>
      </c>
      <c r="E23067">
        <v>6000</v>
      </c>
      <c r="F23067" t="s">
        <v>68</v>
      </c>
      <c r="G23067">
        <v>0.14910000000000001</v>
      </c>
      <c r="H23067">
        <v>142.46</v>
      </c>
      <c r="I23067" t="s">
        <v>50</v>
      </c>
      <c r="J23067" t="s">
        <v>51</v>
      </c>
      <c r="K23067" t="s">
        <v>89</v>
      </c>
      <c r="L23067" t="s">
        <v>23</v>
      </c>
      <c r="M23067">
        <v>55000</v>
      </c>
      <c r="N23067" t="s">
        <v>550</v>
      </c>
      <c r="O23067" s="1">
        <v>40634</v>
      </c>
      <c r="P23067" t="s">
        <v>25</v>
      </c>
      <c r="Q23067" t="s">
        <v>138</v>
      </c>
      <c r="R23067" t="s">
        <v>118</v>
      </c>
      <c r="S23067">
        <v>20.51</v>
      </c>
    </row>
    <row r="23068" spans="1:19" x14ac:dyDescent="0.25">
      <c r="A23068">
        <v>725833</v>
      </c>
      <c r="B23068">
        <v>921141</v>
      </c>
      <c r="C23068">
        <v>25000</v>
      </c>
      <c r="D23068">
        <v>25000</v>
      </c>
      <c r="E23068">
        <v>25000</v>
      </c>
      <c r="F23068" t="s">
        <v>68</v>
      </c>
      <c r="G23068">
        <v>0.13059999999999999</v>
      </c>
      <c r="H23068">
        <v>569.6</v>
      </c>
      <c r="I23068" t="s">
        <v>32</v>
      </c>
      <c r="J23068" t="s">
        <v>33</v>
      </c>
      <c r="K23068" t="s">
        <v>34</v>
      </c>
      <c r="L23068" t="s">
        <v>46</v>
      </c>
      <c r="M23068">
        <v>45000</v>
      </c>
      <c r="N23068" t="s">
        <v>24</v>
      </c>
      <c r="O23068" s="1">
        <v>40634</v>
      </c>
      <c r="P23068" t="s">
        <v>53</v>
      </c>
      <c r="Q23068" t="s">
        <v>769</v>
      </c>
      <c r="R23068" t="s">
        <v>72</v>
      </c>
      <c r="S23068">
        <v>12.29</v>
      </c>
    </row>
    <row r="23069" spans="1:19" x14ac:dyDescent="0.25">
      <c r="A23069">
        <v>725835</v>
      </c>
      <c r="B23069">
        <v>921143</v>
      </c>
      <c r="C23069">
        <v>4500</v>
      </c>
      <c r="D23069">
        <v>4500</v>
      </c>
      <c r="E23069">
        <v>4500</v>
      </c>
      <c r="F23069" t="s">
        <v>68</v>
      </c>
      <c r="G23069">
        <v>0.16769999999999999</v>
      </c>
      <c r="H23069">
        <v>111.29</v>
      </c>
      <c r="I23069" t="s">
        <v>87</v>
      </c>
      <c r="J23069" t="s">
        <v>105</v>
      </c>
      <c r="K23069" t="s">
        <v>98</v>
      </c>
      <c r="L23069" t="s">
        <v>46</v>
      </c>
      <c r="M23069">
        <v>64800</v>
      </c>
      <c r="N23069" t="s">
        <v>29</v>
      </c>
      <c r="O23069" s="1">
        <v>40634</v>
      </c>
      <c r="P23069" t="s">
        <v>53</v>
      </c>
      <c r="Q23069" t="s">
        <v>633</v>
      </c>
      <c r="R23069" t="s">
        <v>171</v>
      </c>
      <c r="S23069">
        <v>10.42</v>
      </c>
    </row>
    <row r="23070" spans="1:19" x14ac:dyDescent="0.25">
      <c r="A23070">
        <v>725871</v>
      </c>
      <c r="B23070">
        <v>894993</v>
      </c>
      <c r="C23070">
        <v>10000</v>
      </c>
      <c r="D23070">
        <v>10000</v>
      </c>
      <c r="E23070">
        <v>10000</v>
      </c>
      <c r="F23070" t="s">
        <v>68</v>
      </c>
      <c r="G23070">
        <v>0.1074</v>
      </c>
      <c r="H23070">
        <v>216.13</v>
      </c>
      <c r="I23070" t="s">
        <v>20</v>
      </c>
      <c r="J23070" t="s">
        <v>21</v>
      </c>
      <c r="K23070" t="s">
        <v>52</v>
      </c>
      <c r="L23070" t="s">
        <v>23</v>
      </c>
      <c r="M23070">
        <v>110000</v>
      </c>
      <c r="N23070" t="s">
        <v>550</v>
      </c>
      <c r="O23070" s="1">
        <v>40634</v>
      </c>
      <c r="P23070" t="s">
        <v>25</v>
      </c>
      <c r="Q23070" t="s">
        <v>302</v>
      </c>
      <c r="R23070" t="s">
        <v>27</v>
      </c>
      <c r="S23070">
        <v>11.93</v>
      </c>
    </row>
    <row r="23071" spans="1:19" x14ac:dyDescent="0.25">
      <c r="A23071">
        <v>725888</v>
      </c>
      <c r="B23071">
        <v>921201</v>
      </c>
      <c r="C23071">
        <v>9975</v>
      </c>
      <c r="D23071">
        <v>9975</v>
      </c>
      <c r="E23071">
        <v>9975</v>
      </c>
      <c r="F23071" t="s">
        <v>19</v>
      </c>
      <c r="G23071">
        <v>0.13059999999999999</v>
      </c>
      <c r="H23071">
        <v>336.39</v>
      </c>
      <c r="I23071" t="s">
        <v>32</v>
      </c>
      <c r="J23071" t="s">
        <v>33</v>
      </c>
      <c r="K23071" t="s">
        <v>34</v>
      </c>
      <c r="L23071" t="s">
        <v>23</v>
      </c>
      <c r="M23071">
        <v>83200</v>
      </c>
      <c r="N23071" t="s">
        <v>550</v>
      </c>
      <c r="O23071" s="1">
        <v>40634</v>
      </c>
      <c r="P23071" t="s">
        <v>25</v>
      </c>
      <c r="Q23071" t="s">
        <v>280</v>
      </c>
      <c r="R23071" t="s">
        <v>83</v>
      </c>
      <c r="S23071">
        <v>20.16</v>
      </c>
    </row>
    <row r="23072" spans="1:19" x14ac:dyDescent="0.25">
      <c r="A23072">
        <v>725895</v>
      </c>
      <c r="B23072">
        <v>921210</v>
      </c>
      <c r="C23072">
        <v>28000</v>
      </c>
      <c r="D23072">
        <v>28000</v>
      </c>
      <c r="E23072">
        <v>28000</v>
      </c>
      <c r="F23072" t="s">
        <v>19</v>
      </c>
      <c r="G23072">
        <v>0.14910000000000001</v>
      </c>
      <c r="H23072">
        <v>969.4</v>
      </c>
      <c r="I23072" t="s">
        <v>50</v>
      </c>
      <c r="J23072" t="s">
        <v>51</v>
      </c>
      <c r="K23072" t="s">
        <v>34</v>
      </c>
      <c r="L23072" t="s">
        <v>46</v>
      </c>
      <c r="M23072">
        <v>180000</v>
      </c>
      <c r="N23072" t="s">
        <v>24</v>
      </c>
      <c r="O23072" s="1">
        <v>40634</v>
      </c>
      <c r="P23072" t="s">
        <v>25</v>
      </c>
      <c r="Q23072" t="s">
        <v>618</v>
      </c>
      <c r="R23072" t="s">
        <v>100</v>
      </c>
      <c r="S23072">
        <v>7.19</v>
      </c>
    </row>
    <row r="23073" spans="1:19" x14ac:dyDescent="0.25">
      <c r="A23073">
        <v>725896</v>
      </c>
      <c r="B23073">
        <v>921211</v>
      </c>
      <c r="C23073">
        <v>10000</v>
      </c>
      <c r="D23073">
        <v>10000</v>
      </c>
      <c r="E23073">
        <v>9750</v>
      </c>
      <c r="F23073" t="s">
        <v>19</v>
      </c>
      <c r="G23073">
        <v>0.1111</v>
      </c>
      <c r="H23073">
        <v>327.91</v>
      </c>
      <c r="I23073" t="s">
        <v>20</v>
      </c>
      <c r="J23073" t="s">
        <v>28</v>
      </c>
      <c r="K23073" t="s">
        <v>43</v>
      </c>
      <c r="L23073" t="s">
        <v>46</v>
      </c>
      <c r="M23073">
        <v>170004</v>
      </c>
      <c r="N23073" t="s">
        <v>550</v>
      </c>
      <c r="O23073" s="1">
        <v>40634</v>
      </c>
      <c r="P23073" t="s">
        <v>25</v>
      </c>
      <c r="Q23073" t="s">
        <v>155</v>
      </c>
      <c r="R23073" t="s">
        <v>86</v>
      </c>
      <c r="S23073">
        <v>16.64</v>
      </c>
    </row>
    <row r="23074" spans="1:19" x14ac:dyDescent="0.25">
      <c r="A23074">
        <v>725914</v>
      </c>
      <c r="B23074">
        <v>921231</v>
      </c>
      <c r="C23074">
        <v>10000</v>
      </c>
      <c r="D23074">
        <v>10000</v>
      </c>
      <c r="E23074">
        <v>9825</v>
      </c>
      <c r="F23074" t="s">
        <v>19</v>
      </c>
      <c r="G23074">
        <v>0.1074</v>
      </c>
      <c r="H23074">
        <v>326.16000000000003</v>
      </c>
      <c r="I23074" t="s">
        <v>20</v>
      </c>
      <c r="J23074" t="s">
        <v>21</v>
      </c>
      <c r="K23074" t="s">
        <v>114</v>
      </c>
      <c r="L23074" t="s">
        <v>46</v>
      </c>
      <c r="M23074">
        <v>74000</v>
      </c>
      <c r="N23074" t="s">
        <v>24</v>
      </c>
      <c r="O23074" s="1">
        <v>40634</v>
      </c>
      <c r="P23074" t="s">
        <v>25</v>
      </c>
      <c r="Q23074" t="s">
        <v>446</v>
      </c>
      <c r="R23074" t="s">
        <v>100</v>
      </c>
      <c r="S23074">
        <v>17.97</v>
      </c>
    </row>
    <row r="23075" spans="1:19" x14ac:dyDescent="0.25">
      <c r="A23075">
        <v>725919</v>
      </c>
      <c r="B23075">
        <v>921236</v>
      </c>
      <c r="C23075">
        <v>5000</v>
      </c>
      <c r="D23075">
        <v>5000</v>
      </c>
      <c r="E23075">
        <v>5000</v>
      </c>
      <c r="F23075" t="s">
        <v>19</v>
      </c>
      <c r="G23075">
        <v>9.6299999999999997E-2</v>
      </c>
      <c r="H23075">
        <v>160.47</v>
      </c>
      <c r="I23075" t="s">
        <v>20</v>
      </c>
      <c r="J23075" t="s">
        <v>56</v>
      </c>
      <c r="K23075" t="s">
        <v>76</v>
      </c>
      <c r="L23075" t="s">
        <v>46</v>
      </c>
      <c r="M23075">
        <v>66500</v>
      </c>
      <c r="N23075" t="s">
        <v>29</v>
      </c>
      <c r="O23075" s="1">
        <v>40634</v>
      </c>
      <c r="P23075" t="s">
        <v>25</v>
      </c>
      <c r="Q23075" t="s">
        <v>403</v>
      </c>
      <c r="R23075" t="s">
        <v>27</v>
      </c>
      <c r="S23075">
        <v>2.94</v>
      </c>
    </row>
    <row r="23076" spans="1:19" x14ac:dyDescent="0.25">
      <c r="A23076">
        <v>725930</v>
      </c>
      <c r="B23076">
        <v>921248</v>
      </c>
      <c r="C23076">
        <v>25000</v>
      </c>
      <c r="D23076">
        <v>25000</v>
      </c>
      <c r="E23076">
        <v>24975</v>
      </c>
      <c r="F23076" t="s">
        <v>68</v>
      </c>
      <c r="G23076">
        <v>0.13800000000000001</v>
      </c>
      <c r="H23076">
        <v>579.12</v>
      </c>
      <c r="I23076" t="s">
        <v>32</v>
      </c>
      <c r="J23076" t="s">
        <v>65</v>
      </c>
      <c r="K23076" t="s">
        <v>34</v>
      </c>
      <c r="L23076" t="s">
        <v>46</v>
      </c>
      <c r="M23076">
        <v>105000</v>
      </c>
      <c r="N23076" t="s">
        <v>24</v>
      </c>
      <c r="O23076" s="1">
        <v>40634</v>
      </c>
      <c r="P23076" t="s">
        <v>53</v>
      </c>
      <c r="Q23076" t="s">
        <v>841</v>
      </c>
      <c r="R23076" t="s">
        <v>100</v>
      </c>
      <c r="S23076">
        <v>16.27</v>
      </c>
    </row>
    <row r="23077" spans="1:19" x14ac:dyDescent="0.25">
      <c r="A23077">
        <v>725933</v>
      </c>
      <c r="B23077">
        <v>921253</v>
      </c>
      <c r="C23077">
        <v>13500</v>
      </c>
      <c r="D23077">
        <v>13500</v>
      </c>
      <c r="E23077">
        <v>13475</v>
      </c>
      <c r="F23077" t="s">
        <v>19</v>
      </c>
      <c r="G23077">
        <v>7.6600000000000001E-2</v>
      </c>
      <c r="H23077">
        <v>420.93</v>
      </c>
      <c r="I23077" t="s">
        <v>48</v>
      </c>
      <c r="J23077" t="s">
        <v>49</v>
      </c>
      <c r="K23077" t="s">
        <v>43</v>
      </c>
      <c r="L23077" t="s">
        <v>46</v>
      </c>
      <c r="M23077">
        <v>34000</v>
      </c>
      <c r="N23077" t="s">
        <v>24</v>
      </c>
      <c r="O23077" s="1">
        <v>40634</v>
      </c>
      <c r="P23077" t="s">
        <v>25</v>
      </c>
      <c r="Q23077" t="s">
        <v>95</v>
      </c>
      <c r="R23077" t="s">
        <v>61</v>
      </c>
      <c r="S23077">
        <v>8.9600000000000009</v>
      </c>
    </row>
    <row r="23078" spans="1:19" x14ac:dyDescent="0.25">
      <c r="A23078">
        <v>725939</v>
      </c>
      <c r="B23078">
        <v>921260</v>
      </c>
      <c r="C23078">
        <v>10000</v>
      </c>
      <c r="D23078">
        <v>10000</v>
      </c>
      <c r="E23078">
        <v>10000</v>
      </c>
      <c r="F23078" t="s">
        <v>68</v>
      </c>
      <c r="G23078">
        <v>0.18790000000000001</v>
      </c>
      <c r="H23078">
        <v>258.26</v>
      </c>
      <c r="I23078" t="s">
        <v>87</v>
      </c>
      <c r="J23078" t="s">
        <v>249</v>
      </c>
      <c r="K23078" t="s">
        <v>34</v>
      </c>
      <c r="L23078" t="s">
        <v>23</v>
      </c>
      <c r="M23078">
        <v>83374</v>
      </c>
      <c r="N23078" t="s">
        <v>550</v>
      </c>
      <c r="O23078" s="1">
        <v>40664</v>
      </c>
      <c r="P23078" t="s">
        <v>53</v>
      </c>
      <c r="Q23078" t="s">
        <v>278</v>
      </c>
      <c r="R23078" t="s">
        <v>27</v>
      </c>
      <c r="S23078">
        <v>16.38</v>
      </c>
    </row>
    <row r="23079" spans="1:19" x14ac:dyDescent="0.25">
      <c r="A23079">
        <v>725962</v>
      </c>
      <c r="B23079">
        <v>921284</v>
      </c>
      <c r="C23079">
        <v>5000</v>
      </c>
      <c r="D23079">
        <v>5000</v>
      </c>
      <c r="E23079">
        <v>5000</v>
      </c>
      <c r="F23079" t="s">
        <v>68</v>
      </c>
      <c r="G23079">
        <v>0.13059999999999999</v>
      </c>
      <c r="H23079">
        <v>113.92</v>
      </c>
      <c r="I23079" t="s">
        <v>32</v>
      </c>
      <c r="J23079" t="s">
        <v>33</v>
      </c>
      <c r="K23079" t="s">
        <v>89</v>
      </c>
      <c r="L23079" t="s">
        <v>23</v>
      </c>
      <c r="M23079">
        <v>27300</v>
      </c>
      <c r="N23079" t="s">
        <v>550</v>
      </c>
      <c r="O23079" s="1">
        <v>40634</v>
      </c>
      <c r="P23079" t="s">
        <v>53</v>
      </c>
      <c r="Q23079" t="s">
        <v>518</v>
      </c>
      <c r="R23079" t="s">
        <v>270</v>
      </c>
      <c r="S23079">
        <v>8.4</v>
      </c>
    </row>
    <row r="23080" spans="1:19" x14ac:dyDescent="0.25">
      <c r="A23080">
        <v>725985</v>
      </c>
      <c r="B23080">
        <v>921307</v>
      </c>
      <c r="C23080">
        <v>24000</v>
      </c>
      <c r="D23080">
        <v>14800</v>
      </c>
      <c r="E23080">
        <v>14775</v>
      </c>
      <c r="F23080" t="s">
        <v>68</v>
      </c>
      <c r="G23080">
        <v>0.15989999999999999</v>
      </c>
      <c r="H23080">
        <v>359.83</v>
      </c>
      <c r="I23080" t="s">
        <v>50</v>
      </c>
      <c r="J23080" t="s">
        <v>51</v>
      </c>
      <c r="K23080" t="s">
        <v>22</v>
      </c>
      <c r="L23080" t="s">
        <v>23</v>
      </c>
      <c r="M23080">
        <v>77196</v>
      </c>
      <c r="N23080" t="s">
        <v>24</v>
      </c>
      <c r="O23080" s="1">
        <v>40664</v>
      </c>
      <c r="P23080" t="s">
        <v>25</v>
      </c>
      <c r="Q23080" t="s">
        <v>222</v>
      </c>
      <c r="R23080" t="s">
        <v>81</v>
      </c>
      <c r="S23080">
        <v>9.84</v>
      </c>
    </row>
    <row r="23081" spans="1:19" x14ac:dyDescent="0.25">
      <c r="A23081">
        <v>725986</v>
      </c>
      <c r="B23081">
        <v>921308</v>
      </c>
      <c r="C23081">
        <v>4000</v>
      </c>
      <c r="D23081">
        <v>4000</v>
      </c>
      <c r="E23081">
        <v>4000</v>
      </c>
      <c r="F23081" t="s">
        <v>19</v>
      </c>
      <c r="G23081">
        <v>6.9199999999999998E-2</v>
      </c>
      <c r="H23081">
        <v>123.37</v>
      </c>
      <c r="I23081" t="s">
        <v>48</v>
      </c>
      <c r="J23081" t="s">
        <v>75</v>
      </c>
      <c r="K23081" t="s">
        <v>22</v>
      </c>
      <c r="L23081" t="s">
        <v>23</v>
      </c>
      <c r="M23081">
        <v>50000</v>
      </c>
      <c r="N23081" t="s">
        <v>550</v>
      </c>
      <c r="O23081" s="1">
        <v>40634</v>
      </c>
      <c r="P23081" t="s">
        <v>25</v>
      </c>
      <c r="Q23081" t="s">
        <v>47</v>
      </c>
      <c r="R23081" t="s">
        <v>37</v>
      </c>
      <c r="S23081">
        <v>0.6</v>
      </c>
    </row>
    <row r="23082" spans="1:19" x14ac:dyDescent="0.25">
      <c r="A23082">
        <v>725989</v>
      </c>
      <c r="B23082">
        <v>921311</v>
      </c>
      <c r="C23082">
        <v>8000</v>
      </c>
      <c r="D23082">
        <v>8000</v>
      </c>
      <c r="E23082">
        <v>8000</v>
      </c>
      <c r="F23082" t="s">
        <v>19</v>
      </c>
      <c r="G23082">
        <v>5.79E-2</v>
      </c>
      <c r="H23082">
        <v>242.62</v>
      </c>
      <c r="I23082" t="s">
        <v>48</v>
      </c>
      <c r="J23082" t="s">
        <v>103</v>
      </c>
      <c r="K23082" t="s">
        <v>34</v>
      </c>
      <c r="L23082" t="s">
        <v>46</v>
      </c>
      <c r="M23082">
        <v>89440</v>
      </c>
      <c r="N23082" t="s">
        <v>550</v>
      </c>
      <c r="O23082" s="1">
        <v>40634</v>
      </c>
      <c r="P23082" t="s">
        <v>25</v>
      </c>
      <c r="Q23082" t="s">
        <v>243</v>
      </c>
      <c r="R23082" t="s">
        <v>83</v>
      </c>
      <c r="S23082">
        <v>26.54</v>
      </c>
    </row>
    <row r="23083" spans="1:19" x14ac:dyDescent="0.25">
      <c r="A23083">
        <v>726018</v>
      </c>
      <c r="B23083">
        <v>921342</v>
      </c>
      <c r="C23083">
        <v>4500</v>
      </c>
      <c r="D23083">
        <v>4500</v>
      </c>
      <c r="E23083">
        <v>4500</v>
      </c>
      <c r="F23083" t="s">
        <v>19</v>
      </c>
      <c r="G23083">
        <v>5.79E-2</v>
      </c>
      <c r="H23083">
        <v>136.47999999999999</v>
      </c>
      <c r="I23083" t="s">
        <v>48</v>
      </c>
      <c r="J23083" t="s">
        <v>103</v>
      </c>
      <c r="K23083" t="s">
        <v>57</v>
      </c>
      <c r="L23083" t="s">
        <v>23</v>
      </c>
      <c r="M23083">
        <v>24000</v>
      </c>
      <c r="N23083" t="s">
        <v>24</v>
      </c>
      <c r="O23083" s="1">
        <v>40634</v>
      </c>
      <c r="P23083" t="s">
        <v>25</v>
      </c>
      <c r="Q23083" t="s">
        <v>487</v>
      </c>
      <c r="R23083" t="s">
        <v>78</v>
      </c>
      <c r="S23083">
        <v>20.7</v>
      </c>
    </row>
    <row r="23084" spans="1:19" x14ac:dyDescent="0.25">
      <c r="A23084">
        <v>726025</v>
      </c>
      <c r="B23084">
        <v>921349</v>
      </c>
      <c r="C23084">
        <v>5100</v>
      </c>
      <c r="D23084">
        <v>5100</v>
      </c>
      <c r="E23084">
        <v>5100</v>
      </c>
      <c r="F23084" t="s">
        <v>19</v>
      </c>
      <c r="G23084">
        <v>0.1</v>
      </c>
      <c r="H23084">
        <v>164.57</v>
      </c>
      <c r="I23084" t="s">
        <v>20</v>
      </c>
      <c r="J23084" t="s">
        <v>101</v>
      </c>
      <c r="K23084" t="s">
        <v>98</v>
      </c>
      <c r="L23084" t="s">
        <v>23</v>
      </c>
      <c r="M23084">
        <v>45000</v>
      </c>
      <c r="N23084" t="s">
        <v>550</v>
      </c>
      <c r="O23084" s="1">
        <v>40634</v>
      </c>
      <c r="P23084" t="s">
        <v>25</v>
      </c>
      <c r="Q23084" t="s">
        <v>262</v>
      </c>
      <c r="R23084" t="s">
        <v>37</v>
      </c>
      <c r="S23084">
        <v>21.09</v>
      </c>
    </row>
    <row r="23085" spans="1:19" x14ac:dyDescent="0.25">
      <c r="A23085">
        <v>726037</v>
      </c>
      <c r="B23085">
        <v>921361</v>
      </c>
      <c r="C23085">
        <v>5600</v>
      </c>
      <c r="D23085">
        <v>5600</v>
      </c>
      <c r="E23085">
        <v>5600</v>
      </c>
      <c r="F23085" t="s">
        <v>19</v>
      </c>
      <c r="G23085">
        <v>0.14910000000000001</v>
      </c>
      <c r="H23085">
        <v>193.88</v>
      </c>
      <c r="I23085" t="s">
        <v>50</v>
      </c>
      <c r="J23085" t="s">
        <v>51</v>
      </c>
      <c r="K23085" t="s">
        <v>89</v>
      </c>
      <c r="L23085" t="s">
        <v>23</v>
      </c>
      <c r="M23085">
        <v>66500</v>
      </c>
      <c r="N23085" t="s">
        <v>29</v>
      </c>
      <c r="O23085" s="1">
        <v>40634</v>
      </c>
      <c r="P23085" t="s">
        <v>53</v>
      </c>
      <c r="Q23085" t="s">
        <v>302</v>
      </c>
      <c r="R23085" t="s">
        <v>27</v>
      </c>
      <c r="S23085">
        <v>12.85</v>
      </c>
    </row>
    <row r="23086" spans="1:19" x14ac:dyDescent="0.25">
      <c r="A23086">
        <v>726038</v>
      </c>
      <c r="B23086">
        <v>921363</v>
      </c>
      <c r="C23086">
        <v>35000</v>
      </c>
      <c r="D23086">
        <v>35000</v>
      </c>
      <c r="E23086">
        <v>34950</v>
      </c>
      <c r="F23086" t="s">
        <v>68</v>
      </c>
      <c r="G23086">
        <v>0.1268</v>
      </c>
      <c r="H23086">
        <v>790.64</v>
      </c>
      <c r="I23086" t="s">
        <v>32</v>
      </c>
      <c r="J23086" t="s">
        <v>79</v>
      </c>
      <c r="K23086" t="s">
        <v>34</v>
      </c>
      <c r="L23086" t="s">
        <v>46</v>
      </c>
      <c r="M23086">
        <v>80000</v>
      </c>
      <c r="N23086" t="s">
        <v>24</v>
      </c>
      <c r="O23086" s="1">
        <v>40634</v>
      </c>
      <c r="P23086" t="s">
        <v>53</v>
      </c>
      <c r="Q23086" t="s">
        <v>211</v>
      </c>
      <c r="R23086" t="s">
        <v>37</v>
      </c>
      <c r="S23086">
        <v>18.29</v>
      </c>
    </row>
    <row r="23087" spans="1:19" x14ac:dyDescent="0.25">
      <c r="A23087">
        <v>726070</v>
      </c>
      <c r="B23087">
        <v>921395</v>
      </c>
      <c r="C23087">
        <v>5000</v>
      </c>
      <c r="D23087">
        <v>5000</v>
      </c>
      <c r="E23087">
        <v>5000</v>
      </c>
      <c r="F23087" t="s">
        <v>19</v>
      </c>
      <c r="G23087">
        <v>0.1565</v>
      </c>
      <c r="H23087">
        <v>174.93</v>
      </c>
      <c r="I23087" t="s">
        <v>50</v>
      </c>
      <c r="J23087" t="s">
        <v>96</v>
      </c>
      <c r="K23087" t="s">
        <v>43</v>
      </c>
      <c r="L23087" t="s">
        <v>46</v>
      </c>
      <c r="M23087">
        <v>25380</v>
      </c>
      <c r="N23087" t="s">
        <v>550</v>
      </c>
      <c r="O23087" s="1">
        <v>40634</v>
      </c>
      <c r="P23087" t="s">
        <v>25</v>
      </c>
      <c r="Q23087" t="s">
        <v>744</v>
      </c>
      <c r="R23087" t="s">
        <v>41</v>
      </c>
      <c r="S23087">
        <v>7.85</v>
      </c>
    </row>
    <row r="23088" spans="1:19" x14ac:dyDescent="0.25">
      <c r="A23088">
        <v>726080</v>
      </c>
      <c r="B23088">
        <v>921407</v>
      </c>
      <c r="C23088">
        <v>16000</v>
      </c>
      <c r="D23088">
        <v>16000</v>
      </c>
      <c r="E23088">
        <v>16000</v>
      </c>
      <c r="F23088" t="s">
        <v>68</v>
      </c>
      <c r="G23088">
        <v>0.14910000000000001</v>
      </c>
      <c r="H23088">
        <v>379.89</v>
      </c>
      <c r="I23088" t="s">
        <v>50</v>
      </c>
      <c r="J23088" t="s">
        <v>51</v>
      </c>
      <c r="K23088" t="s">
        <v>39</v>
      </c>
      <c r="L23088" t="s">
        <v>23</v>
      </c>
      <c r="M23088">
        <v>65500</v>
      </c>
      <c r="N23088" t="s">
        <v>550</v>
      </c>
      <c r="O23088" s="1">
        <v>40634</v>
      </c>
      <c r="P23088" t="s">
        <v>25</v>
      </c>
      <c r="Q23088" t="s">
        <v>227</v>
      </c>
      <c r="R23088" t="s">
        <v>112</v>
      </c>
      <c r="S23088">
        <v>16.27</v>
      </c>
    </row>
    <row r="23089" spans="1:19" x14ac:dyDescent="0.25">
      <c r="A23089">
        <v>726130</v>
      </c>
      <c r="B23089">
        <v>921462</v>
      </c>
      <c r="C23089">
        <v>16000</v>
      </c>
      <c r="D23089">
        <v>16000</v>
      </c>
      <c r="E23089">
        <v>16000</v>
      </c>
      <c r="F23089" t="s">
        <v>19</v>
      </c>
      <c r="G23089">
        <v>5.79E-2</v>
      </c>
      <c r="H23089">
        <v>485.24</v>
      </c>
      <c r="I23089" t="s">
        <v>48</v>
      </c>
      <c r="J23089" t="s">
        <v>103</v>
      </c>
      <c r="K23089" t="s">
        <v>39</v>
      </c>
      <c r="L23089" t="s">
        <v>23</v>
      </c>
      <c r="M23089">
        <v>80000</v>
      </c>
      <c r="N23089" t="s">
        <v>550</v>
      </c>
      <c r="O23089" s="1">
        <v>40634</v>
      </c>
      <c r="P23089" t="s">
        <v>25</v>
      </c>
      <c r="Q23089" t="s">
        <v>128</v>
      </c>
      <c r="R23089" t="s">
        <v>112</v>
      </c>
      <c r="S23089">
        <v>8.31</v>
      </c>
    </row>
    <row r="23090" spans="1:19" x14ac:dyDescent="0.25">
      <c r="A23090">
        <v>726165</v>
      </c>
      <c r="B23090">
        <v>921500</v>
      </c>
      <c r="C23090">
        <v>15000</v>
      </c>
      <c r="D23090">
        <v>15000</v>
      </c>
      <c r="E23090">
        <v>14975</v>
      </c>
      <c r="F23090" t="s">
        <v>19</v>
      </c>
      <c r="G23090">
        <v>0.1268</v>
      </c>
      <c r="H23090">
        <v>503.11</v>
      </c>
      <c r="I23090" t="s">
        <v>32</v>
      </c>
      <c r="J23090" t="s">
        <v>79</v>
      </c>
      <c r="K23090" t="s">
        <v>39</v>
      </c>
      <c r="L23090" t="s">
        <v>46</v>
      </c>
      <c r="M23090">
        <v>95000</v>
      </c>
      <c r="N23090" t="s">
        <v>24</v>
      </c>
      <c r="O23090" s="1">
        <v>40634</v>
      </c>
      <c r="P23090" t="s">
        <v>25</v>
      </c>
      <c r="Q23090" t="s">
        <v>133</v>
      </c>
      <c r="R23090" t="s">
        <v>118</v>
      </c>
      <c r="S23090">
        <v>11.6</v>
      </c>
    </row>
    <row r="23091" spans="1:19" x14ac:dyDescent="0.25">
      <c r="A23091">
        <v>726194</v>
      </c>
      <c r="B23091">
        <v>921531</v>
      </c>
      <c r="C23091">
        <v>2000</v>
      </c>
      <c r="D23091">
        <v>2000</v>
      </c>
      <c r="E23091">
        <v>2000</v>
      </c>
      <c r="F23091" t="s">
        <v>19</v>
      </c>
      <c r="G23091">
        <v>0.13059999999999999</v>
      </c>
      <c r="H23091">
        <v>67.45</v>
      </c>
      <c r="I23091" t="s">
        <v>32</v>
      </c>
      <c r="J23091" t="s">
        <v>33</v>
      </c>
      <c r="K23091" t="s">
        <v>786</v>
      </c>
      <c r="L23091" t="s">
        <v>23</v>
      </c>
      <c r="M23091">
        <v>60000</v>
      </c>
      <c r="N23091" t="s">
        <v>550</v>
      </c>
      <c r="O23091" s="1">
        <v>40634</v>
      </c>
      <c r="P23091" t="s">
        <v>25</v>
      </c>
      <c r="Q23091" t="s">
        <v>235</v>
      </c>
      <c r="R23091" t="s">
        <v>192</v>
      </c>
      <c r="S23091">
        <v>7.88</v>
      </c>
    </row>
    <row r="23092" spans="1:19" x14ac:dyDescent="0.25">
      <c r="A23092">
        <v>726230</v>
      </c>
      <c r="B23092">
        <v>921568</v>
      </c>
      <c r="C23092">
        <v>5000</v>
      </c>
      <c r="D23092">
        <v>5000</v>
      </c>
      <c r="E23092">
        <v>5000</v>
      </c>
      <c r="F23092" t="s">
        <v>19</v>
      </c>
      <c r="G23092">
        <v>0.1111</v>
      </c>
      <c r="H23092">
        <v>163.96</v>
      </c>
      <c r="I23092" t="s">
        <v>20</v>
      </c>
      <c r="J23092" t="s">
        <v>28</v>
      </c>
      <c r="K23092" t="s">
        <v>34</v>
      </c>
      <c r="L23092" t="s">
        <v>23</v>
      </c>
      <c r="M23092">
        <v>22944</v>
      </c>
      <c r="N23092" t="s">
        <v>550</v>
      </c>
      <c r="O23092" s="1">
        <v>40634</v>
      </c>
      <c r="P23092" t="s">
        <v>25</v>
      </c>
      <c r="Q23092" t="s">
        <v>772</v>
      </c>
      <c r="R23092" t="s">
        <v>59</v>
      </c>
      <c r="S23092">
        <v>2.98</v>
      </c>
    </row>
    <row r="23093" spans="1:19" x14ac:dyDescent="0.25">
      <c r="A23093">
        <v>726232</v>
      </c>
      <c r="B23093">
        <v>921570</v>
      </c>
      <c r="C23093">
        <v>6500</v>
      </c>
      <c r="D23093">
        <v>6500</v>
      </c>
      <c r="E23093">
        <v>6500</v>
      </c>
      <c r="F23093" t="s">
        <v>19</v>
      </c>
      <c r="G23093">
        <v>0.1074</v>
      </c>
      <c r="H23093">
        <v>212.01</v>
      </c>
      <c r="I23093" t="s">
        <v>20</v>
      </c>
      <c r="J23093" t="s">
        <v>21</v>
      </c>
      <c r="K23093" t="s">
        <v>52</v>
      </c>
      <c r="L23093" t="s">
        <v>23</v>
      </c>
      <c r="M23093">
        <v>40000</v>
      </c>
      <c r="N23093" t="s">
        <v>550</v>
      </c>
      <c r="O23093" s="1">
        <v>40634</v>
      </c>
      <c r="P23093" t="s">
        <v>25</v>
      </c>
      <c r="Q23093" t="s">
        <v>256</v>
      </c>
      <c r="R23093" t="s">
        <v>100</v>
      </c>
      <c r="S23093">
        <v>19.29</v>
      </c>
    </row>
    <row r="23094" spans="1:19" x14ac:dyDescent="0.25">
      <c r="A23094">
        <v>726234</v>
      </c>
      <c r="B23094">
        <v>921576</v>
      </c>
      <c r="C23094">
        <v>17000</v>
      </c>
      <c r="D23094">
        <v>17000</v>
      </c>
      <c r="E23094">
        <v>16700</v>
      </c>
      <c r="F23094" t="s">
        <v>68</v>
      </c>
      <c r="G23094">
        <v>0.11990000000000001</v>
      </c>
      <c r="H23094">
        <v>378.07</v>
      </c>
      <c r="I23094" t="s">
        <v>20</v>
      </c>
      <c r="J23094" t="s">
        <v>28</v>
      </c>
      <c r="K23094" t="s">
        <v>34</v>
      </c>
      <c r="L23094" t="s">
        <v>46</v>
      </c>
      <c r="M23094">
        <v>58000</v>
      </c>
      <c r="N23094" t="s">
        <v>24</v>
      </c>
      <c r="O23094" s="1">
        <v>40664</v>
      </c>
      <c r="P23094" t="s">
        <v>53</v>
      </c>
      <c r="Q23094" t="s">
        <v>265</v>
      </c>
      <c r="R23094" t="s">
        <v>27</v>
      </c>
      <c r="S23094">
        <v>23.92</v>
      </c>
    </row>
    <row r="23095" spans="1:19" x14ac:dyDescent="0.25">
      <c r="A23095">
        <v>726242</v>
      </c>
      <c r="B23095">
        <v>921586</v>
      </c>
      <c r="C23095">
        <v>14400</v>
      </c>
      <c r="D23095">
        <v>14400</v>
      </c>
      <c r="E23095">
        <v>14400</v>
      </c>
      <c r="F23095" t="s">
        <v>68</v>
      </c>
      <c r="G23095">
        <v>0.1825</v>
      </c>
      <c r="H23095">
        <v>367.63</v>
      </c>
      <c r="I23095" t="s">
        <v>131</v>
      </c>
      <c r="J23095" t="s">
        <v>149</v>
      </c>
      <c r="K23095" t="s">
        <v>39</v>
      </c>
      <c r="L23095" t="s">
        <v>46</v>
      </c>
      <c r="M23095">
        <v>135996</v>
      </c>
      <c r="N23095" t="s">
        <v>29</v>
      </c>
      <c r="O23095" s="1">
        <v>40634</v>
      </c>
      <c r="P23095" t="s">
        <v>25</v>
      </c>
      <c r="Q23095" t="s">
        <v>175</v>
      </c>
      <c r="R23095" t="s">
        <v>171</v>
      </c>
      <c r="S23095">
        <v>21.32</v>
      </c>
    </row>
    <row r="23096" spans="1:19" x14ac:dyDescent="0.25">
      <c r="A23096">
        <v>726272</v>
      </c>
      <c r="B23096">
        <v>921618</v>
      </c>
      <c r="C23096">
        <v>8000</v>
      </c>
      <c r="D23096">
        <v>8000</v>
      </c>
      <c r="E23096">
        <v>8000</v>
      </c>
      <c r="F23096" t="s">
        <v>19</v>
      </c>
      <c r="G23096">
        <v>7.6600000000000001E-2</v>
      </c>
      <c r="H23096">
        <v>249.44</v>
      </c>
      <c r="I23096" t="s">
        <v>48</v>
      </c>
      <c r="J23096" t="s">
        <v>49</v>
      </c>
      <c r="K23096" t="s">
        <v>22</v>
      </c>
      <c r="L23096" t="s">
        <v>23</v>
      </c>
      <c r="M23096">
        <v>57600</v>
      </c>
      <c r="N23096" t="s">
        <v>550</v>
      </c>
      <c r="O23096" s="1">
        <v>40634</v>
      </c>
      <c r="P23096" t="s">
        <v>25</v>
      </c>
      <c r="Q23096" t="s">
        <v>432</v>
      </c>
      <c r="R23096" t="s">
        <v>61</v>
      </c>
      <c r="S23096">
        <v>0.52</v>
      </c>
    </row>
    <row r="23097" spans="1:19" x14ac:dyDescent="0.25">
      <c r="A23097">
        <v>726300</v>
      </c>
      <c r="B23097">
        <v>921650</v>
      </c>
      <c r="C23097">
        <v>10000</v>
      </c>
      <c r="D23097">
        <v>10000</v>
      </c>
      <c r="E23097">
        <v>10000</v>
      </c>
      <c r="F23097" t="s">
        <v>19</v>
      </c>
      <c r="G23097">
        <v>0.1037</v>
      </c>
      <c r="H23097">
        <v>324.42</v>
      </c>
      <c r="I23097" t="s">
        <v>20</v>
      </c>
      <c r="J23097" t="s">
        <v>42</v>
      </c>
      <c r="K23097" t="s">
        <v>57</v>
      </c>
      <c r="L23097" t="s">
        <v>23</v>
      </c>
      <c r="M23097">
        <v>27600</v>
      </c>
      <c r="N23097" t="s">
        <v>24</v>
      </c>
      <c r="O23097" s="1">
        <v>40634</v>
      </c>
      <c r="P23097" t="s">
        <v>53</v>
      </c>
      <c r="Q23097" t="s">
        <v>217</v>
      </c>
      <c r="R23097" t="s">
        <v>118</v>
      </c>
      <c r="S23097">
        <v>1.74</v>
      </c>
    </row>
    <row r="23098" spans="1:19" x14ac:dyDescent="0.25">
      <c r="A23098">
        <v>726304</v>
      </c>
      <c r="B23098">
        <v>921655</v>
      </c>
      <c r="C23098">
        <v>3000</v>
      </c>
      <c r="D23098">
        <v>3000</v>
      </c>
      <c r="E23098">
        <v>3000</v>
      </c>
      <c r="F23098" t="s">
        <v>19</v>
      </c>
      <c r="G23098">
        <v>0.1037</v>
      </c>
      <c r="H23098">
        <v>97.33</v>
      </c>
      <c r="I23098" t="s">
        <v>20</v>
      </c>
      <c r="J23098" t="s">
        <v>42</v>
      </c>
      <c r="K23098" t="s">
        <v>34</v>
      </c>
      <c r="L23098" t="s">
        <v>46</v>
      </c>
      <c r="M23098">
        <v>113316</v>
      </c>
      <c r="N23098" t="s">
        <v>550</v>
      </c>
      <c r="O23098" s="1">
        <v>40634</v>
      </c>
      <c r="P23098" t="s">
        <v>25</v>
      </c>
      <c r="Q23098" t="s">
        <v>178</v>
      </c>
      <c r="R23098" t="s">
        <v>171</v>
      </c>
      <c r="S23098">
        <v>21.71</v>
      </c>
    </row>
    <row r="23099" spans="1:19" x14ac:dyDescent="0.25">
      <c r="A23099">
        <v>726324</v>
      </c>
      <c r="B23099">
        <v>921679</v>
      </c>
      <c r="C23099">
        <v>35000</v>
      </c>
      <c r="D23099">
        <v>35000</v>
      </c>
      <c r="E23099">
        <v>34900</v>
      </c>
      <c r="F23099" t="s">
        <v>68</v>
      </c>
      <c r="G23099">
        <v>0.1565</v>
      </c>
      <c r="H23099">
        <v>844.64</v>
      </c>
      <c r="I23099" t="s">
        <v>50</v>
      </c>
      <c r="J23099" t="s">
        <v>96</v>
      </c>
      <c r="K23099" t="s">
        <v>39</v>
      </c>
      <c r="L23099" t="s">
        <v>46</v>
      </c>
      <c r="M23099">
        <v>175000</v>
      </c>
      <c r="N23099" t="s">
        <v>24</v>
      </c>
      <c r="O23099" s="1">
        <v>40634</v>
      </c>
      <c r="P23099" t="s">
        <v>25</v>
      </c>
      <c r="Q23099" t="s">
        <v>696</v>
      </c>
      <c r="R23099" t="s">
        <v>411</v>
      </c>
      <c r="S23099">
        <v>10.78</v>
      </c>
    </row>
    <row r="23100" spans="1:19" x14ac:dyDescent="0.25">
      <c r="A23100">
        <v>726335</v>
      </c>
      <c r="B23100">
        <v>921684</v>
      </c>
      <c r="C23100">
        <v>12000</v>
      </c>
      <c r="D23100">
        <v>12000</v>
      </c>
      <c r="E23100">
        <v>12000</v>
      </c>
      <c r="F23100" t="s">
        <v>19</v>
      </c>
      <c r="G23100">
        <v>0.1111</v>
      </c>
      <c r="H23100">
        <v>393.5</v>
      </c>
      <c r="I23100" t="s">
        <v>20</v>
      </c>
      <c r="J23100" t="s">
        <v>28</v>
      </c>
      <c r="K23100" t="s">
        <v>98</v>
      </c>
      <c r="L23100" t="s">
        <v>23</v>
      </c>
      <c r="M23100">
        <v>36000</v>
      </c>
      <c r="N23100" t="s">
        <v>24</v>
      </c>
      <c r="O23100" s="1">
        <v>40634</v>
      </c>
      <c r="P23100" t="s">
        <v>53</v>
      </c>
      <c r="Q23100" t="s">
        <v>217</v>
      </c>
      <c r="R23100" t="s">
        <v>118</v>
      </c>
      <c r="S23100">
        <v>0.77</v>
      </c>
    </row>
    <row r="23101" spans="1:19" x14ac:dyDescent="0.25">
      <c r="A23101">
        <v>726345</v>
      </c>
      <c r="B23101">
        <v>921700</v>
      </c>
      <c r="C23101">
        <v>7000</v>
      </c>
      <c r="D23101">
        <v>7000</v>
      </c>
      <c r="E23101">
        <v>7000</v>
      </c>
      <c r="F23101" t="s">
        <v>19</v>
      </c>
      <c r="G23101">
        <v>0.1111</v>
      </c>
      <c r="H23101">
        <v>229.54</v>
      </c>
      <c r="I23101" t="s">
        <v>20</v>
      </c>
      <c r="J23101" t="s">
        <v>28</v>
      </c>
      <c r="K23101" t="s">
        <v>22</v>
      </c>
      <c r="L23101" t="s">
        <v>35</v>
      </c>
      <c r="M23101">
        <v>60000</v>
      </c>
      <c r="N23101" t="s">
        <v>29</v>
      </c>
      <c r="O23101" s="1">
        <v>40634</v>
      </c>
      <c r="P23101" t="s">
        <v>25</v>
      </c>
      <c r="Q23101" t="s">
        <v>568</v>
      </c>
      <c r="R23101" t="s">
        <v>341</v>
      </c>
      <c r="S23101">
        <v>15.02</v>
      </c>
    </row>
    <row r="23102" spans="1:19" x14ac:dyDescent="0.25">
      <c r="A23102">
        <v>726423</v>
      </c>
      <c r="B23102">
        <v>921786</v>
      </c>
      <c r="C23102">
        <v>24000</v>
      </c>
      <c r="D23102">
        <v>24000</v>
      </c>
      <c r="E23102">
        <v>24000</v>
      </c>
      <c r="F23102" t="s">
        <v>19</v>
      </c>
      <c r="G23102">
        <v>0.14910000000000001</v>
      </c>
      <c r="H23102">
        <v>830.92</v>
      </c>
      <c r="I23102" t="s">
        <v>50</v>
      </c>
      <c r="J23102" t="s">
        <v>51</v>
      </c>
      <c r="K23102" t="s">
        <v>52</v>
      </c>
      <c r="L23102" t="s">
        <v>46</v>
      </c>
      <c r="M23102">
        <v>95000</v>
      </c>
      <c r="N23102" t="s">
        <v>24</v>
      </c>
      <c r="O23102" s="1">
        <v>40634</v>
      </c>
      <c r="P23102" t="s">
        <v>25</v>
      </c>
      <c r="Q23102" t="s">
        <v>175</v>
      </c>
      <c r="R23102" t="s">
        <v>171</v>
      </c>
      <c r="S23102">
        <v>21.94</v>
      </c>
    </row>
    <row r="23103" spans="1:19" x14ac:dyDescent="0.25">
      <c r="A23103">
        <v>726424</v>
      </c>
      <c r="B23103">
        <v>921787</v>
      </c>
      <c r="C23103">
        <v>12000</v>
      </c>
      <c r="D23103">
        <v>12000</v>
      </c>
      <c r="E23103">
        <v>12000</v>
      </c>
      <c r="F23103" t="s">
        <v>19</v>
      </c>
      <c r="G23103">
        <v>0.14910000000000001</v>
      </c>
      <c r="H23103">
        <v>415.46</v>
      </c>
      <c r="I23103" t="s">
        <v>50</v>
      </c>
      <c r="J23103" t="s">
        <v>51</v>
      </c>
      <c r="K23103" t="s">
        <v>89</v>
      </c>
      <c r="L23103" t="s">
        <v>23</v>
      </c>
      <c r="M23103">
        <v>81744</v>
      </c>
      <c r="N23103" t="s">
        <v>550</v>
      </c>
      <c r="O23103" s="1">
        <v>40634</v>
      </c>
      <c r="P23103" t="s">
        <v>25</v>
      </c>
      <c r="Q23103" t="s">
        <v>302</v>
      </c>
      <c r="R23103" t="s">
        <v>27</v>
      </c>
      <c r="S23103">
        <v>17.2</v>
      </c>
    </row>
    <row r="23104" spans="1:19" x14ac:dyDescent="0.25">
      <c r="A23104">
        <v>726513</v>
      </c>
      <c r="B23104">
        <v>921881</v>
      </c>
      <c r="C23104">
        <v>8000</v>
      </c>
      <c r="D23104">
        <v>8000</v>
      </c>
      <c r="E23104">
        <v>8000</v>
      </c>
      <c r="F23104" t="s">
        <v>68</v>
      </c>
      <c r="G23104">
        <v>0.16769999999999999</v>
      </c>
      <c r="H23104">
        <v>197.84</v>
      </c>
      <c r="I23104" t="s">
        <v>87</v>
      </c>
      <c r="J23104" t="s">
        <v>105</v>
      </c>
      <c r="K23104" t="s">
        <v>114</v>
      </c>
      <c r="L23104" t="s">
        <v>23</v>
      </c>
      <c r="M23104">
        <v>55000</v>
      </c>
      <c r="N23104" t="s">
        <v>29</v>
      </c>
      <c r="O23104" s="1">
        <v>40634</v>
      </c>
      <c r="P23104" t="s">
        <v>25</v>
      </c>
      <c r="Q23104" t="s">
        <v>111</v>
      </c>
      <c r="R23104" t="s">
        <v>112</v>
      </c>
      <c r="S23104">
        <v>17.850000000000001</v>
      </c>
    </row>
    <row r="23105" spans="1:19" x14ac:dyDescent="0.25">
      <c r="A23105">
        <v>726520</v>
      </c>
      <c r="B23105">
        <v>921885</v>
      </c>
      <c r="C23105">
        <v>5000</v>
      </c>
      <c r="D23105">
        <v>5000</v>
      </c>
      <c r="E23105">
        <v>5000</v>
      </c>
      <c r="F23105" t="s">
        <v>19</v>
      </c>
      <c r="G23105">
        <v>5.79E-2</v>
      </c>
      <c r="H23105">
        <v>151.63999999999999</v>
      </c>
      <c r="I23105" t="s">
        <v>48</v>
      </c>
      <c r="J23105" t="s">
        <v>103</v>
      </c>
      <c r="K23105" t="s">
        <v>89</v>
      </c>
      <c r="L23105" t="s">
        <v>23</v>
      </c>
      <c r="M23105">
        <v>60000</v>
      </c>
      <c r="N23105" t="s">
        <v>29</v>
      </c>
      <c r="O23105" s="1">
        <v>40634</v>
      </c>
      <c r="P23105" t="s">
        <v>25</v>
      </c>
      <c r="Q23105" t="s">
        <v>609</v>
      </c>
      <c r="R23105" t="s">
        <v>55</v>
      </c>
      <c r="S23105">
        <v>1.34</v>
      </c>
    </row>
    <row r="23106" spans="1:19" x14ac:dyDescent="0.25">
      <c r="A23106">
        <v>726527</v>
      </c>
      <c r="B23106">
        <v>921891</v>
      </c>
      <c r="C23106">
        <v>3000</v>
      </c>
      <c r="D23106">
        <v>3000</v>
      </c>
      <c r="E23106">
        <v>2750</v>
      </c>
      <c r="F23106" t="s">
        <v>19</v>
      </c>
      <c r="G23106">
        <v>0.1074</v>
      </c>
      <c r="H23106">
        <v>97.85</v>
      </c>
      <c r="I23106" t="s">
        <v>20</v>
      </c>
      <c r="J23106" t="s">
        <v>21</v>
      </c>
      <c r="K23106" t="s">
        <v>52</v>
      </c>
      <c r="L23106" t="s">
        <v>23</v>
      </c>
      <c r="M23106">
        <v>40000</v>
      </c>
      <c r="N23106" t="s">
        <v>29</v>
      </c>
      <c r="O23106" s="1">
        <v>40634</v>
      </c>
      <c r="P23106" t="s">
        <v>25</v>
      </c>
      <c r="Q23106" t="s">
        <v>129</v>
      </c>
      <c r="R23106" t="s">
        <v>31</v>
      </c>
      <c r="S23106">
        <v>6.63</v>
      </c>
    </row>
    <row r="23107" spans="1:19" x14ac:dyDescent="0.25">
      <c r="A23107">
        <v>726552</v>
      </c>
      <c r="B23107">
        <v>921970</v>
      </c>
      <c r="C23107">
        <v>12000</v>
      </c>
      <c r="D23107">
        <v>12000</v>
      </c>
      <c r="E23107">
        <v>12000</v>
      </c>
      <c r="F23107" t="s">
        <v>19</v>
      </c>
      <c r="G23107">
        <v>0.1565</v>
      </c>
      <c r="H23107">
        <v>419.82</v>
      </c>
      <c r="I23107" t="s">
        <v>50</v>
      </c>
      <c r="J23107" t="s">
        <v>96</v>
      </c>
      <c r="K23107" t="s">
        <v>39</v>
      </c>
      <c r="L23107" t="s">
        <v>46</v>
      </c>
      <c r="M23107">
        <v>52000</v>
      </c>
      <c r="N23107" t="s">
        <v>24</v>
      </c>
      <c r="O23107" s="1">
        <v>40634</v>
      </c>
      <c r="P23107" t="s">
        <v>25</v>
      </c>
      <c r="Q23107" t="s">
        <v>153</v>
      </c>
      <c r="R23107" t="s">
        <v>83</v>
      </c>
      <c r="S23107">
        <v>21.74</v>
      </c>
    </row>
    <row r="23108" spans="1:19" x14ac:dyDescent="0.25">
      <c r="A23108">
        <v>726595</v>
      </c>
      <c r="B23108">
        <v>922016</v>
      </c>
      <c r="C23108">
        <v>7000</v>
      </c>
      <c r="D23108">
        <v>7000</v>
      </c>
      <c r="E23108">
        <v>7000</v>
      </c>
      <c r="F23108" t="s">
        <v>19</v>
      </c>
      <c r="G23108">
        <v>0.1074</v>
      </c>
      <c r="H23108">
        <v>228.32</v>
      </c>
      <c r="I23108" t="s">
        <v>20</v>
      </c>
      <c r="J23108" t="s">
        <v>21</v>
      </c>
      <c r="K23108" t="s">
        <v>98</v>
      </c>
      <c r="L23108" t="s">
        <v>35</v>
      </c>
      <c r="M23108">
        <v>48000</v>
      </c>
      <c r="N23108" t="s">
        <v>550</v>
      </c>
      <c r="O23108" s="1">
        <v>40634</v>
      </c>
      <c r="P23108" t="s">
        <v>25</v>
      </c>
      <c r="Q23108" t="s">
        <v>482</v>
      </c>
      <c r="R23108" t="s">
        <v>295</v>
      </c>
      <c r="S23108">
        <v>6.92</v>
      </c>
    </row>
    <row r="23109" spans="1:19" x14ac:dyDescent="0.25">
      <c r="A23109">
        <v>726602</v>
      </c>
      <c r="B23109">
        <v>922026</v>
      </c>
      <c r="C23109">
        <v>2400</v>
      </c>
      <c r="D23109">
        <v>2400</v>
      </c>
      <c r="E23109">
        <v>2400</v>
      </c>
      <c r="F23109" t="s">
        <v>19</v>
      </c>
      <c r="G23109">
        <v>7.6600000000000001E-2</v>
      </c>
      <c r="H23109">
        <v>74.84</v>
      </c>
      <c r="I23109" t="s">
        <v>48</v>
      </c>
      <c r="J23109" t="s">
        <v>49</v>
      </c>
      <c r="K23109" t="s">
        <v>57</v>
      </c>
      <c r="L23109" t="s">
        <v>23</v>
      </c>
      <c r="M23109">
        <v>44000</v>
      </c>
      <c r="N23109" t="s">
        <v>550</v>
      </c>
      <c r="O23109" s="1">
        <v>40634</v>
      </c>
      <c r="P23109" t="s">
        <v>25</v>
      </c>
      <c r="Q23109" t="s">
        <v>208</v>
      </c>
      <c r="R23109" t="s">
        <v>94</v>
      </c>
      <c r="S23109">
        <v>2.0499999999999998</v>
      </c>
    </row>
    <row r="23110" spans="1:19" x14ac:dyDescent="0.25">
      <c r="A23110">
        <v>726611</v>
      </c>
      <c r="B23110">
        <v>922035</v>
      </c>
      <c r="C23110">
        <v>21600</v>
      </c>
      <c r="D23110">
        <v>21600</v>
      </c>
      <c r="E23110">
        <v>21575</v>
      </c>
      <c r="F23110" t="s">
        <v>68</v>
      </c>
      <c r="G23110">
        <v>0.13800000000000001</v>
      </c>
      <c r="H23110">
        <v>500.36</v>
      </c>
      <c r="I23110" t="s">
        <v>32</v>
      </c>
      <c r="J23110" t="s">
        <v>65</v>
      </c>
      <c r="K23110" t="s">
        <v>34</v>
      </c>
      <c r="L23110" t="s">
        <v>23</v>
      </c>
      <c r="M23110">
        <v>77658</v>
      </c>
      <c r="N23110" t="s">
        <v>24</v>
      </c>
      <c r="O23110" s="1">
        <v>40634</v>
      </c>
      <c r="P23110" t="s">
        <v>25</v>
      </c>
      <c r="Q23110" t="s">
        <v>299</v>
      </c>
      <c r="R23110" t="s">
        <v>300</v>
      </c>
      <c r="S23110">
        <v>15.36</v>
      </c>
    </row>
    <row r="23111" spans="1:19" x14ac:dyDescent="0.25">
      <c r="A23111">
        <v>726629</v>
      </c>
      <c r="B23111">
        <v>922054</v>
      </c>
      <c r="C23111">
        <v>7200</v>
      </c>
      <c r="D23111">
        <v>7200</v>
      </c>
      <c r="E23111">
        <v>7200</v>
      </c>
      <c r="F23111" t="s">
        <v>19</v>
      </c>
      <c r="G23111">
        <v>0.1</v>
      </c>
      <c r="H23111">
        <v>232.33</v>
      </c>
      <c r="I23111" t="s">
        <v>20</v>
      </c>
      <c r="J23111" t="s">
        <v>101</v>
      </c>
      <c r="K23111" t="s">
        <v>34</v>
      </c>
      <c r="L23111" t="s">
        <v>23</v>
      </c>
      <c r="M23111">
        <v>66560</v>
      </c>
      <c r="N23111" t="s">
        <v>24</v>
      </c>
      <c r="O23111" s="1">
        <v>40634</v>
      </c>
      <c r="P23111" t="s">
        <v>25</v>
      </c>
      <c r="Q23111" t="s">
        <v>374</v>
      </c>
      <c r="R23111" t="s">
        <v>37</v>
      </c>
      <c r="S23111">
        <v>7.99</v>
      </c>
    </row>
    <row r="23112" spans="1:19" x14ac:dyDescent="0.25">
      <c r="A23112">
        <v>726634</v>
      </c>
      <c r="B23112">
        <v>922059</v>
      </c>
      <c r="C23112">
        <v>11000</v>
      </c>
      <c r="D23112">
        <v>11000</v>
      </c>
      <c r="E23112">
        <v>11000</v>
      </c>
      <c r="F23112" t="s">
        <v>19</v>
      </c>
      <c r="G23112">
        <v>0.1</v>
      </c>
      <c r="H23112">
        <v>354.94</v>
      </c>
      <c r="I23112" t="s">
        <v>20</v>
      </c>
      <c r="J23112" t="s">
        <v>101</v>
      </c>
      <c r="K23112" t="s">
        <v>98</v>
      </c>
      <c r="L23112" t="s">
        <v>23</v>
      </c>
      <c r="M23112">
        <v>50000</v>
      </c>
      <c r="N23112" t="s">
        <v>24</v>
      </c>
      <c r="O23112" s="1">
        <v>40634</v>
      </c>
      <c r="P23112" t="s">
        <v>25</v>
      </c>
      <c r="Q23112" t="s">
        <v>165</v>
      </c>
      <c r="R23112" t="s">
        <v>31</v>
      </c>
      <c r="S23112">
        <v>7.15</v>
      </c>
    </row>
    <row r="23113" spans="1:19" x14ac:dyDescent="0.25">
      <c r="A23113">
        <v>726651</v>
      </c>
      <c r="B23113">
        <v>922080</v>
      </c>
      <c r="C23113">
        <v>25000</v>
      </c>
      <c r="D23113">
        <v>25000</v>
      </c>
      <c r="E23113">
        <v>24925</v>
      </c>
      <c r="F23113" t="s">
        <v>68</v>
      </c>
      <c r="G23113">
        <v>0.13059999999999999</v>
      </c>
      <c r="H23113">
        <v>569.6</v>
      </c>
      <c r="I23113" t="s">
        <v>32</v>
      </c>
      <c r="J23113" t="s">
        <v>33</v>
      </c>
      <c r="K23113" t="s">
        <v>57</v>
      </c>
      <c r="L23113" t="s">
        <v>23</v>
      </c>
      <c r="M23113">
        <v>57000</v>
      </c>
      <c r="N23113" t="s">
        <v>24</v>
      </c>
      <c r="O23113" s="1">
        <v>40634</v>
      </c>
      <c r="P23113" t="s">
        <v>25</v>
      </c>
      <c r="Q23113" t="s">
        <v>154</v>
      </c>
      <c r="R23113" t="s">
        <v>126</v>
      </c>
      <c r="S23113">
        <v>13.07</v>
      </c>
    </row>
    <row r="23114" spans="1:19" x14ac:dyDescent="0.25">
      <c r="A23114">
        <v>726681</v>
      </c>
      <c r="B23114">
        <v>922112</v>
      </c>
      <c r="C23114">
        <v>2000</v>
      </c>
      <c r="D23114">
        <v>2000</v>
      </c>
      <c r="E23114">
        <v>2000</v>
      </c>
      <c r="F23114" t="s">
        <v>68</v>
      </c>
      <c r="G23114">
        <v>0.16769999999999999</v>
      </c>
      <c r="H23114">
        <v>49.46</v>
      </c>
      <c r="I23114" t="s">
        <v>87</v>
      </c>
      <c r="J23114" t="s">
        <v>105</v>
      </c>
      <c r="K23114" t="s">
        <v>22</v>
      </c>
      <c r="L23114" t="s">
        <v>23</v>
      </c>
      <c r="M23114">
        <v>32000</v>
      </c>
      <c r="N23114" t="s">
        <v>550</v>
      </c>
      <c r="O23114" s="1">
        <v>40634</v>
      </c>
      <c r="P23114" t="s">
        <v>25</v>
      </c>
      <c r="Q23114" t="s">
        <v>91</v>
      </c>
      <c r="R23114" t="s">
        <v>92</v>
      </c>
      <c r="S23114">
        <v>2.44</v>
      </c>
    </row>
    <row r="23115" spans="1:19" x14ac:dyDescent="0.25">
      <c r="A23115">
        <v>726700</v>
      </c>
      <c r="B23115">
        <v>922135</v>
      </c>
      <c r="C23115">
        <v>3000</v>
      </c>
      <c r="D23115">
        <v>3000</v>
      </c>
      <c r="E23115">
        <v>3000</v>
      </c>
      <c r="F23115" t="s">
        <v>19</v>
      </c>
      <c r="G23115">
        <v>9.6299999999999997E-2</v>
      </c>
      <c r="H23115">
        <v>96.29</v>
      </c>
      <c r="I23115" t="s">
        <v>20</v>
      </c>
      <c r="J23115" t="s">
        <v>56</v>
      </c>
      <c r="K23115" t="s">
        <v>57</v>
      </c>
      <c r="L23115" t="s">
        <v>46</v>
      </c>
      <c r="M23115">
        <v>70000</v>
      </c>
      <c r="N23115" t="s">
        <v>29</v>
      </c>
      <c r="O23115" s="1">
        <v>40634</v>
      </c>
      <c r="P23115" t="s">
        <v>25</v>
      </c>
      <c r="Q23115" t="s">
        <v>153</v>
      </c>
      <c r="R23115" t="s">
        <v>83</v>
      </c>
      <c r="S23115">
        <v>8.66</v>
      </c>
    </row>
    <row r="23116" spans="1:19" x14ac:dyDescent="0.25">
      <c r="A23116">
        <v>726764</v>
      </c>
      <c r="B23116">
        <v>922205</v>
      </c>
      <c r="C23116">
        <v>10000</v>
      </c>
      <c r="D23116">
        <v>10000</v>
      </c>
      <c r="E23116">
        <v>10000</v>
      </c>
      <c r="F23116" t="s">
        <v>19</v>
      </c>
      <c r="G23116">
        <v>0.1343</v>
      </c>
      <c r="H23116">
        <v>339.02</v>
      </c>
      <c r="I23116" t="s">
        <v>32</v>
      </c>
      <c r="J23116" t="s">
        <v>38</v>
      </c>
      <c r="K23116" t="s">
        <v>43</v>
      </c>
      <c r="L23116" t="s">
        <v>46</v>
      </c>
      <c r="M23116">
        <v>30000</v>
      </c>
      <c r="N23116" t="s">
        <v>550</v>
      </c>
      <c r="O23116" s="1">
        <v>40634</v>
      </c>
      <c r="P23116" t="s">
        <v>53</v>
      </c>
      <c r="Q23116" t="s">
        <v>342</v>
      </c>
      <c r="R23116" t="s">
        <v>81</v>
      </c>
      <c r="S23116">
        <v>4.76</v>
      </c>
    </row>
    <row r="23117" spans="1:19" x14ac:dyDescent="0.25">
      <c r="A23117">
        <v>726767</v>
      </c>
      <c r="B23117">
        <v>922210</v>
      </c>
      <c r="C23117">
        <v>4000</v>
      </c>
      <c r="D23117">
        <v>4000</v>
      </c>
      <c r="E23117">
        <v>4000</v>
      </c>
      <c r="F23117" t="s">
        <v>19</v>
      </c>
      <c r="G23117">
        <v>7.6600000000000001E-2</v>
      </c>
      <c r="H23117">
        <v>124.72</v>
      </c>
      <c r="I23117" t="s">
        <v>48</v>
      </c>
      <c r="J23117" t="s">
        <v>49</v>
      </c>
      <c r="K23117" t="s">
        <v>34</v>
      </c>
      <c r="L23117" t="s">
        <v>46</v>
      </c>
      <c r="M23117">
        <v>120996</v>
      </c>
      <c r="N23117" t="s">
        <v>550</v>
      </c>
      <c r="O23117" s="1">
        <v>40634</v>
      </c>
      <c r="P23117" t="s">
        <v>25</v>
      </c>
      <c r="Q23117" t="s">
        <v>47</v>
      </c>
      <c r="R23117" t="s">
        <v>37</v>
      </c>
      <c r="S23117">
        <v>22.28</v>
      </c>
    </row>
    <row r="23118" spans="1:19" x14ac:dyDescent="0.25">
      <c r="A23118">
        <v>726783</v>
      </c>
      <c r="B23118">
        <v>922228</v>
      </c>
      <c r="C23118">
        <v>21850</v>
      </c>
      <c r="D23118">
        <v>21850</v>
      </c>
      <c r="E23118">
        <v>21850</v>
      </c>
      <c r="F23118" t="s">
        <v>68</v>
      </c>
      <c r="G23118">
        <v>0.1037</v>
      </c>
      <c r="H23118">
        <v>468.24</v>
      </c>
      <c r="I23118" t="s">
        <v>20</v>
      </c>
      <c r="J23118" t="s">
        <v>42</v>
      </c>
      <c r="K23118" t="s">
        <v>57</v>
      </c>
      <c r="L23118" t="s">
        <v>46</v>
      </c>
      <c r="M23118">
        <v>50000</v>
      </c>
      <c r="N23118" t="s">
        <v>24</v>
      </c>
      <c r="O23118" s="1">
        <v>40634</v>
      </c>
      <c r="P23118" t="s">
        <v>25</v>
      </c>
      <c r="Q23118" t="s">
        <v>378</v>
      </c>
      <c r="R23118" t="s">
        <v>270</v>
      </c>
      <c r="S23118">
        <v>9.6999999999999993</v>
      </c>
    </row>
    <row r="23119" spans="1:19" x14ac:dyDescent="0.25">
      <c r="A23119">
        <v>726811</v>
      </c>
      <c r="B23119">
        <v>922260</v>
      </c>
      <c r="C23119">
        <v>12000</v>
      </c>
      <c r="D23119">
        <v>12000</v>
      </c>
      <c r="E23119">
        <v>12000</v>
      </c>
      <c r="F23119" t="s">
        <v>19</v>
      </c>
      <c r="G23119">
        <v>6.9199999999999998E-2</v>
      </c>
      <c r="H23119">
        <v>370.09</v>
      </c>
      <c r="I23119" t="s">
        <v>48</v>
      </c>
      <c r="J23119" t="s">
        <v>75</v>
      </c>
      <c r="K23119" t="s">
        <v>98</v>
      </c>
      <c r="L23119" t="s">
        <v>46</v>
      </c>
      <c r="M23119">
        <v>75000</v>
      </c>
      <c r="N23119" t="s">
        <v>29</v>
      </c>
      <c r="O23119" s="1">
        <v>40634</v>
      </c>
      <c r="P23119" t="s">
        <v>25</v>
      </c>
      <c r="Q23119" t="s">
        <v>268</v>
      </c>
      <c r="R23119" t="s">
        <v>27</v>
      </c>
      <c r="S23119">
        <v>5.36</v>
      </c>
    </row>
    <row r="23120" spans="1:19" x14ac:dyDescent="0.25">
      <c r="A23120">
        <v>726813</v>
      </c>
      <c r="B23120">
        <v>922262</v>
      </c>
      <c r="C23120">
        <v>34000</v>
      </c>
      <c r="D23120">
        <v>34000</v>
      </c>
      <c r="E23120">
        <v>34000</v>
      </c>
      <c r="F23120" t="s">
        <v>19</v>
      </c>
      <c r="G23120">
        <v>0.10589999999999999</v>
      </c>
      <c r="H23120">
        <v>1106.53</v>
      </c>
      <c r="I23120" t="s">
        <v>20</v>
      </c>
      <c r="J23120" t="s">
        <v>101</v>
      </c>
      <c r="K23120" t="s">
        <v>34</v>
      </c>
      <c r="L23120" t="s">
        <v>23</v>
      </c>
      <c r="M23120">
        <v>81000</v>
      </c>
      <c r="N23120" t="s">
        <v>24</v>
      </c>
      <c r="O23120" s="1">
        <v>40634</v>
      </c>
      <c r="P23120" t="s">
        <v>25</v>
      </c>
      <c r="Q23120" t="s">
        <v>433</v>
      </c>
      <c r="R23120" t="s">
        <v>112</v>
      </c>
      <c r="S23120">
        <v>12.59</v>
      </c>
    </row>
    <row r="23121" spans="1:19" x14ac:dyDescent="0.25">
      <c r="A23121">
        <v>726815</v>
      </c>
      <c r="B23121">
        <v>922264</v>
      </c>
      <c r="C23121">
        <v>19200</v>
      </c>
      <c r="D23121">
        <v>19200</v>
      </c>
      <c r="E23121">
        <v>19200</v>
      </c>
      <c r="F23121" t="s">
        <v>19</v>
      </c>
      <c r="G23121">
        <v>7.6600000000000001E-2</v>
      </c>
      <c r="H23121">
        <v>598.66</v>
      </c>
      <c r="I23121" t="s">
        <v>48</v>
      </c>
      <c r="J23121" t="s">
        <v>49</v>
      </c>
      <c r="K23121" t="s">
        <v>52</v>
      </c>
      <c r="L23121" t="s">
        <v>23</v>
      </c>
      <c r="M23121">
        <v>75000</v>
      </c>
      <c r="N23121" t="s">
        <v>550</v>
      </c>
      <c r="O23121" s="1">
        <v>40634</v>
      </c>
      <c r="P23121" t="s">
        <v>25</v>
      </c>
      <c r="Q23121" t="s">
        <v>261</v>
      </c>
      <c r="R23121" t="s">
        <v>27</v>
      </c>
      <c r="S23121">
        <v>19.649999999999999</v>
      </c>
    </row>
    <row r="23122" spans="1:19" x14ac:dyDescent="0.25">
      <c r="A23122">
        <v>726854</v>
      </c>
      <c r="B23122">
        <v>922318</v>
      </c>
      <c r="C23122">
        <v>24000</v>
      </c>
      <c r="D23122">
        <v>24000</v>
      </c>
      <c r="E23122">
        <v>23915</v>
      </c>
      <c r="F23122" t="s">
        <v>68</v>
      </c>
      <c r="G23122">
        <v>0.1268</v>
      </c>
      <c r="H23122">
        <v>542.16</v>
      </c>
      <c r="I23122" t="s">
        <v>32</v>
      </c>
      <c r="J23122" t="s">
        <v>79</v>
      </c>
      <c r="K23122" t="s">
        <v>34</v>
      </c>
      <c r="L23122" t="s">
        <v>46</v>
      </c>
      <c r="M23122">
        <v>101000</v>
      </c>
      <c r="N23122" t="s">
        <v>24</v>
      </c>
      <c r="O23122" s="1">
        <v>40634</v>
      </c>
      <c r="P23122" t="s">
        <v>25</v>
      </c>
      <c r="Q23122" t="s">
        <v>392</v>
      </c>
      <c r="R23122" t="s">
        <v>27</v>
      </c>
      <c r="S23122">
        <v>9.27</v>
      </c>
    </row>
    <row r="23123" spans="1:19" x14ac:dyDescent="0.25">
      <c r="A23123">
        <v>726872</v>
      </c>
      <c r="B23123">
        <v>922341</v>
      </c>
      <c r="C23123">
        <v>6850</v>
      </c>
      <c r="D23123">
        <v>6850</v>
      </c>
      <c r="E23123">
        <v>6850</v>
      </c>
      <c r="F23123" t="s">
        <v>19</v>
      </c>
      <c r="G23123">
        <v>6.9199999999999998E-2</v>
      </c>
      <c r="H23123">
        <v>211.26</v>
      </c>
      <c r="I23123" t="s">
        <v>48</v>
      </c>
      <c r="J23123" t="s">
        <v>75</v>
      </c>
      <c r="K23123" t="s">
        <v>109</v>
      </c>
      <c r="L23123" t="s">
        <v>46</v>
      </c>
      <c r="M23123">
        <v>53000</v>
      </c>
      <c r="N23123" t="s">
        <v>550</v>
      </c>
      <c r="O23123" s="1">
        <v>40634</v>
      </c>
      <c r="P23123" t="s">
        <v>25</v>
      </c>
      <c r="Q23123" t="s">
        <v>205</v>
      </c>
      <c r="R23123" t="s">
        <v>31</v>
      </c>
      <c r="S23123">
        <v>12.93</v>
      </c>
    </row>
    <row r="23124" spans="1:19" x14ac:dyDescent="0.25">
      <c r="A23124">
        <v>726890</v>
      </c>
      <c r="B23124">
        <v>922361</v>
      </c>
      <c r="C23124">
        <v>5000</v>
      </c>
      <c r="D23124">
        <v>5000</v>
      </c>
      <c r="E23124">
        <v>5000</v>
      </c>
      <c r="F23124" t="s">
        <v>68</v>
      </c>
      <c r="G23124">
        <v>0.1</v>
      </c>
      <c r="H23124">
        <v>106.24</v>
      </c>
      <c r="I23124" t="s">
        <v>20</v>
      </c>
      <c r="J23124" t="s">
        <v>101</v>
      </c>
      <c r="K23124" t="s">
        <v>22</v>
      </c>
      <c r="L23124" t="s">
        <v>23</v>
      </c>
      <c r="M23124">
        <v>48000</v>
      </c>
      <c r="N23124" t="s">
        <v>550</v>
      </c>
      <c r="O23124" s="1">
        <v>40634</v>
      </c>
      <c r="P23124" t="s">
        <v>25</v>
      </c>
      <c r="Q23124" t="s">
        <v>133</v>
      </c>
      <c r="R23124" t="s">
        <v>118</v>
      </c>
      <c r="S23124">
        <v>9.2799999999999994</v>
      </c>
    </row>
    <row r="23125" spans="1:19" x14ac:dyDescent="0.25">
      <c r="A23125">
        <v>726906</v>
      </c>
      <c r="B23125">
        <v>922378</v>
      </c>
      <c r="C23125">
        <v>3000</v>
      </c>
      <c r="D23125">
        <v>3000</v>
      </c>
      <c r="E23125">
        <v>3000</v>
      </c>
      <c r="F23125" t="s">
        <v>19</v>
      </c>
      <c r="G23125">
        <v>7.2900000000000006E-2</v>
      </c>
      <c r="H23125">
        <v>93.03</v>
      </c>
      <c r="I23125" t="s">
        <v>48</v>
      </c>
      <c r="J23125" t="s">
        <v>73</v>
      </c>
      <c r="K23125" t="s">
        <v>109</v>
      </c>
      <c r="L23125" t="s">
        <v>46</v>
      </c>
      <c r="M23125">
        <v>40560</v>
      </c>
      <c r="N23125" t="s">
        <v>29</v>
      </c>
      <c r="O23125" s="1">
        <v>40634</v>
      </c>
      <c r="P23125" t="s">
        <v>25</v>
      </c>
      <c r="Q23125" t="s">
        <v>634</v>
      </c>
      <c r="R23125" t="s">
        <v>126</v>
      </c>
      <c r="S23125">
        <v>7.37</v>
      </c>
    </row>
    <row r="23126" spans="1:19" x14ac:dyDescent="0.25">
      <c r="A23126">
        <v>726965</v>
      </c>
      <c r="B23126">
        <v>922443</v>
      </c>
      <c r="C23126">
        <v>7875</v>
      </c>
      <c r="D23126">
        <v>7875</v>
      </c>
      <c r="E23126">
        <v>7875</v>
      </c>
      <c r="F23126" t="s">
        <v>19</v>
      </c>
      <c r="G23126">
        <v>7.6600000000000001E-2</v>
      </c>
      <c r="H23126">
        <v>245.55</v>
      </c>
      <c r="I23126" t="s">
        <v>48</v>
      </c>
      <c r="J23126" t="s">
        <v>49</v>
      </c>
      <c r="K23126" t="s">
        <v>34</v>
      </c>
      <c r="L23126" t="s">
        <v>46</v>
      </c>
      <c r="M23126">
        <v>60000</v>
      </c>
      <c r="N23126" t="s">
        <v>24</v>
      </c>
      <c r="O23126" s="1">
        <v>40634</v>
      </c>
      <c r="P23126" t="s">
        <v>25</v>
      </c>
      <c r="Q23126" t="s">
        <v>461</v>
      </c>
      <c r="R23126" t="s">
        <v>72</v>
      </c>
      <c r="S23126">
        <v>23.66</v>
      </c>
    </row>
    <row r="23127" spans="1:19" x14ac:dyDescent="0.25">
      <c r="A23127">
        <v>727048</v>
      </c>
      <c r="B23127">
        <v>922532</v>
      </c>
      <c r="C23127">
        <v>8000</v>
      </c>
      <c r="D23127">
        <v>8000</v>
      </c>
      <c r="E23127">
        <v>8000</v>
      </c>
      <c r="F23127" t="s">
        <v>19</v>
      </c>
      <c r="G23127">
        <v>0.16020000000000001</v>
      </c>
      <c r="H23127">
        <v>281.33999999999997</v>
      </c>
      <c r="I23127" t="s">
        <v>50</v>
      </c>
      <c r="J23127" t="s">
        <v>179</v>
      </c>
      <c r="K23127" t="s">
        <v>43</v>
      </c>
      <c r="L23127" t="s">
        <v>23</v>
      </c>
      <c r="M23127">
        <v>54000</v>
      </c>
      <c r="N23127" t="s">
        <v>550</v>
      </c>
      <c r="O23127" s="1">
        <v>40634</v>
      </c>
      <c r="P23127" t="s">
        <v>25</v>
      </c>
      <c r="Q23127" t="s">
        <v>143</v>
      </c>
      <c r="R23127" t="s">
        <v>83</v>
      </c>
      <c r="S23127">
        <v>14.69</v>
      </c>
    </row>
    <row r="23128" spans="1:19" x14ac:dyDescent="0.25">
      <c r="A23128">
        <v>727050</v>
      </c>
      <c r="B23128">
        <v>922534</v>
      </c>
      <c r="C23128">
        <v>10000</v>
      </c>
      <c r="D23128">
        <v>10000</v>
      </c>
      <c r="E23128">
        <v>10000</v>
      </c>
      <c r="F23128" t="s">
        <v>19</v>
      </c>
      <c r="G23128">
        <v>7.2900000000000006E-2</v>
      </c>
      <c r="H23128">
        <v>310.10000000000002</v>
      </c>
      <c r="I23128" t="s">
        <v>48</v>
      </c>
      <c r="J23128" t="s">
        <v>73</v>
      </c>
      <c r="K23128" t="s">
        <v>109</v>
      </c>
      <c r="L23128" t="s">
        <v>46</v>
      </c>
      <c r="M23128">
        <v>70000</v>
      </c>
      <c r="N23128" t="s">
        <v>29</v>
      </c>
      <c r="O23128" s="1">
        <v>40634</v>
      </c>
      <c r="P23128" t="s">
        <v>25</v>
      </c>
      <c r="Q23128" t="s">
        <v>585</v>
      </c>
      <c r="R23128" t="s">
        <v>27</v>
      </c>
      <c r="S23128">
        <v>7.94</v>
      </c>
    </row>
    <row r="23129" spans="1:19" x14ac:dyDescent="0.25">
      <c r="A23129">
        <v>727052</v>
      </c>
      <c r="B23129">
        <v>922531</v>
      </c>
      <c r="C23129">
        <v>16000</v>
      </c>
      <c r="D23129">
        <v>16000</v>
      </c>
      <c r="E23129">
        <v>16000</v>
      </c>
      <c r="F23129" t="s">
        <v>68</v>
      </c>
      <c r="G23129">
        <v>0.1111</v>
      </c>
      <c r="H23129">
        <v>348.76</v>
      </c>
      <c r="I23129" t="s">
        <v>20</v>
      </c>
      <c r="J23129" t="s">
        <v>28</v>
      </c>
      <c r="K23129" t="s">
        <v>76</v>
      </c>
      <c r="L23129" t="s">
        <v>35</v>
      </c>
      <c r="M23129">
        <v>160000</v>
      </c>
      <c r="N23129" t="s">
        <v>24</v>
      </c>
      <c r="O23129" s="1">
        <v>40634</v>
      </c>
      <c r="P23129" t="s">
        <v>25</v>
      </c>
      <c r="Q23129" t="s">
        <v>129</v>
      </c>
      <c r="R23129" t="s">
        <v>31</v>
      </c>
      <c r="S23129">
        <v>5.17</v>
      </c>
    </row>
    <row r="23130" spans="1:19" x14ac:dyDescent="0.25">
      <c r="A23130">
        <v>727058</v>
      </c>
      <c r="B23130">
        <v>922541</v>
      </c>
      <c r="C23130">
        <v>2700</v>
      </c>
      <c r="D23130">
        <v>2700</v>
      </c>
      <c r="E23130">
        <v>2700</v>
      </c>
      <c r="F23130" t="s">
        <v>19</v>
      </c>
      <c r="G23130">
        <v>0.1074</v>
      </c>
      <c r="H23130">
        <v>88.07</v>
      </c>
      <c r="I23130" t="s">
        <v>20</v>
      </c>
      <c r="J23130" t="s">
        <v>21</v>
      </c>
      <c r="K23130" t="s">
        <v>34</v>
      </c>
      <c r="L23130" t="s">
        <v>46</v>
      </c>
      <c r="M23130">
        <v>66000</v>
      </c>
      <c r="N23130" t="s">
        <v>29</v>
      </c>
      <c r="O23130" s="1">
        <v>40634</v>
      </c>
      <c r="P23130" t="s">
        <v>25</v>
      </c>
      <c r="Q23130" t="s">
        <v>208</v>
      </c>
      <c r="R23130" t="s">
        <v>94</v>
      </c>
      <c r="S23130">
        <v>14.44</v>
      </c>
    </row>
    <row r="23131" spans="1:19" x14ac:dyDescent="0.25">
      <c r="A23131">
        <v>727063</v>
      </c>
      <c r="B23131">
        <v>922547</v>
      </c>
      <c r="C23131">
        <v>13000</v>
      </c>
      <c r="D23131">
        <v>13000</v>
      </c>
      <c r="E23131">
        <v>13000</v>
      </c>
      <c r="F23131" t="s">
        <v>68</v>
      </c>
      <c r="G23131">
        <v>0.1111</v>
      </c>
      <c r="H23131">
        <v>283.37</v>
      </c>
      <c r="I23131" t="s">
        <v>20</v>
      </c>
      <c r="J23131" t="s">
        <v>28</v>
      </c>
      <c r="K23131" t="s">
        <v>57</v>
      </c>
      <c r="L23131" t="s">
        <v>46</v>
      </c>
      <c r="M23131">
        <v>36000</v>
      </c>
      <c r="N23131" t="s">
        <v>550</v>
      </c>
      <c r="O23131" s="1">
        <v>40634</v>
      </c>
      <c r="P23131" t="s">
        <v>53</v>
      </c>
      <c r="Q23131" t="s">
        <v>77</v>
      </c>
      <c r="R23131" t="s">
        <v>78</v>
      </c>
      <c r="S23131">
        <v>16.77</v>
      </c>
    </row>
    <row r="23132" spans="1:19" x14ac:dyDescent="0.25">
      <c r="A23132">
        <v>727077</v>
      </c>
      <c r="B23132">
        <v>922564</v>
      </c>
      <c r="C23132">
        <v>10000</v>
      </c>
      <c r="D23132">
        <v>10000</v>
      </c>
      <c r="E23132">
        <v>10000</v>
      </c>
      <c r="F23132" t="s">
        <v>68</v>
      </c>
      <c r="G23132">
        <v>0.14169999999999999</v>
      </c>
      <c r="H23132">
        <v>233.57</v>
      </c>
      <c r="I23132" t="s">
        <v>32</v>
      </c>
      <c r="J23132" t="s">
        <v>45</v>
      </c>
      <c r="K23132" t="s">
        <v>109</v>
      </c>
      <c r="L23132" t="s">
        <v>46</v>
      </c>
      <c r="M23132">
        <v>49992</v>
      </c>
      <c r="N23132" t="s">
        <v>24</v>
      </c>
      <c r="O23132" s="1">
        <v>40634</v>
      </c>
      <c r="P23132" t="s">
        <v>25</v>
      </c>
      <c r="Q23132" t="s">
        <v>612</v>
      </c>
      <c r="R23132" t="s">
        <v>341</v>
      </c>
      <c r="S23132">
        <v>7.83</v>
      </c>
    </row>
    <row r="23133" spans="1:19" x14ac:dyDescent="0.25">
      <c r="A23133">
        <v>727109</v>
      </c>
      <c r="B23133">
        <v>922598</v>
      </c>
      <c r="C23133">
        <v>3000</v>
      </c>
      <c r="D23133">
        <v>3000</v>
      </c>
      <c r="E23133">
        <v>3000</v>
      </c>
      <c r="F23133" t="s">
        <v>19</v>
      </c>
      <c r="G23133">
        <v>0.1343</v>
      </c>
      <c r="H23133">
        <v>101.71</v>
      </c>
      <c r="I23133" t="s">
        <v>32</v>
      </c>
      <c r="J23133" t="s">
        <v>38</v>
      </c>
      <c r="K23133" t="s">
        <v>39</v>
      </c>
      <c r="L23133" t="s">
        <v>23</v>
      </c>
      <c r="M23133">
        <v>23004</v>
      </c>
      <c r="N23133" t="s">
        <v>29</v>
      </c>
      <c r="O23133" s="1">
        <v>40634</v>
      </c>
      <c r="P23133" t="s">
        <v>25</v>
      </c>
      <c r="Q23133" t="s">
        <v>30</v>
      </c>
      <c r="R23133" t="s">
        <v>31</v>
      </c>
      <c r="S23133">
        <v>20.03</v>
      </c>
    </row>
    <row r="23134" spans="1:19" x14ac:dyDescent="0.25">
      <c r="A23134">
        <v>727113</v>
      </c>
      <c r="B23134">
        <v>922604</v>
      </c>
      <c r="C23134">
        <v>6000</v>
      </c>
      <c r="D23134">
        <v>6000</v>
      </c>
      <c r="E23134">
        <v>6000</v>
      </c>
      <c r="F23134" t="s">
        <v>19</v>
      </c>
      <c r="G23134">
        <v>0.16400000000000001</v>
      </c>
      <c r="H23134">
        <v>212.13</v>
      </c>
      <c r="I23134" t="s">
        <v>87</v>
      </c>
      <c r="J23134" t="s">
        <v>136</v>
      </c>
      <c r="K23134" t="s">
        <v>52</v>
      </c>
      <c r="L23134" t="s">
        <v>23</v>
      </c>
      <c r="M23134">
        <v>25000</v>
      </c>
      <c r="N23134" t="s">
        <v>550</v>
      </c>
      <c r="O23134" s="1">
        <v>40634</v>
      </c>
      <c r="P23134" t="s">
        <v>25</v>
      </c>
      <c r="Q23134" t="s">
        <v>102</v>
      </c>
      <c r="R23134" t="s">
        <v>31</v>
      </c>
      <c r="S23134">
        <v>7.3</v>
      </c>
    </row>
    <row r="23135" spans="1:19" x14ac:dyDescent="0.25">
      <c r="A23135">
        <v>727143</v>
      </c>
      <c r="B23135">
        <v>922634</v>
      </c>
      <c r="C23135">
        <v>8000</v>
      </c>
      <c r="D23135">
        <v>8000</v>
      </c>
      <c r="E23135">
        <v>7975</v>
      </c>
      <c r="F23135" t="s">
        <v>68</v>
      </c>
      <c r="G23135">
        <v>0.1565</v>
      </c>
      <c r="H23135">
        <v>193.06</v>
      </c>
      <c r="I23135" t="s">
        <v>50</v>
      </c>
      <c r="J23135" t="s">
        <v>96</v>
      </c>
      <c r="K23135" t="s">
        <v>34</v>
      </c>
      <c r="L23135" t="s">
        <v>46</v>
      </c>
      <c r="M23135">
        <v>68000</v>
      </c>
      <c r="N23135" t="s">
        <v>24</v>
      </c>
      <c r="O23135" s="1">
        <v>40634</v>
      </c>
      <c r="P23135" t="s">
        <v>25</v>
      </c>
      <c r="Q23135" t="s">
        <v>357</v>
      </c>
      <c r="R23135" t="s">
        <v>27</v>
      </c>
      <c r="S23135">
        <v>23.96</v>
      </c>
    </row>
    <row r="23136" spans="1:19" x14ac:dyDescent="0.25">
      <c r="A23136">
        <v>727157</v>
      </c>
      <c r="B23136">
        <v>922648</v>
      </c>
      <c r="C23136">
        <v>7500</v>
      </c>
      <c r="D23136">
        <v>7500</v>
      </c>
      <c r="E23136">
        <v>7500</v>
      </c>
      <c r="F23136" t="s">
        <v>68</v>
      </c>
      <c r="G23136">
        <v>0.1714</v>
      </c>
      <c r="H23136">
        <v>186.96</v>
      </c>
      <c r="I23136" t="s">
        <v>87</v>
      </c>
      <c r="J23136" t="s">
        <v>249</v>
      </c>
      <c r="K23136" t="s">
        <v>34</v>
      </c>
      <c r="L23136" t="s">
        <v>46</v>
      </c>
      <c r="M23136">
        <v>100000</v>
      </c>
      <c r="N23136" t="s">
        <v>550</v>
      </c>
      <c r="O23136" s="1">
        <v>40634</v>
      </c>
      <c r="P23136" t="s">
        <v>25</v>
      </c>
      <c r="Q23136" t="s">
        <v>93</v>
      </c>
      <c r="R23136" t="s">
        <v>94</v>
      </c>
      <c r="S23136">
        <v>22.52</v>
      </c>
    </row>
    <row r="23137" spans="1:19" x14ac:dyDescent="0.25">
      <c r="A23137">
        <v>727165</v>
      </c>
      <c r="B23137">
        <v>922656</v>
      </c>
      <c r="C23137">
        <v>4200</v>
      </c>
      <c r="D23137">
        <v>4200</v>
      </c>
      <c r="E23137">
        <v>4200</v>
      </c>
      <c r="F23137" t="s">
        <v>19</v>
      </c>
      <c r="G23137">
        <v>0.1037</v>
      </c>
      <c r="H23137">
        <v>136.26</v>
      </c>
      <c r="I23137" t="s">
        <v>20</v>
      </c>
      <c r="J23137" t="s">
        <v>42</v>
      </c>
      <c r="K23137" t="s">
        <v>22</v>
      </c>
      <c r="L23137" t="s">
        <v>23</v>
      </c>
      <c r="M23137">
        <v>35000</v>
      </c>
      <c r="N23137" t="s">
        <v>24</v>
      </c>
      <c r="O23137" s="1">
        <v>40634</v>
      </c>
      <c r="P23137" t="s">
        <v>25</v>
      </c>
      <c r="Q23137" t="s">
        <v>294</v>
      </c>
      <c r="R23137" t="s">
        <v>295</v>
      </c>
      <c r="S23137">
        <v>18.309999999999999</v>
      </c>
    </row>
    <row r="23138" spans="1:19" x14ac:dyDescent="0.25">
      <c r="A23138">
        <v>727166</v>
      </c>
      <c r="B23138">
        <v>922657</v>
      </c>
      <c r="C23138">
        <v>5000</v>
      </c>
      <c r="D23138">
        <v>5000</v>
      </c>
      <c r="E23138">
        <v>5000</v>
      </c>
      <c r="F23138" t="s">
        <v>19</v>
      </c>
      <c r="G23138">
        <v>7.2900000000000006E-2</v>
      </c>
      <c r="H23138">
        <v>155.05000000000001</v>
      </c>
      <c r="I23138" t="s">
        <v>48</v>
      </c>
      <c r="J23138" t="s">
        <v>73</v>
      </c>
      <c r="K23138" t="s">
        <v>34</v>
      </c>
      <c r="L23138" t="s">
        <v>46</v>
      </c>
      <c r="M23138">
        <v>80000</v>
      </c>
      <c r="N23138" t="s">
        <v>29</v>
      </c>
      <c r="O23138" s="1">
        <v>40634</v>
      </c>
      <c r="P23138" t="s">
        <v>25</v>
      </c>
      <c r="Q23138" t="s">
        <v>481</v>
      </c>
      <c r="R23138" t="s">
        <v>83</v>
      </c>
      <c r="S23138">
        <v>20.34</v>
      </c>
    </row>
    <row r="23139" spans="1:19" x14ac:dyDescent="0.25">
      <c r="A23139">
        <v>727197</v>
      </c>
      <c r="B23139">
        <v>922689</v>
      </c>
      <c r="C23139">
        <v>4000</v>
      </c>
      <c r="D23139">
        <v>4000</v>
      </c>
      <c r="E23139">
        <v>4000</v>
      </c>
      <c r="F23139" t="s">
        <v>19</v>
      </c>
      <c r="G23139">
        <v>5.79E-2</v>
      </c>
      <c r="H23139">
        <v>121.31</v>
      </c>
      <c r="I23139" t="s">
        <v>48</v>
      </c>
      <c r="J23139" t="s">
        <v>103</v>
      </c>
      <c r="K23139" t="s">
        <v>52</v>
      </c>
      <c r="L23139" t="s">
        <v>23</v>
      </c>
      <c r="M23139">
        <v>21000</v>
      </c>
      <c r="N23139" t="s">
        <v>24</v>
      </c>
      <c r="O23139" s="1">
        <v>40634</v>
      </c>
      <c r="P23139" t="s">
        <v>25</v>
      </c>
      <c r="Q23139" t="s">
        <v>694</v>
      </c>
      <c r="R23139" t="s">
        <v>37</v>
      </c>
      <c r="S23139">
        <v>6.17</v>
      </c>
    </row>
    <row r="23140" spans="1:19" x14ac:dyDescent="0.25">
      <c r="A23140">
        <v>727221</v>
      </c>
      <c r="B23140">
        <v>922716</v>
      </c>
      <c r="C23140">
        <v>9000</v>
      </c>
      <c r="D23140">
        <v>9000</v>
      </c>
      <c r="E23140">
        <v>9000</v>
      </c>
      <c r="F23140" t="s">
        <v>19</v>
      </c>
      <c r="G23140">
        <v>0.1111</v>
      </c>
      <c r="H23140">
        <v>295.12</v>
      </c>
      <c r="I23140" t="s">
        <v>20</v>
      </c>
      <c r="J23140" t="s">
        <v>28</v>
      </c>
      <c r="K23140" t="s">
        <v>98</v>
      </c>
      <c r="L23140" t="s">
        <v>23</v>
      </c>
      <c r="M23140">
        <v>27000</v>
      </c>
      <c r="N23140" t="s">
        <v>29</v>
      </c>
      <c r="O23140" s="1">
        <v>40634</v>
      </c>
      <c r="P23140" t="s">
        <v>25</v>
      </c>
      <c r="Q23140" t="s">
        <v>137</v>
      </c>
      <c r="R23140" t="s">
        <v>118</v>
      </c>
      <c r="S23140">
        <v>12.49</v>
      </c>
    </row>
    <row r="23141" spans="1:19" x14ac:dyDescent="0.25">
      <c r="A23141">
        <v>727224</v>
      </c>
      <c r="B23141">
        <v>922714</v>
      </c>
      <c r="C23141">
        <v>10000</v>
      </c>
      <c r="D23141">
        <v>10000</v>
      </c>
      <c r="E23141">
        <v>10000</v>
      </c>
      <c r="F23141" t="s">
        <v>19</v>
      </c>
      <c r="G23141">
        <v>7.2900000000000006E-2</v>
      </c>
      <c r="H23141">
        <v>310.10000000000002</v>
      </c>
      <c r="I23141" t="s">
        <v>48</v>
      </c>
      <c r="J23141" t="s">
        <v>73</v>
      </c>
      <c r="K23141" t="s">
        <v>57</v>
      </c>
      <c r="L23141" t="s">
        <v>23</v>
      </c>
      <c r="M23141">
        <v>99000</v>
      </c>
      <c r="N23141" t="s">
        <v>29</v>
      </c>
      <c r="O23141" s="1">
        <v>40634</v>
      </c>
      <c r="P23141" t="s">
        <v>25</v>
      </c>
      <c r="Q23141" t="s">
        <v>30</v>
      </c>
      <c r="R23141" t="s">
        <v>31</v>
      </c>
      <c r="S23141">
        <v>2.25</v>
      </c>
    </row>
    <row r="23142" spans="1:19" x14ac:dyDescent="0.25">
      <c r="A23142">
        <v>727247</v>
      </c>
      <c r="B23142">
        <v>922742</v>
      </c>
      <c r="C23142">
        <v>35000</v>
      </c>
      <c r="D23142">
        <v>35000</v>
      </c>
      <c r="E23142">
        <v>35000</v>
      </c>
      <c r="F23142" t="s">
        <v>68</v>
      </c>
      <c r="G23142">
        <v>0.14169999999999999</v>
      </c>
      <c r="H23142">
        <v>817.48</v>
      </c>
      <c r="I23142" t="s">
        <v>32</v>
      </c>
      <c r="J23142" t="s">
        <v>45</v>
      </c>
      <c r="K23142" t="s">
        <v>34</v>
      </c>
      <c r="L23142" t="s">
        <v>46</v>
      </c>
      <c r="M23142">
        <v>170000</v>
      </c>
      <c r="N23142" t="s">
        <v>550</v>
      </c>
      <c r="O23142" s="1">
        <v>40634</v>
      </c>
      <c r="P23142" t="s">
        <v>25</v>
      </c>
      <c r="Q23142" t="s">
        <v>460</v>
      </c>
      <c r="R23142" t="s">
        <v>55</v>
      </c>
      <c r="S23142">
        <v>2.4900000000000002</v>
      </c>
    </row>
    <row r="23143" spans="1:19" x14ac:dyDescent="0.25">
      <c r="A23143">
        <v>727293</v>
      </c>
      <c r="B23143">
        <v>922788</v>
      </c>
      <c r="C23143">
        <v>15000</v>
      </c>
      <c r="D23143">
        <v>15000</v>
      </c>
      <c r="E23143">
        <v>15000</v>
      </c>
      <c r="F23143" t="s">
        <v>19</v>
      </c>
      <c r="G23143">
        <v>0.15279999999999999</v>
      </c>
      <c r="H23143">
        <v>522.04</v>
      </c>
      <c r="I23143" t="s">
        <v>50</v>
      </c>
      <c r="J23143" t="s">
        <v>70</v>
      </c>
      <c r="K23143" t="s">
        <v>22</v>
      </c>
      <c r="L23143" t="s">
        <v>23</v>
      </c>
      <c r="M23143">
        <v>75000</v>
      </c>
      <c r="N23143" t="s">
        <v>550</v>
      </c>
      <c r="O23143" s="1">
        <v>40634</v>
      </c>
      <c r="P23143" t="s">
        <v>25</v>
      </c>
      <c r="Q23143" t="s">
        <v>930</v>
      </c>
      <c r="R23143" t="s">
        <v>307</v>
      </c>
      <c r="S23143">
        <v>9.89</v>
      </c>
    </row>
    <row r="23144" spans="1:19" x14ac:dyDescent="0.25">
      <c r="A23144">
        <v>727311</v>
      </c>
      <c r="B23144">
        <v>922807</v>
      </c>
      <c r="C23144">
        <v>3000</v>
      </c>
      <c r="D23144">
        <v>3000</v>
      </c>
      <c r="E23144">
        <v>3000</v>
      </c>
      <c r="F23144" t="s">
        <v>19</v>
      </c>
      <c r="G23144">
        <v>7.6600000000000001E-2</v>
      </c>
      <c r="H23144">
        <v>93.54</v>
      </c>
      <c r="I23144" t="s">
        <v>48</v>
      </c>
      <c r="J23144" t="s">
        <v>49</v>
      </c>
      <c r="K23144" t="s">
        <v>34</v>
      </c>
      <c r="L23144" t="s">
        <v>23</v>
      </c>
      <c r="M23144">
        <v>53196</v>
      </c>
      <c r="N23144" t="s">
        <v>29</v>
      </c>
      <c r="O23144" s="1">
        <v>40634</v>
      </c>
      <c r="P23144" t="s">
        <v>25</v>
      </c>
      <c r="Q23144" t="s">
        <v>440</v>
      </c>
      <c r="R23144" t="s">
        <v>27</v>
      </c>
      <c r="S23144">
        <v>16.600000000000001</v>
      </c>
    </row>
    <row r="23145" spans="1:19" x14ac:dyDescent="0.25">
      <c r="A23145">
        <v>727324</v>
      </c>
      <c r="B23145">
        <v>922822</v>
      </c>
      <c r="C23145">
        <v>8000</v>
      </c>
      <c r="D23145">
        <v>8000</v>
      </c>
      <c r="E23145">
        <v>8000</v>
      </c>
      <c r="F23145" t="s">
        <v>68</v>
      </c>
      <c r="G23145">
        <v>0.1037</v>
      </c>
      <c r="H23145">
        <v>171.44</v>
      </c>
      <c r="I23145" t="s">
        <v>20</v>
      </c>
      <c r="J23145" t="s">
        <v>42</v>
      </c>
      <c r="K23145" t="s">
        <v>57</v>
      </c>
      <c r="L23145" t="s">
        <v>23</v>
      </c>
      <c r="M23145">
        <v>25000</v>
      </c>
      <c r="N23145" t="s">
        <v>29</v>
      </c>
      <c r="O23145" s="1">
        <v>40634</v>
      </c>
      <c r="P23145" t="s">
        <v>25</v>
      </c>
      <c r="Q23145" t="s">
        <v>729</v>
      </c>
      <c r="R23145" t="s">
        <v>61</v>
      </c>
      <c r="S23145">
        <v>20.69</v>
      </c>
    </row>
    <row r="23146" spans="1:19" x14ac:dyDescent="0.25">
      <c r="A23146">
        <v>727331</v>
      </c>
      <c r="B23146">
        <v>922829</v>
      </c>
      <c r="C23146">
        <v>16800</v>
      </c>
      <c r="D23146">
        <v>16800</v>
      </c>
      <c r="E23146">
        <v>16481</v>
      </c>
      <c r="F23146" t="s">
        <v>68</v>
      </c>
      <c r="G23146">
        <v>0.1111</v>
      </c>
      <c r="H23146">
        <v>366.2</v>
      </c>
      <c r="I23146" t="s">
        <v>20</v>
      </c>
      <c r="J23146" t="s">
        <v>28</v>
      </c>
      <c r="K23146" t="s">
        <v>34</v>
      </c>
      <c r="L23146" t="s">
        <v>46</v>
      </c>
      <c r="M23146">
        <v>74004</v>
      </c>
      <c r="N23146" t="s">
        <v>550</v>
      </c>
      <c r="O23146" s="1">
        <v>40634</v>
      </c>
      <c r="P23146" t="s">
        <v>25</v>
      </c>
      <c r="Q23146" t="s">
        <v>531</v>
      </c>
      <c r="R23146" t="s">
        <v>192</v>
      </c>
      <c r="S23146">
        <v>28.7</v>
      </c>
    </row>
    <row r="23147" spans="1:19" x14ac:dyDescent="0.25">
      <c r="A23147">
        <v>727355</v>
      </c>
      <c r="B23147">
        <v>922855</v>
      </c>
      <c r="C23147">
        <v>12000</v>
      </c>
      <c r="D23147">
        <v>12000</v>
      </c>
      <c r="E23147">
        <v>12000</v>
      </c>
      <c r="F23147" t="s">
        <v>19</v>
      </c>
      <c r="G23147">
        <v>7.2900000000000006E-2</v>
      </c>
      <c r="H23147">
        <v>372.12</v>
      </c>
      <c r="I23147" t="s">
        <v>48</v>
      </c>
      <c r="J23147" t="s">
        <v>73</v>
      </c>
      <c r="K23147" t="s">
        <v>89</v>
      </c>
      <c r="L23147" t="s">
        <v>23</v>
      </c>
      <c r="M23147">
        <v>22452</v>
      </c>
      <c r="N23147" t="s">
        <v>24</v>
      </c>
      <c r="O23147" s="1">
        <v>40634</v>
      </c>
      <c r="P23147" t="s">
        <v>25</v>
      </c>
      <c r="Q23147" t="s">
        <v>418</v>
      </c>
      <c r="R23147" t="s">
        <v>270</v>
      </c>
      <c r="S23147">
        <v>14.97</v>
      </c>
    </row>
    <row r="23148" spans="1:19" x14ac:dyDescent="0.25">
      <c r="A23148">
        <v>727361</v>
      </c>
      <c r="B23148">
        <v>922862</v>
      </c>
      <c r="C23148">
        <v>5075</v>
      </c>
      <c r="D23148">
        <v>5075</v>
      </c>
      <c r="E23148">
        <v>5075</v>
      </c>
      <c r="F23148" t="s">
        <v>19</v>
      </c>
      <c r="G23148">
        <v>0.1</v>
      </c>
      <c r="H23148">
        <v>163.76</v>
      </c>
      <c r="I23148" t="s">
        <v>20</v>
      </c>
      <c r="J23148" t="s">
        <v>101</v>
      </c>
      <c r="K23148" t="s">
        <v>98</v>
      </c>
      <c r="L23148" t="s">
        <v>23</v>
      </c>
      <c r="M23148">
        <v>36000</v>
      </c>
      <c r="N23148" t="s">
        <v>29</v>
      </c>
      <c r="O23148" s="1">
        <v>40634</v>
      </c>
      <c r="P23148" t="s">
        <v>25</v>
      </c>
      <c r="Q23148" t="s">
        <v>371</v>
      </c>
      <c r="R23148" t="s">
        <v>41</v>
      </c>
      <c r="S23148">
        <v>11.9</v>
      </c>
    </row>
    <row r="23149" spans="1:19" x14ac:dyDescent="0.25">
      <c r="A23149">
        <v>727377</v>
      </c>
      <c r="B23149">
        <v>922880</v>
      </c>
      <c r="C23149">
        <v>20000</v>
      </c>
      <c r="D23149">
        <v>20000</v>
      </c>
      <c r="E23149">
        <v>19894</v>
      </c>
      <c r="F23149" t="s">
        <v>68</v>
      </c>
      <c r="G23149">
        <v>0.15279999999999999</v>
      </c>
      <c r="H23149">
        <v>478.75</v>
      </c>
      <c r="I23149" t="s">
        <v>50</v>
      </c>
      <c r="J23149" t="s">
        <v>70</v>
      </c>
      <c r="K23149" t="s">
        <v>57</v>
      </c>
      <c r="L23149" t="s">
        <v>46</v>
      </c>
      <c r="M23149">
        <v>48000</v>
      </c>
      <c r="N23149" t="s">
        <v>24</v>
      </c>
      <c r="O23149" s="1">
        <v>40634</v>
      </c>
      <c r="P23149" t="s">
        <v>25</v>
      </c>
      <c r="Q23149" t="s">
        <v>208</v>
      </c>
      <c r="R23149" t="s">
        <v>94</v>
      </c>
      <c r="S23149">
        <v>20.65</v>
      </c>
    </row>
    <row r="23150" spans="1:19" x14ac:dyDescent="0.25">
      <c r="A23150">
        <v>727396</v>
      </c>
      <c r="B23150">
        <v>922903</v>
      </c>
      <c r="C23150">
        <v>35000</v>
      </c>
      <c r="D23150">
        <v>35000</v>
      </c>
      <c r="E23150">
        <v>34950</v>
      </c>
      <c r="F23150" t="s">
        <v>68</v>
      </c>
      <c r="G23150">
        <v>0.13059999999999999</v>
      </c>
      <c r="H23150">
        <v>797.44</v>
      </c>
      <c r="I23150" t="s">
        <v>32</v>
      </c>
      <c r="J23150" t="s">
        <v>33</v>
      </c>
      <c r="K23150" t="s">
        <v>34</v>
      </c>
      <c r="L23150" t="s">
        <v>23</v>
      </c>
      <c r="M23150">
        <v>118000</v>
      </c>
      <c r="N23150" t="s">
        <v>24</v>
      </c>
      <c r="O23150" s="1">
        <v>40634</v>
      </c>
      <c r="P23150" t="s">
        <v>53</v>
      </c>
      <c r="Q23150" t="s">
        <v>196</v>
      </c>
      <c r="R23150" t="s">
        <v>126</v>
      </c>
      <c r="S23150">
        <v>25.45</v>
      </c>
    </row>
    <row r="23151" spans="1:19" x14ac:dyDescent="0.25">
      <c r="A23151">
        <v>727397</v>
      </c>
      <c r="B23151">
        <v>922889</v>
      </c>
      <c r="C23151">
        <v>7000</v>
      </c>
      <c r="D23151">
        <v>7000</v>
      </c>
      <c r="E23151">
        <v>7000</v>
      </c>
      <c r="F23151" t="s">
        <v>19</v>
      </c>
      <c r="G23151">
        <v>0.1074</v>
      </c>
      <c r="H23151">
        <v>228.32</v>
      </c>
      <c r="I23151" t="s">
        <v>20</v>
      </c>
      <c r="J23151" t="s">
        <v>21</v>
      </c>
      <c r="K23151" t="s">
        <v>39</v>
      </c>
      <c r="L23151" t="s">
        <v>23</v>
      </c>
      <c r="M23151">
        <v>55000</v>
      </c>
      <c r="N23151" t="s">
        <v>24</v>
      </c>
      <c r="O23151" s="1">
        <v>40634</v>
      </c>
      <c r="P23151" t="s">
        <v>53</v>
      </c>
      <c r="Q23151" t="s">
        <v>313</v>
      </c>
      <c r="R23151" t="s">
        <v>27</v>
      </c>
      <c r="S23151">
        <v>19.29</v>
      </c>
    </row>
    <row r="23152" spans="1:19" x14ac:dyDescent="0.25">
      <c r="A23152">
        <v>727407</v>
      </c>
      <c r="B23152">
        <v>922915</v>
      </c>
      <c r="C23152">
        <v>12000</v>
      </c>
      <c r="D23152">
        <v>12000</v>
      </c>
      <c r="E23152">
        <v>12000</v>
      </c>
      <c r="F23152" t="s">
        <v>68</v>
      </c>
      <c r="G23152">
        <v>0.16769999999999999</v>
      </c>
      <c r="H23152">
        <v>296.75</v>
      </c>
      <c r="I23152" t="s">
        <v>87</v>
      </c>
      <c r="J23152" t="s">
        <v>105</v>
      </c>
      <c r="K23152" t="s">
        <v>39</v>
      </c>
      <c r="L23152" t="s">
        <v>46</v>
      </c>
      <c r="M23152">
        <v>68947</v>
      </c>
      <c r="N23152" t="s">
        <v>29</v>
      </c>
      <c r="O23152" s="1">
        <v>40634</v>
      </c>
      <c r="P23152" t="s">
        <v>25</v>
      </c>
      <c r="Q23152" t="s">
        <v>641</v>
      </c>
      <c r="R23152" t="s">
        <v>290</v>
      </c>
      <c r="S23152">
        <v>20.420000000000002</v>
      </c>
    </row>
    <row r="23153" spans="1:19" x14ac:dyDescent="0.25">
      <c r="A23153">
        <v>727422</v>
      </c>
      <c r="B23153">
        <v>922932</v>
      </c>
      <c r="C23153">
        <v>15000</v>
      </c>
      <c r="D23153">
        <v>15000</v>
      </c>
      <c r="E23153">
        <v>15000</v>
      </c>
      <c r="F23153" t="s">
        <v>19</v>
      </c>
      <c r="G23153">
        <v>7.6600000000000001E-2</v>
      </c>
      <c r="H23153">
        <v>467.7</v>
      </c>
      <c r="I23153" t="s">
        <v>48</v>
      </c>
      <c r="J23153" t="s">
        <v>49</v>
      </c>
      <c r="K23153" t="s">
        <v>89</v>
      </c>
      <c r="L23153" t="s">
        <v>46</v>
      </c>
      <c r="M23153">
        <v>125000</v>
      </c>
      <c r="N23153" t="s">
        <v>24</v>
      </c>
      <c r="O23153" s="1">
        <v>40634</v>
      </c>
      <c r="P23153" t="s">
        <v>25</v>
      </c>
      <c r="Q23153" t="s">
        <v>556</v>
      </c>
      <c r="R23153" t="s">
        <v>411</v>
      </c>
      <c r="S23153">
        <v>12.48</v>
      </c>
    </row>
    <row r="23154" spans="1:19" x14ac:dyDescent="0.25">
      <c r="A23154">
        <v>727426</v>
      </c>
      <c r="B23154">
        <v>922936</v>
      </c>
      <c r="C23154">
        <v>4000</v>
      </c>
      <c r="D23154">
        <v>4000</v>
      </c>
      <c r="E23154">
        <v>4000</v>
      </c>
      <c r="F23154" t="s">
        <v>19</v>
      </c>
      <c r="G23154">
        <v>9.6299999999999997E-2</v>
      </c>
      <c r="H23154">
        <v>128.38</v>
      </c>
      <c r="I23154" t="s">
        <v>20</v>
      </c>
      <c r="J23154" t="s">
        <v>56</v>
      </c>
      <c r="K23154" t="s">
        <v>52</v>
      </c>
      <c r="L23154" t="s">
        <v>46</v>
      </c>
      <c r="M23154">
        <v>48000</v>
      </c>
      <c r="N23154" t="s">
        <v>29</v>
      </c>
      <c r="O23154" s="1">
        <v>40634</v>
      </c>
      <c r="P23154" t="s">
        <v>25</v>
      </c>
      <c r="Q23154" t="s">
        <v>321</v>
      </c>
      <c r="R23154" t="s">
        <v>81</v>
      </c>
      <c r="S23154">
        <v>4.08</v>
      </c>
    </row>
    <row r="23155" spans="1:19" x14ac:dyDescent="0.25">
      <c r="A23155">
        <v>727448</v>
      </c>
      <c r="B23155">
        <v>922960</v>
      </c>
      <c r="C23155">
        <v>16250</v>
      </c>
      <c r="D23155">
        <v>16250</v>
      </c>
      <c r="E23155">
        <v>16250</v>
      </c>
      <c r="F23155" t="s">
        <v>68</v>
      </c>
      <c r="G23155">
        <v>0.1037</v>
      </c>
      <c r="H23155">
        <v>348.24</v>
      </c>
      <c r="I23155" t="s">
        <v>20</v>
      </c>
      <c r="J23155" t="s">
        <v>42</v>
      </c>
      <c r="K23155" t="s">
        <v>786</v>
      </c>
      <c r="L23155" t="s">
        <v>46</v>
      </c>
      <c r="M23155">
        <v>55560</v>
      </c>
      <c r="N23155" t="s">
        <v>550</v>
      </c>
      <c r="O23155" s="1">
        <v>40634</v>
      </c>
      <c r="P23155" t="s">
        <v>25</v>
      </c>
      <c r="Q23155" t="s">
        <v>461</v>
      </c>
      <c r="R23155" t="s">
        <v>72</v>
      </c>
      <c r="S23155">
        <v>0.43</v>
      </c>
    </row>
    <row r="23156" spans="1:19" x14ac:dyDescent="0.25">
      <c r="A23156">
        <v>727449</v>
      </c>
      <c r="B23156">
        <v>922961</v>
      </c>
      <c r="C23156">
        <v>7975</v>
      </c>
      <c r="D23156">
        <v>7975</v>
      </c>
      <c r="E23156">
        <v>7975</v>
      </c>
      <c r="F23156" t="s">
        <v>19</v>
      </c>
      <c r="G23156">
        <v>5.79E-2</v>
      </c>
      <c r="H23156">
        <v>241.86</v>
      </c>
      <c r="I23156" t="s">
        <v>48</v>
      </c>
      <c r="J23156" t="s">
        <v>103</v>
      </c>
      <c r="K23156" t="s">
        <v>109</v>
      </c>
      <c r="L23156" t="s">
        <v>46</v>
      </c>
      <c r="M23156">
        <v>40800</v>
      </c>
      <c r="N23156" t="s">
        <v>29</v>
      </c>
      <c r="O23156" s="1">
        <v>40634</v>
      </c>
      <c r="P23156" t="s">
        <v>25</v>
      </c>
      <c r="Q23156" t="s">
        <v>91</v>
      </c>
      <c r="R23156" t="s">
        <v>92</v>
      </c>
      <c r="S23156">
        <v>21.74</v>
      </c>
    </row>
    <row r="23157" spans="1:19" x14ac:dyDescent="0.25">
      <c r="A23157">
        <v>727469</v>
      </c>
      <c r="B23157">
        <v>922984</v>
      </c>
      <c r="C23157">
        <v>6000</v>
      </c>
      <c r="D23157">
        <v>6000</v>
      </c>
      <c r="E23157">
        <v>6000</v>
      </c>
      <c r="F23157" t="s">
        <v>19</v>
      </c>
      <c r="G23157">
        <v>7.2900000000000006E-2</v>
      </c>
      <c r="H23157">
        <v>186.06</v>
      </c>
      <c r="I23157" t="s">
        <v>48</v>
      </c>
      <c r="J23157" t="s">
        <v>73</v>
      </c>
      <c r="K23157" t="s">
        <v>22</v>
      </c>
      <c r="L23157" t="s">
        <v>35</v>
      </c>
      <c r="M23157">
        <v>30000</v>
      </c>
      <c r="N23157" t="s">
        <v>550</v>
      </c>
      <c r="O23157" s="1">
        <v>40634</v>
      </c>
      <c r="P23157" t="s">
        <v>25</v>
      </c>
      <c r="Q23157" t="s">
        <v>392</v>
      </c>
      <c r="R23157" t="s">
        <v>27</v>
      </c>
      <c r="S23157">
        <v>4.84</v>
      </c>
    </row>
    <row r="23158" spans="1:19" x14ac:dyDescent="0.25">
      <c r="A23158">
        <v>727473</v>
      </c>
      <c r="B23158">
        <v>922988</v>
      </c>
      <c r="C23158">
        <v>6625</v>
      </c>
      <c r="D23158">
        <v>6625</v>
      </c>
      <c r="E23158">
        <v>6625</v>
      </c>
      <c r="F23158" t="s">
        <v>19</v>
      </c>
      <c r="G23158">
        <v>0.16400000000000001</v>
      </c>
      <c r="H23158">
        <v>234.23</v>
      </c>
      <c r="I23158" t="s">
        <v>87</v>
      </c>
      <c r="J23158" t="s">
        <v>136</v>
      </c>
      <c r="K23158" t="s">
        <v>89</v>
      </c>
      <c r="L23158" t="s">
        <v>46</v>
      </c>
      <c r="M23158">
        <v>36000</v>
      </c>
      <c r="N23158" t="s">
        <v>29</v>
      </c>
      <c r="O23158" s="1">
        <v>40634</v>
      </c>
      <c r="P23158" t="s">
        <v>25</v>
      </c>
      <c r="Q23158" t="s">
        <v>586</v>
      </c>
      <c r="R23158" t="s">
        <v>192</v>
      </c>
      <c r="S23158">
        <v>23.1</v>
      </c>
    </row>
    <row r="23159" spans="1:19" x14ac:dyDescent="0.25">
      <c r="A23159">
        <v>727518</v>
      </c>
      <c r="B23159">
        <v>923037</v>
      </c>
      <c r="C23159">
        <v>18500</v>
      </c>
      <c r="D23159">
        <v>18500</v>
      </c>
      <c r="E23159">
        <v>18475</v>
      </c>
      <c r="F23159" t="s">
        <v>68</v>
      </c>
      <c r="G23159">
        <v>0.1268</v>
      </c>
      <c r="H23159">
        <v>417.91</v>
      </c>
      <c r="I23159" t="s">
        <v>32</v>
      </c>
      <c r="J23159" t="s">
        <v>79</v>
      </c>
      <c r="K23159" t="s">
        <v>34</v>
      </c>
      <c r="L23159" t="s">
        <v>46</v>
      </c>
      <c r="M23159">
        <v>55000</v>
      </c>
      <c r="N23159" t="s">
        <v>24</v>
      </c>
      <c r="O23159" s="1">
        <v>40634</v>
      </c>
      <c r="P23159" t="s">
        <v>53</v>
      </c>
      <c r="Q23159" t="s">
        <v>474</v>
      </c>
      <c r="R23159" t="s">
        <v>290</v>
      </c>
      <c r="S23159">
        <v>24.26</v>
      </c>
    </row>
    <row r="23160" spans="1:19" x14ac:dyDescent="0.25">
      <c r="A23160">
        <v>727521</v>
      </c>
      <c r="B23160">
        <v>923040</v>
      </c>
      <c r="C23160">
        <v>8250</v>
      </c>
      <c r="D23160">
        <v>8250</v>
      </c>
      <c r="E23160">
        <v>8250</v>
      </c>
      <c r="F23160" t="s">
        <v>68</v>
      </c>
      <c r="G23160">
        <v>9.6299999999999997E-2</v>
      </c>
      <c r="H23160">
        <v>173.79</v>
      </c>
      <c r="I23160" t="s">
        <v>20</v>
      </c>
      <c r="J23160" t="s">
        <v>56</v>
      </c>
      <c r="K23160" t="s">
        <v>34</v>
      </c>
      <c r="L23160" t="s">
        <v>46</v>
      </c>
      <c r="M23160">
        <v>46500</v>
      </c>
      <c r="N23160" t="s">
        <v>29</v>
      </c>
      <c r="O23160" s="1">
        <v>40634</v>
      </c>
      <c r="P23160" t="s">
        <v>25</v>
      </c>
      <c r="Q23160" t="s">
        <v>682</v>
      </c>
      <c r="R23160" t="s">
        <v>341</v>
      </c>
      <c r="S23160">
        <v>28.75</v>
      </c>
    </row>
    <row r="23161" spans="1:19" x14ac:dyDescent="0.25">
      <c r="A23161">
        <v>727524</v>
      </c>
      <c r="B23161">
        <v>923043</v>
      </c>
      <c r="C23161">
        <v>6000</v>
      </c>
      <c r="D23161">
        <v>6000</v>
      </c>
      <c r="E23161">
        <v>6000</v>
      </c>
      <c r="F23161" t="s">
        <v>19</v>
      </c>
      <c r="G23161">
        <v>5.79E-2</v>
      </c>
      <c r="H23161">
        <v>181.97</v>
      </c>
      <c r="I23161" t="s">
        <v>48</v>
      </c>
      <c r="J23161" t="s">
        <v>103</v>
      </c>
      <c r="K23161" t="s">
        <v>98</v>
      </c>
      <c r="L23161" t="s">
        <v>23</v>
      </c>
      <c r="M23161">
        <v>51356</v>
      </c>
      <c r="N23161" t="s">
        <v>29</v>
      </c>
      <c r="O23161" s="1">
        <v>40634</v>
      </c>
      <c r="P23161" t="s">
        <v>25</v>
      </c>
      <c r="Q23161" t="s">
        <v>26</v>
      </c>
      <c r="R23161" t="s">
        <v>27</v>
      </c>
      <c r="S23161">
        <v>11.54</v>
      </c>
    </row>
    <row r="23162" spans="1:19" x14ac:dyDescent="0.25">
      <c r="A23162">
        <v>727537</v>
      </c>
      <c r="B23162">
        <v>923058</v>
      </c>
      <c r="C23162">
        <v>9000</v>
      </c>
      <c r="D23162">
        <v>9000</v>
      </c>
      <c r="E23162">
        <v>9000</v>
      </c>
      <c r="F23162" t="s">
        <v>19</v>
      </c>
      <c r="G23162">
        <v>7.2900000000000006E-2</v>
      </c>
      <c r="H23162">
        <v>279.08999999999997</v>
      </c>
      <c r="I23162" t="s">
        <v>48</v>
      </c>
      <c r="J23162" t="s">
        <v>73</v>
      </c>
      <c r="K23162" t="s">
        <v>39</v>
      </c>
      <c r="L23162" t="s">
        <v>46</v>
      </c>
      <c r="M23162">
        <v>41000</v>
      </c>
      <c r="N23162" t="s">
        <v>29</v>
      </c>
      <c r="O23162" s="1">
        <v>40634</v>
      </c>
      <c r="P23162" t="s">
        <v>25</v>
      </c>
      <c r="Q23162" t="s">
        <v>446</v>
      </c>
      <c r="R23162" t="s">
        <v>100</v>
      </c>
      <c r="S23162">
        <v>4.95</v>
      </c>
    </row>
    <row r="23163" spans="1:19" x14ac:dyDescent="0.25">
      <c r="A23163">
        <v>727547</v>
      </c>
      <c r="B23163">
        <v>923069</v>
      </c>
      <c r="C23163">
        <v>2500</v>
      </c>
      <c r="D23163">
        <v>2500</v>
      </c>
      <c r="E23163">
        <v>2500</v>
      </c>
      <c r="F23163" t="s">
        <v>19</v>
      </c>
      <c r="G23163">
        <v>0.1454</v>
      </c>
      <c r="H23163">
        <v>86.11</v>
      </c>
      <c r="I23163" t="s">
        <v>50</v>
      </c>
      <c r="J23163" t="s">
        <v>140</v>
      </c>
      <c r="K23163" t="s">
        <v>52</v>
      </c>
      <c r="L23163" t="s">
        <v>23</v>
      </c>
      <c r="M23163">
        <v>31000</v>
      </c>
      <c r="N23163" t="s">
        <v>29</v>
      </c>
      <c r="O23163" s="1">
        <v>40634</v>
      </c>
      <c r="P23163" t="s">
        <v>25</v>
      </c>
      <c r="Q23163" t="s">
        <v>420</v>
      </c>
      <c r="R23163" t="s">
        <v>341</v>
      </c>
      <c r="S23163">
        <v>18.5</v>
      </c>
    </row>
    <row r="23164" spans="1:19" x14ac:dyDescent="0.25">
      <c r="A23164">
        <v>727583</v>
      </c>
      <c r="B23164">
        <v>923109</v>
      </c>
      <c r="C23164">
        <v>5550</v>
      </c>
      <c r="D23164">
        <v>5550</v>
      </c>
      <c r="E23164">
        <v>5550</v>
      </c>
      <c r="F23164" t="s">
        <v>68</v>
      </c>
      <c r="G23164">
        <v>0.13059999999999999</v>
      </c>
      <c r="H23164">
        <v>126.46</v>
      </c>
      <c r="I23164" t="s">
        <v>32</v>
      </c>
      <c r="J23164" t="s">
        <v>33</v>
      </c>
      <c r="K23164" t="s">
        <v>786</v>
      </c>
      <c r="L23164" t="s">
        <v>35</v>
      </c>
      <c r="M23164">
        <v>16572</v>
      </c>
      <c r="N23164" t="s">
        <v>29</v>
      </c>
      <c r="O23164" s="1">
        <v>40634</v>
      </c>
      <c r="P23164" t="s">
        <v>53</v>
      </c>
      <c r="Q23164" t="s">
        <v>515</v>
      </c>
      <c r="R23164" t="s">
        <v>341</v>
      </c>
      <c r="S23164">
        <v>19.62</v>
      </c>
    </row>
    <row r="23165" spans="1:19" x14ac:dyDescent="0.25">
      <c r="A23165">
        <v>727613</v>
      </c>
      <c r="B23165">
        <v>923142</v>
      </c>
      <c r="C23165">
        <v>15000</v>
      </c>
      <c r="D23165">
        <v>15000</v>
      </c>
      <c r="E23165">
        <v>15000</v>
      </c>
      <c r="F23165" t="s">
        <v>19</v>
      </c>
      <c r="G23165">
        <v>9.6299999999999997E-2</v>
      </c>
      <c r="H23165">
        <v>481.41</v>
      </c>
      <c r="I23165" t="s">
        <v>20</v>
      </c>
      <c r="J23165" t="s">
        <v>56</v>
      </c>
      <c r="K23165" t="s">
        <v>39</v>
      </c>
      <c r="L23165" t="s">
        <v>46</v>
      </c>
      <c r="M23165">
        <v>115000</v>
      </c>
      <c r="N23165" t="s">
        <v>29</v>
      </c>
      <c r="O23165" s="1">
        <v>40634</v>
      </c>
      <c r="P23165" t="s">
        <v>53</v>
      </c>
      <c r="Q23165" t="s">
        <v>454</v>
      </c>
      <c r="R23165" t="s">
        <v>126</v>
      </c>
      <c r="S23165">
        <v>2.4300000000000002</v>
      </c>
    </row>
    <row r="23166" spans="1:19" x14ac:dyDescent="0.25">
      <c r="A23166">
        <v>727624</v>
      </c>
      <c r="B23166">
        <v>923155</v>
      </c>
      <c r="C23166">
        <v>24000</v>
      </c>
      <c r="D23166">
        <v>24000</v>
      </c>
      <c r="E23166">
        <v>23466</v>
      </c>
      <c r="F23166" t="s">
        <v>68</v>
      </c>
      <c r="G23166">
        <v>0.1268</v>
      </c>
      <c r="H23166">
        <v>542.16</v>
      </c>
      <c r="I23166" t="s">
        <v>32</v>
      </c>
      <c r="J23166" t="s">
        <v>79</v>
      </c>
      <c r="K23166" t="s">
        <v>34</v>
      </c>
      <c r="L23166" t="s">
        <v>46</v>
      </c>
      <c r="M23166">
        <v>163500</v>
      </c>
      <c r="N23166" t="s">
        <v>24</v>
      </c>
      <c r="O23166" s="1">
        <v>40634</v>
      </c>
      <c r="P23166" t="s">
        <v>25</v>
      </c>
      <c r="Q23166" t="s">
        <v>359</v>
      </c>
      <c r="R23166" t="s">
        <v>83</v>
      </c>
      <c r="S23166">
        <v>1.39</v>
      </c>
    </row>
    <row r="23167" spans="1:19" x14ac:dyDescent="0.25">
      <c r="A23167">
        <v>727637</v>
      </c>
      <c r="B23167">
        <v>923170</v>
      </c>
      <c r="C23167">
        <v>18200</v>
      </c>
      <c r="D23167">
        <v>18200</v>
      </c>
      <c r="E23167">
        <v>18200</v>
      </c>
      <c r="F23167" t="s">
        <v>68</v>
      </c>
      <c r="G23167">
        <v>0.1825</v>
      </c>
      <c r="H23167">
        <v>464.64</v>
      </c>
      <c r="I23167" t="s">
        <v>131</v>
      </c>
      <c r="J23167" t="s">
        <v>149</v>
      </c>
      <c r="K23167" t="s">
        <v>22</v>
      </c>
      <c r="L23167" t="s">
        <v>46</v>
      </c>
      <c r="M23167">
        <v>102500</v>
      </c>
      <c r="N23167" t="s">
        <v>550</v>
      </c>
      <c r="O23167" s="1">
        <v>40634</v>
      </c>
      <c r="P23167" t="s">
        <v>25</v>
      </c>
      <c r="Q23167" t="s">
        <v>653</v>
      </c>
      <c r="R23167" t="s">
        <v>78</v>
      </c>
      <c r="S23167">
        <v>8.6999999999999993</v>
      </c>
    </row>
    <row r="23168" spans="1:19" x14ac:dyDescent="0.25">
      <c r="A23168">
        <v>727656</v>
      </c>
      <c r="B23168">
        <v>923192</v>
      </c>
      <c r="C23168">
        <v>5000</v>
      </c>
      <c r="D23168">
        <v>5000</v>
      </c>
      <c r="E23168">
        <v>5000</v>
      </c>
      <c r="F23168" t="s">
        <v>19</v>
      </c>
      <c r="G23168">
        <v>6.9199999999999998E-2</v>
      </c>
      <c r="H23168">
        <v>154.21</v>
      </c>
      <c r="I23168" t="s">
        <v>48</v>
      </c>
      <c r="J23168" t="s">
        <v>75</v>
      </c>
      <c r="K23168" t="s">
        <v>98</v>
      </c>
      <c r="L23168" t="s">
        <v>46</v>
      </c>
      <c r="M23168">
        <v>100000</v>
      </c>
      <c r="N23168" t="s">
        <v>29</v>
      </c>
      <c r="O23168" s="1">
        <v>40634</v>
      </c>
      <c r="P23168" t="s">
        <v>25</v>
      </c>
      <c r="Q23168" t="s">
        <v>586</v>
      </c>
      <c r="R23168" t="s">
        <v>192</v>
      </c>
      <c r="S23168">
        <v>14.16</v>
      </c>
    </row>
    <row r="23169" spans="1:19" x14ac:dyDescent="0.25">
      <c r="A23169">
        <v>727666</v>
      </c>
      <c r="B23169">
        <v>923203</v>
      </c>
      <c r="C23169">
        <v>4200</v>
      </c>
      <c r="D23169">
        <v>4200</v>
      </c>
      <c r="E23169">
        <v>4200</v>
      </c>
      <c r="F23169" t="s">
        <v>19</v>
      </c>
      <c r="G23169">
        <v>0.1268</v>
      </c>
      <c r="H23169">
        <v>140.87</v>
      </c>
      <c r="I23169" t="s">
        <v>32</v>
      </c>
      <c r="J23169" t="s">
        <v>79</v>
      </c>
      <c r="K23169" t="s">
        <v>22</v>
      </c>
      <c r="L23169" t="s">
        <v>23</v>
      </c>
      <c r="M23169">
        <v>40000</v>
      </c>
      <c r="N23169" t="s">
        <v>550</v>
      </c>
      <c r="O23169" s="1">
        <v>40634</v>
      </c>
      <c r="P23169" t="s">
        <v>25</v>
      </c>
      <c r="Q23169" t="s">
        <v>102</v>
      </c>
      <c r="R23169" t="s">
        <v>31</v>
      </c>
      <c r="S23169">
        <v>4.4400000000000004</v>
      </c>
    </row>
    <row r="23170" spans="1:19" x14ac:dyDescent="0.25">
      <c r="A23170">
        <v>727669</v>
      </c>
      <c r="B23170">
        <v>923206</v>
      </c>
      <c r="C23170">
        <v>16000</v>
      </c>
      <c r="D23170">
        <v>16000</v>
      </c>
      <c r="E23170">
        <v>15975</v>
      </c>
      <c r="F23170" t="s">
        <v>68</v>
      </c>
      <c r="G23170">
        <v>0.16400000000000001</v>
      </c>
      <c r="H23170">
        <v>392.5</v>
      </c>
      <c r="I23170" t="s">
        <v>87</v>
      </c>
      <c r="J23170" t="s">
        <v>136</v>
      </c>
      <c r="K23170" t="s">
        <v>114</v>
      </c>
      <c r="L23170" t="s">
        <v>23</v>
      </c>
      <c r="M23170">
        <v>50000</v>
      </c>
      <c r="N23170" t="s">
        <v>24</v>
      </c>
      <c r="O23170" s="1">
        <v>40634</v>
      </c>
      <c r="P23170" t="s">
        <v>53</v>
      </c>
      <c r="Q23170" t="s">
        <v>313</v>
      </c>
      <c r="R23170" t="s">
        <v>27</v>
      </c>
      <c r="S23170">
        <v>21.48</v>
      </c>
    </row>
    <row r="23171" spans="1:19" x14ac:dyDescent="0.25">
      <c r="A23171">
        <v>727675</v>
      </c>
      <c r="B23171">
        <v>923214</v>
      </c>
      <c r="C23171">
        <v>15000</v>
      </c>
      <c r="D23171">
        <v>15000</v>
      </c>
      <c r="E23171">
        <v>14998</v>
      </c>
      <c r="F23171" t="s">
        <v>19</v>
      </c>
      <c r="G23171">
        <v>5.79E-2</v>
      </c>
      <c r="H23171">
        <v>454.91</v>
      </c>
      <c r="I23171" t="s">
        <v>48</v>
      </c>
      <c r="J23171" t="s">
        <v>103</v>
      </c>
      <c r="K23171" t="s">
        <v>76</v>
      </c>
      <c r="L23171" t="s">
        <v>46</v>
      </c>
      <c r="M23171">
        <v>180000</v>
      </c>
      <c r="N23171" t="s">
        <v>24</v>
      </c>
      <c r="O23171" s="1">
        <v>40634</v>
      </c>
      <c r="P23171" t="s">
        <v>25</v>
      </c>
      <c r="Q23171" t="s">
        <v>358</v>
      </c>
      <c r="R23171" t="s">
        <v>100</v>
      </c>
      <c r="S23171">
        <v>5.98</v>
      </c>
    </row>
    <row r="23172" spans="1:19" x14ac:dyDescent="0.25">
      <c r="A23172">
        <v>727693</v>
      </c>
      <c r="B23172">
        <v>923233</v>
      </c>
      <c r="C23172">
        <v>4800</v>
      </c>
      <c r="D23172">
        <v>4800</v>
      </c>
      <c r="E23172">
        <v>4800</v>
      </c>
      <c r="F23172" t="s">
        <v>19</v>
      </c>
      <c r="G23172">
        <v>0.16489999999999999</v>
      </c>
      <c r="H23172">
        <v>169.92</v>
      </c>
      <c r="I23172" t="s">
        <v>50</v>
      </c>
      <c r="J23172" t="s">
        <v>70</v>
      </c>
      <c r="K23172" t="s">
        <v>43</v>
      </c>
      <c r="L23172" t="s">
        <v>23</v>
      </c>
      <c r="M23172">
        <v>32000</v>
      </c>
      <c r="N23172" t="s">
        <v>29</v>
      </c>
      <c r="O23172" s="1">
        <v>40664</v>
      </c>
      <c r="P23172" t="s">
        <v>25</v>
      </c>
      <c r="Q23172" t="s">
        <v>58</v>
      </c>
      <c r="R23172" t="s">
        <v>59</v>
      </c>
      <c r="S23172">
        <v>22.58</v>
      </c>
    </row>
    <row r="23173" spans="1:19" x14ac:dyDescent="0.25">
      <c r="A23173">
        <v>727701</v>
      </c>
      <c r="B23173">
        <v>923241</v>
      </c>
      <c r="C23173">
        <v>7200</v>
      </c>
      <c r="D23173">
        <v>7200</v>
      </c>
      <c r="E23173">
        <v>7197</v>
      </c>
      <c r="F23173" t="s">
        <v>19</v>
      </c>
      <c r="G23173">
        <v>7.2900000000000006E-2</v>
      </c>
      <c r="H23173">
        <v>223.28</v>
      </c>
      <c r="I23173" t="s">
        <v>48</v>
      </c>
      <c r="J23173" t="s">
        <v>73</v>
      </c>
      <c r="K23173" t="s">
        <v>98</v>
      </c>
      <c r="L23173" t="s">
        <v>46</v>
      </c>
      <c r="M23173">
        <v>150000</v>
      </c>
      <c r="N23173" t="s">
        <v>550</v>
      </c>
      <c r="O23173" s="1">
        <v>40634</v>
      </c>
      <c r="P23173" t="s">
        <v>25</v>
      </c>
      <c r="Q23173" t="s">
        <v>266</v>
      </c>
      <c r="R23173" t="s">
        <v>171</v>
      </c>
      <c r="S23173">
        <v>6.57</v>
      </c>
    </row>
    <row r="23174" spans="1:19" x14ac:dyDescent="0.25">
      <c r="A23174">
        <v>727724</v>
      </c>
      <c r="B23174">
        <v>923265</v>
      </c>
      <c r="C23174">
        <v>10000</v>
      </c>
      <c r="D23174">
        <v>10000</v>
      </c>
      <c r="E23174">
        <v>10000</v>
      </c>
      <c r="F23174" t="s">
        <v>68</v>
      </c>
      <c r="G23174">
        <v>0.15279999999999999</v>
      </c>
      <c r="H23174">
        <v>239.38</v>
      </c>
      <c r="I23174" t="s">
        <v>50</v>
      </c>
      <c r="J23174" t="s">
        <v>70</v>
      </c>
      <c r="K23174" t="s">
        <v>57</v>
      </c>
      <c r="L23174" t="s">
        <v>23</v>
      </c>
      <c r="M23174">
        <v>38500</v>
      </c>
      <c r="N23174" t="s">
        <v>550</v>
      </c>
      <c r="O23174" s="1">
        <v>40634</v>
      </c>
      <c r="P23174" t="s">
        <v>25</v>
      </c>
      <c r="Q23174" t="s">
        <v>340</v>
      </c>
      <c r="R23174" t="s">
        <v>341</v>
      </c>
      <c r="S23174">
        <v>23.1</v>
      </c>
    </row>
    <row r="23175" spans="1:19" x14ac:dyDescent="0.25">
      <c r="A23175">
        <v>727741</v>
      </c>
      <c r="B23175">
        <v>923284</v>
      </c>
      <c r="C23175">
        <v>2400</v>
      </c>
      <c r="D23175">
        <v>2400</v>
      </c>
      <c r="E23175">
        <v>2400</v>
      </c>
      <c r="F23175" t="s">
        <v>68</v>
      </c>
      <c r="G23175">
        <v>0.14169999999999999</v>
      </c>
      <c r="H23175">
        <v>56.06</v>
      </c>
      <c r="I23175" t="s">
        <v>32</v>
      </c>
      <c r="J23175" t="s">
        <v>45</v>
      </c>
      <c r="K23175" t="s">
        <v>98</v>
      </c>
      <c r="L23175" t="s">
        <v>46</v>
      </c>
      <c r="M23175">
        <v>52800</v>
      </c>
      <c r="N23175" t="s">
        <v>24</v>
      </c>
      <c r="O23175" s="1">
        <v>40634</v>
      </c>
      <c r="P23175" t="s">
        <v>25</v>
      </c>
      <c r="Q23175" t="s">
        <v>111</v>
      </c>
      <c r="R23175" t="s">
        <v>112</v>
      </c>
      <c r="S23175">
        <v>17.98</v>
      </c>
    </row>
    <row r="23176" spans="1:19" x14ac:dyDescent="0.25">
      <c r="A23176">
        <v>727755</v>
      </c>
      <c r="B23176">
        <v>923300</v>
      </c>
      <c r="C23176">
        <v>6800</v>
      </c>
      <c r="D23176">
        <v>6800</v>
      </c>
      <c r="E23176">
        <v>6800</v>
      </c>
      <c r="F23176" t="s">
        <v>19</v>
      </c>
      <c r="G23176">
        <v>0.1037</v>
      </c>
      <c r="H23176">
        <v>220.61</v>
      </c>
      <c r="I23176" t="s">
        <v>20</v>
      </c>
      <c r="J23176" t="s">
        <v>42</v>
      </c>
      <c r="K23176" t="s">
        <v>114</v>
      </c>
      <c r="L23176" t="s">
        <v>23</v>
      </c>
      <c r="M23176">
        <v>65700</v>
      </c>
      <c r="N23176" t="s">
        <v>550</v>
      </c>
      <c r="O23176" s="1">
        <v>40634</v>
      </c>
      <c r="P23176" t="s">
        <v>25</v>
      </c>
      <c r="Q23176" t="s">
        <v>304</v>
      </c>
      <c r="R23176" t="s">
        <v>37</v>
      </c>
      <c r="S23176">
        <v>23.11</v>
      </c>
    </row>
    <row r="23177" spans="1:19" x14ac:dyDescent="0.25">
      <c r="A23177">
        <v>727772</v>
      </c>
      <c r="B23177">
        <v>923319</v>
      </c>
      <c r="C23177">
        <v>3000</v>
      </c>
      <c r="D23177">
        <v>3000</v>
      </c>
      <c r="E23177">
        <v>3000</v>
      </c>
      <c r="F23177" t="s">
        <v>19</v>
      </c>
      <c r="G23177">
        <v>0.1454</v>
      </c>
      <c r="H23177">
        <v>103.33</v>
      </c>
      <c r="I23177" t="s">
        <v>50</v>
      </c>
      <c r="J23177" t="s">
        <v>140</v>
      </c>
      <c r="K23177" t="s">
        <v>43</v>
      </c>
      <c r="L23177" t="s">
        <v>35</v>
      </c>
      <c r="M23177">
        <v>26400</v>
      </c>
      <c r="N23177" t="s">
        <v>550</v>
      </c>
      <c r="O23177" s="1">
        <v>40634</v>
      </c>
      <c r="P23177" t="s">
        <v>25</v>
      </c>
      <c r="Q23177" t="s">
        <v>85</v>
      </c>
      <c r="R23177" t="s">
        <v>86</v>
      </c>
      <c r="S23177">
        <v>10.18</v>
      </c>
    </row>
    <row r="23178" spans="1:19" x14ac:dyDescent="0.25">
      <c r="A23178">
        <v>727797</v>
      </c>
      <c r="B23178">
        <v>923344</v>
      </c>
      <c r="C23178">
        <v>30000</v>
      </c>
      <c r="D23178">
        <v>30000</v>
      </c>
      <c r="E23178">
        <v>29900</v>
      </c>
      <c r="F23178" t="s">
        <v>68</v>
      </c>
      <c r="G23178">
        <v>0.1111</v>
      </c>
      <c r="H23178">
        <v>653.91999999999996</v>
      </c>
      <c r="I23178" t="s">
        <v>20</v>
      </c>
      <c r="J23178" t="s">
        <v>28</v>
      </c>
      <c r="K23178" t="s">
        <v>34</v>
      </c>
      <c r="L23178" t="s">
        <v>46</v>
      </c>
      <c r="M23178">
        <v>61200</v>
      </c>
      <c r="N23178" t="s">
        <v>24</v>
      </c>
      <c r="O23178" s="1">
        <v>40634</v>
      </c>
      <c r="P23178" t="s">
        <v>25</v>
      </c>
      <c r="Q23178" t="s">
        <v>681</v>
      </c>
      <c r="R23178" t="s">
        <v>78</v>
      </c>
      <c r="S23178">
        <v>0.08</v>
      </c>
    </row>
    <row r="23179" spans="1:19" x14ac:dyDescent="0.25">
      <c r="A23179">
        <v>727804</v>
      </c>
      <c r="B23179">
        <v>923352</v>
      </c>
      <c r="C23179">
        <v>5000</v>
      </c>
      <c r="D23179">
        <v>5000</v>
      </c>
      <c r="E23179">
        <v>5000</v>
      </c>
      <c r="F23179" t="s">
        <v>19</v>
      </c>
      <c r="G23179">
        <v>6.9199999999999998E-2</v>
      </c>
      <c r="H23179">
        <v>154.21</v>
      </c>
      <c r="I23179" t="s">
        <v>48</v>
      </c>
      <c r="J23179" t="s">
        <v>75</v>
      </c>
      <c r="K23179" t="s">
        <v>76</v>
      </c>
      <c r="L23179" t="s">
        <v>23</v>
      </c>
      <c r="M23179">
        <v>48000</v>
      </c>
      <c r="N23179" t="s">
        <v>29</v>
      </c>
      <c r="O23179" s="1">
        <v>40634</v>
      </c>
      <c r="P23179" t="s">
        <v>25</v>
      </c>
      <c r="Q23179" t="s">
        <v>310</v>
      </c>
      <c r="R23179" t="s">
        <v>100</v>
      </c>
      <c r="S23179">
        <v>14.93</v>
      </c>
    </row>
    <row r="23180" spans="1:19" x14ac:dyDescent="0.25">
      <c r="A23180">
        <v>727843</v>
      </c>
      <c r="B23180">
        <v>923393</v>
      </c>
      <c r="C23180">
        <v>10500</v>
      </c>
      <c r="D23180">
        <v>10500</v>
      </c>
      <c r="E23180">
        <v>10500</v>
      </c>
      <c r="F23180" t="s">
        <v>68</v>
      </c>
      <c r="G23180">
        <v>0.1714</v>
      </c>
      <c r="H23180">
        <v>261.75</v>
      </c>
      <c r="I23180" t="s">
        <v>87</v>
      </c>
      <c r="J23180" t="s">
        <v>249</v>
      </c>
      <c r="K23180" t="s">
        <v>39</v>
      </c>
      <c r="L23180" t="s">
        <v>23</v>
      </c>
      <c r="M23180">
        <v>28309</v>
      </c>
      <c r="N23180" t="s">
        <v>550</v>
      </c>
      <c r="O23180" s="1">
        <v>40634</v>
      </c>
      <c r="P23180" t="s">
        <v>25</v>
      </c>
      <c r="Q23180" t="s">
        <v>766</v>
      </c>
      <c r="R23180" t="s">
        <v>341</v>
      </c>
      <c r="S23180">
        <v>14.07</v>
      </c>
    </row>
    <row r="23181" spans="1:19" x14ac:dyDescent="0.25">
      <c r="A23181">
        <v>727870</v>
      </c>
      <c r="B23181">
        <v>923423</v>
      </c>
      <c r="C23181">
        <v>5600</v>
      </c>
      <c r="D23181">
        <v>5600</v>
      </c>
      <c r="E23181">
        <v>5600</v>
      </c>
      <c r="F23181" t="s">
        <v>19</v>
      </c>
      <c r="G23181">
        <v>0.1268</v>
      </c>
      <c r="H23181">
        <v>187.83</v>
      </c>
      <c r="I23181" t="s">
        <v>32</v>
      </c>
      <c r="J23181" t="s">
        <v>79</v>
      </c>
      <c r="K23181" t="s">
        <v>98</v>
      </c>
      <c r="L23181" t="s">
        <v>23</v>
      </c>
      <c r="M23181">
        <v>24000</v>
      </c>
      <c r="N23181" t="s">
        <v>550</v>
      </c>
      <c r="O23181" s="1">
        <v>40634</v>
      </c>
      <c r="P23181" t="s">
        <v>25</v>
      </c>
      <c r="Q23181" t="s">
        <v>414</v>
      </c>
      <c r="R23181" t="s">
        <v>83</v>
      </c>
      <c r="S23181">
        <v>15.5</v>
      </c>
    </row>
    <row r="23182" spans="1:19" x14ac:dyDescent="0.25">
      <c r="A23182">
        <v>727882</v>
      </c>
      <c r="B23182">
        <v>923438</v>
      </c>
      <c r="C23182">
        <v>12000</v>
      </c>
      <c r="D23182">
        <v>12000</v>
      </c>
      <c r="E23182">
        <v>12000</v>
      </c>
      <c r="F23182" t="s">
        <v>19</v>
      </c>
      <c r="G23182">
        <v>5.79E-2</v>
      </c>
      <c r="H23182">
        <v>363.93</v>
      </c>
      <c r="I23182" t="s">
        <v>48</v>
      </c>
      <c r="J23182" t="s">
        <v>103</v>
      </c>
      <c r="K23182" t="s">
        <v>52</v>
      </c>
      <c r="L23182" t="s">
        <v>46</v>
      </c>
      <c r="M23182">
        <v>90000</v>
      </c>
      <c r="N23182" t="s">
        <v>24</v>
      </c>
      <c r="O23182" s="1">
        <v>40634</v>
      </c>
      <c r="P23182" t="s">
        <v>25</v>
      </c>
      <c r="Q23182" t="s">
        <v>604</v>
      </c>
      <c r="R23182" t="s">
        <v>341</v>
      </c>
      <c r="S23182">
        <v>23.29</v>
      </c>
    </row>
    <row r="23183" spans="1:19" x14ac:dyDescent="0.25">
      <c r="A23183">
        <v>727889</v>
      </c>
      <c r="B23183">
        <v>923446</v>
      </c>
      <c r="C23183">
        <v>5600</v>
      </c>
      <c r="D23183">
        <v>5600</v>
      </c>
      <c r="E23183">
        <v>5600</v>
      </c>
      <c r="F23183" t="s">
        <v>19</v>
      </c>
      <c r="G23183">
        <v>9.6299999999999997E-2</v>
      </c>
      <c r="H23183">
        <v>179.73</v>
      </c>
      <c r="I23183" t="s">
        <v>20</v>
      </c>
      <c r="J23183" t="s">
        <v>56</v>
      </c>
      <c r="K23183" t="s">
        <v>39</v>
      </c>
      <c r="L23183" t="s">
        <v>23</v>
      </c>
      <c r="M23183">
        <v>43860</v>
      </c>
      <c r="N23183" t="s">
        <v>29</v>
      </c>
      <c r="O23183" s="1">
        <v>40634</v>
      </c>
      <c r="P23183" t="s">
        <v>25</v>
      </c>
      <c r="Q23183" t="s">
        <v>418</v>
      </c>
      <c r="R23183" t="s">
        <v>270</v>
      </c>
      <c r="S23183">
        <v>11.03</v>
      </c>
    </row>
    <row r="23184" spans="1:19" x14ac:dyDescent="0.25">
      <c r="A23184">
        <v>727920</v>
      </c>
      <c r="B23184">
        <v>923478</v>
      </c>
      <c r="C23184">
        <v>10000</v>
      </c>
      <c r="D23184">
        <v>10000</v>
      </c>
      <c r="E23184">
        <v>10000</v>
      </c>
      <c r="F23184" t="s">
        <v>19</v>
      </c>
      <c r="G23184">
        <v>5.4199999999999998E-2</v>
      </c>
      <c r="H23184">
        <v>301.60000000000002</v>
      </c>
      <c r="I23184" t="s">
        <v>48</v>
      </c>
      <c r="J23184" t="s">
        <v>163</v>
      </c>
      <c r="K23184" t="s">
        <v>34</v>
      </c>
      <c r="L23184" t="s">
        <v>46</v>
      </c>
      <c r="M23184">
        <v>120000</v>
      </c>
      <c r="N23184" t="s">
        <v>29</v>
      </c>
      <c r="O23184" s="1">
        <v>40634</v>
      </c>
      <c r="P23184" t="s">
        <v>25</v>
      </c>
      <c r="Q23184" t="s">
        <v>357</v>
      </c>
      <c r="R23184" t="s">
        <v>27</v>
      </c>
      <c r="S23184">
        <v>6.98</v>
      </c>
    </row>
    <row r="23185" spans="1:19" x14ac:dyDescent="0.25">
      <c r="A23185">
        <v>727942</v>
      </c>
      <c r="B23185">
        <v>923505</v>
      </c>
      <c r="C23185">
        <v>9600</v>
      </c>
      <c r="D23185">
        <v>9600</v>
      </c>
      <c r="E23185">
        <v>9600</v>
      </c>
      <c r="F23185" t="s">
        <v>19</v>
      </c>
      <c r="G23185">
        <v>0.1</v>
      </c>
      <c r="H23185">
        <v>309.77</v>
      </c>
      <c r="I23185" t="s">
        <v>20</v>
      </c>
      <c r="J23185" t="s">
        <v>101</v>
      </c>
      <c r="K23185" t="s">
        <v>98</v>
      </c>
      <c r="L23185" t="s">
        <v>46</v>
      </c>
      <c r="M23185">
        <v>80004</v>
      </c>
      <c r="N23185" t="s">
        <v>24</v>
      </c>
      <c r="O23185" s="1">
        <v>40634</v>
      </c>
      <c r="P23185" t="s">
        <v>53</v>
      </c>
      <c r="Q23185" t="s">
        <v>408</v>
      </c>
      <c r="R23185" t="s">
        <v>300</v>
      </c>
      <c r="S23185">
        <v>23.11</v>
      </c>
    </row>
    <row r="23186" spans="1:19" x14ac:dyDescent="0.25">
      <c r="A23186">
        <v>727973</v>
      </c>
      <c r="B23186">
        <v>923543</v>
      </c>
      <c r="C23186">
        <v>6500</v>
      </c>
      <c r="D23186">
        <v>6500</v>
      </c>
      <c r="E23186">
        <v>6500</v>
      </c>
      <c r="F23186" t="s">
        <v>19</v>
      </c>
      <c r="G23186">
        <v>9.6299999999999997E-2</v>
      </c>
      <c r="H23186">
        <v>208.61</v>
      </c>
      <c r="I23186" t="s">
        <v>20</v>
      </c>
      <c r="J23186" t="s">
        <v>56</v>
      </c>
      <c r="K23186" t="s">
        <v>786</v>
      </c>
      <c r="L23186" t="s">
        <v>46</v>
      </c>
      <c r="M23186">
        <v>85000</v>
      </c>
      <c r="N23186" t="s">
        <v>24</v>
      </c>
      <c r="O23186" s="1">
        <v>40634</v>
      </c>
      <c r="P23186" t="s">
        <v>25</v>
      </c>
      <c r="Q23186" t="s">
        <v>405</v>
      </c>
      <c r="R23186" t="s">
        <v>27</v>
      </c>
      <c r="S23186">
        <v>11.03</v>
      </c>
    </row>
    <row r="23187" spans="1:19" x14ac:dyDescent="0.25">
      <c r="A23187">
        <v>727982</v>
      </c>
      <c r="B23187">
        <v>923555</v>
      </c>
      <c r="C23187">
        <v>5000</v>
      </c>
      <c r="D23187">
        <v>5000</v>
      </c>
      <c r="E23187">
        <v>5000</v>
      </c>
      <c r="F23187" t="s">
        <v>68</v>
      </c>
      <c r="G23187">
        <v>0.1565</v>
      </c>
      <c r="H23187">
        <v>120.67</v>
      </c>
      <c r="I23187" t="s">
        <v>50</v>
      </c>
      <c r="J23187" t="s">
        <v>96</v>
      </c>
      <c r="K23187" t="s">
        <v>98</v>
      </c>
      <c r="L23187" t="s">
        <v>23</v>
      </c>
      <c r="M23187">
        <v>48000</v>
      </c>
      <c r="N23187" t="s">
        <v>550</v>
      </c>
      <c r="O23187" s="1">
        <v>40634</v>
      </c>
      <c r="P23187" t="s">
        <v>25</v>
      </c>
      <c r="Q23187" t="s">
        <v>240</v>
      </c>
      <c r="R23187" t="s">
        <v>112</v>
      </c>
      <c r="S23187">
        <v>2.88</v>
      </c>
    </row>
    <row r="23188" spans="1:19" x14ac:dyDescent="0.25">
      <c r="A23188">
        <v>728015</v>
      </c>
      <c r="B23188">
        <v>923603</v>
      </c>
      <c r="C23188">
        <v>16000</v>
      </c>
      <c r="D23188">
        <v>16000</v>
      </c>
      <c r="E23188">
        <v>16000</v>
      </c>
      <c r="F23188" t="s">
        <v>68</v>
      </c>
      <c r="G23188">
        <v>0.1111</v>
      </c>
      <c r="H23188">
        <v>348.76</v>
      </c>
      <c r="I23188" t="s">
        <v>20</v>
      </c>
      <c r="J23188" t="s">
        <v>28</v>
      </c>
      <c r="K23188" t="s">
        <v>98</v>
      </c>
      <c r="L23188" t="s">
        <v>23</v>
      </c>
      <c r="M23188">
        <v>70000</v>
      </c>
      <c r="N23188" t="s">
        <v>24</v>
      </c>
      <c r="O23188" s="1">
        <v>40634</v>
      </c>
      <c r="P23188" t="s">
        <v>25</v>
      </c>
      <c r="Q23188" t="s">
        <v>26</v>
      </c>
      <c r="R23188" t="s">
        <v>27</v>
      </c>
      <c r="S23188">
        <v>1.03</v>
      </c>
    </row>
    <row r="23189" spans="1:19" x14ac:dyDescent="0.25">
      <c r="A23189">
        <v>728048</v>
      </c>
      <c r="B23189">
        <v>923641</v>
      </c>
      <c r="C23189">
        <v>16000</v>
      </c>
      <c r="D23189">
        <v>16000</v>
      </c>
      <c r="E23189">
        <v>16000</v>
      </c>
      <c r="F23189" t="s">
        <v>68</v>
      </c>
      <c r="G23189">
        <v>0.15989999999999999</v>
      </c>
      <c r="H23189">
        <v>389.01</v>
      </c>
      <c r="I23189" t="s">
        <v>50</v>
      </c>
      <c r="J23189" t="s">
        <v>51</v>
      </c>
      <c r="K23189" t="s">
        <v>57</v>
      </c>
      <c r="L23189" t="s">
        <v>35</v>
      </c>
      <c r="M23189">
        <v>109300</v>
      </c>
      <c r="N23189" t="s">
        <v>24</v>
      </c>
      <c r="O23189" s="1">
        <v>40664</v>
      </c>
      <c r="P23189" t="s">
        <v>25</v>
      </c>
      <c r="Q23189" t="s">
        <v>403</v>
      </c>
      <c r="R23189" t="s">
        <v>27</v>
      </c>
      <c r="S23189">
        <v>7.02</v>
      </c>
    </row>
    <row r="23190" spans="1:19" x14ac:dyDescent="0.25">
      <c r="A23190">
        <v>728052</v>
      </c>
      <c r="B23190">
        <v>923646</v>
      </c>
      <c r="C23190">
        <v>12000</v>
      </c>
      <c r="D23190">
        <v>12000</v>
      </c>
      <c r="E23190">
        <v>11975</v>
      </c>
      <c r="F23190" t="s">
        <v>68</v>
      </c>
      <c r="G23190">
        <v>0.1565</v>
      </c>
      <c r="H23190">
        <v>289.58999999999997</v>
      </c>
      <c r="I23190" t="s">
        <v>50</v>
      </c>
      <c r="J23190" t="s">
        <v>96</v>
      </c>
      <c r="K23190" t="s">
        <v>34</v>
      </c>
      <c r="L23190" t="s">
        <v>23</v>
      </c>
      <c r="M23190">
        <v>46000</v>
      </c>
      <c r="N23190" t="s">
        <v>550</v>
      </c>
      <c r="O23190" s="1">
        <v>40634</v>
      </c>
      <c r="P23190" t="s">
        <v>53</v>
      </c>
      <c r="Q23190" t="s">
        <v>281</v>
      </c>
      <c r="R23190" t="s">
        <v>92</v>
      </c>
      <c r="S23190">
        <v>9.39</v>
      </c>
    </row>
    <row r="23191" spans="1:19" x14ac:dyDescent="0.25">
      <c r="A23191">
        <v>728055</v>
      </c>
      <c r="B23191">
        <v>923649</v>
      </c>
      <c r="C23191">
        <v>8000</v>
      </c>
      <c r="D23191">
        <v>8000</v>
      </c>
      <c r="E23191">
        <v>8000</v>
      </c>
      <c r="F23191" t="s">
        <v>19</v>
      </c>
      <c r="G23191">
        <v>0.1074</v>
      </c>
      <c r="H23191">
        <v>260.93</v>
      </c>
      <c r="I23191" t="s">
        <v>20</v>
      </c>
      <c r="J23191" t="s">
        <v>21</v>
      </c>
      <c r="K23191" t="s">
        <v>52</v>
      </c>
      <c r="L23191" t="s">
        <v>23</v>
      </c>
      <c r="M23191">
        <v>45000</v>
      </c>
      <c r="N23191" t="s">
        <v>550</v>
      </c>
      <c r="O23191" s="1">
        <v>40634</v>
      </c>
      <c r="P23191" t="s">
        <v>25</v>
      </c>
      <c r="Q23191" t="s">
        <v>176</v>
      </c>
      <c r="R23191" t="s">
        <v>55</v>
      </c>
      <c r="S23191">
        <v>15.28</v>
      </c>
    </row>
    <row r="23192" spans="1:19" x14ac:dyDescent="0.25">
      <c r="A23192">
        <v>728065</v>
      </c>
      <c r="B23192">
        <v>923661</v>
      </c>
      <c r="C23192">
        <v>10000</v>
      </c>
      <c r="D23192">
        <v>10000</v>
      </c>
      <c r="E23192">
        <v>10000</v>
      </c>
      <c r="F23192" t="s">
        <v>68</v>
      </c>
      <c r="G23192">
        <v>0.1862</v>
      </c>
      <c r="H23192">
        <v>257.32</v>
      </c>
      <c r="I23192" t="s">
        <v>131</v>
      </c>
      <c r="J23192" t="s">
        <v>158</v>
      </c>
      <c r="K23192" t="s">
        <v>22</v>
      </c>
      <c r="L23192" t="s">
        <v>23</v>
      </c>
      <c r="M23192">
        <v>42000</v>
      </c>
      <c r="N23192" t="s">
        <v>550</v>
      </c>
      <c r="O23192" s="1">
        <v>40634</v>
      </c>
      <c r="P23192" t="s">
        <v>25</v>
      </c>
      <c r="Q23192" t="s">
        <v>284</v>
      </c>
      <c r="R23192" t="s">
        <v>37</v>
      </c>
      <c r="S23192">
        <v>11.31</v>
      </c>
    </row>
    <row r="23193" spans="1:19" x14ac:dyDescent="0.25">
      <c r="A23193">
        <v>728078</v>
      </c>
      <c r="B23193">
        <v>923674</v>
      </c>
      <c r="C23193">
        <v>2850</v>
      </c>
      <c r="D23193">
        <v>2850</v>
      </c>
      <c r="E23193">
        <v>2600</v>
      </c>
      <c r="F23193" t="s">
        <v>19</v>
      </c>
      <c r="G23193">
        <v>8.4900000000000003E-2</v>
      </c>
      <c r="H23193">
        <v>89.96</v>
      </c>
      <c r="I23193" t="s">
        <v>48</v>
      </c>
      <c r="J23193" t="s">
        <v>49</v>
      </c>
      <c r="K23193" t="s">
        <v>89</v>
      </c>
      <c r="L23193" t="s">
        <v>46</v>
      </c>
      <c r="M23193">
        <v>114996</v>
      </c>
      <c r="N23193" t="s">
        <v>24</v>
      </c>
      <c r="O23193" s="1">
        <v>40664</v>
      </c>
      <c r="P23193" t="s">
        <v>25</v>
      </c>
      <c r="Q23193" t="s">
        <v>152</v>
      </c>
      <c r="R23193" t="s">
        <v>126</v>
      </c>
      <c r="S23193">
        <v>22.71</v>
      </c>
    </row>
    <row r="23194" spans="1:19" x14ac:dyDescent="0.25">
      <c r="A23194">
        <v>728090</v>
      </c>
      <c r="B23194">
        <v>923687</v>
      </c>
      <c r="C23194">
        <v>4000</v>
      </c>
      <c r="D23194">
        <v>4000</v>
      </c>
      <c r="E23194">
        <v>4000</v>
      </c>
      <c r="F23194" t="s">
        <v>68</v>
      </c>
      <c r="G23194">
        <v>0.1268</v>
      </c>
      <c r="H23194">
        <v>90.36</v>
      </c>
      <c r="I23194" t="s">
        <v>32</v>
      </c>
      <c r="J23194" t="s">
        <v>79</v>
      </c>
      <c r="K23194" t="s">
        <v>109</v>
      </c>
      <c r="L23194" t="s">
        <v>23</v>
      </c>
      <c r="M23194">
        <v>45600</v>
      </c>
      <c r="N23194" t="s">
        <v>550</v>
      </c>
      <c r="O23194" s="1">
        <v>40634</v>
      </c>
      <c r="P23194" t="s">
        <v>25</v>
      </c>
      <c r="Q23194" t="s">
        <v>146</v>
      </c>
      <c r="R23194" t="s">
        <v>116</v>
      </c>
      <c r="S23194">
        <v>11.21</v>
      </c>
    </row>
    <row r="23195" spans="1:19" x14ac:dyDescent="0.25">
      <c r="A23195">
        <v>728135</v>
      </c>
      <c r="B23195">
        <v>923734</v>
      </c>
      <c r="C23195">
        <v>10000</v>
      </c>
      <c r="D23195">
        <v>10000</v>
      </c>
      <c r="E23195">
        <v>10000</v>
      </c>
      <c r="F23195" t="s">
        <v>68</v>
      </c>
      <c r="G23195">
        <v>0.1268</v>
      </c>
      <c r="H23195">
        <v>225.9</v>
      </c>
      <c r="I23195" t="s">
        <v>32</v>
      </c>
      <c r="J23195" t="s">
        <v>79</v>
      </c>
      <c r="K23195" t="s">
        <v>109</v>
      </c>
      <c r="L23195" t="s">
        <v>46</v>
      </c>
      <c r="M23195">
        <v>120000</v>
      </c>
      <c r="N23195" t="s">
        <v>24</v>
      </c>
      <c r="O23195" s="1">
        <v>40634</v>
      </c>
      <c r="P23195" t="s">
        <v>53</v>
      </c>
      <c r="Q23195" t="s">
        <v>636</v>
      </c>
      <c r="R23195" t="s">
        <v>27</v>
      </c>
      <c r="S23195">
        <v>10.02</v>
      </c>
    </row>
    <row r="23196" spans="1:19" x14ac:dyDescent="0.25">
      <c r="A23196">
        <v>728143</v>
      </c>
      <c r="B23196">
        <v>923742</v>
      </c>
      <c r="C23196">
        <v>10000</v>
      </c>
      <c r="D23196">
        <v>10000</v>
      </c>
      <c r="E23196">
        <v>9975</v>
      </c>
      <c r="F23196" t="s">
        <v>68</v>
      </c>
      <c r="G23196">
        <v>0.1037</v>
      </c>
      <c r="H23196">
        <v>214.3</v>
      </c>
      <c r="I23196" t="s">
        <v>20</v>
      </c>
      <c r="J23196" t="s">
        <v>42</v>
      </c>
      <c r="K23196" t="s">
        <v>76</v>
      </c>
      <c r="L23196" t="s">
        <v>46</v>
      </c>
      <c r="M23196">
        <v>133500</v>
      </c>
      <c r="N23196" t="s">
        <v>24</v>
      </c>
      <c r="O23196" s="1">
        <v>40634</v>
      </c>
      <c r="P23196" t="s">
        <v>25</v>
      </c>
      <c r="Q23196" t="s">
        <v>914</v>
      </c>
      <c r="R23196" t="s">
        <v>61</v>
      </c>
      <c r="S23196">
        <v>15.86</v>
      </c>
    </row>
    <row r="23197" spans="1:19" x14ac:dyDescent="0.25">
      <c r="A23197">
        <v>728154</v>
      </c>
      <c r="B23197">
        <v>923755</v>
      </c>
      <c r="C23197">
        <v>9600</v>
      </c>
      <c r="D23197">
        <v>9600</v>
      </c>
      <c r="E23197">
        <v>9600</v>
      </c>
      <c r="F23197" t="s">
        <v>19</v>
      </c>
      <c r="G23197">
        <v>7.2900000000000006E-2</v>
      </c>
      <c r="H23197">
        <v>297.7</v>
      </c>
      <c r="I23197" t="s">
        <v>48</v>
      </c>
      <c r="J23197" t="s">
        <v>73</v>
      </c>
      <c r="K23197" t="s">
        <v>114</v>
      </c>
      <c r="L23197" t="s">
        <v>23</v>
      </c>
      <c r="M23197">
        <v>72576</v>
      </c>
      <c r="N23197" t="s">
        <v>29</v>
      </c>
      <c r="O23197" s="1">
        <v>40634</v>
      </c>
      <c r="P23197" t="s">
        <v>25</v>
      </c>
      <c r="Q23197" t="s">
        <v>338</v>
      </c>
      <c r="R23197" t="s">
        <v>339</v>
      </c>
      <c r="S23197">
        <v>9.66</v>
      </c>
    </row>
    <row r="23198" spans="1:19" x14ac:dyDescent="0.25">
      <c r="A23198">
        <v>728170</v>
      </c>
      <c r="B23198">
        <v>923775</v>
      </c>
      <c r="C23198">
        <v>29700</v>
      </c>
      <c r="D23198">
        <v>29700</v>
      </c>
      <c r="E23198">
        <v>29650</v>
      </c>
      <c r="F23198" t="s">
        <v>19</v>
      </c>
      <c r="G23198">
        <v>0.1111</v>
      </c>
      <c r="H23198">
        <v>973.89</v>
      </c>
      <c r="I23198" t="s">
        <v>20</v>
      </c>
      <c r="J23198" t="s">
        <v>28</v>
      </c>
      <c r="K23198" t="s">
        <v>34</v>
      </c>
      <c r="L23198" t="s">
        <v>23</v>
      </c>
      <c r="M23198">
        <v>73000</v>
      </c>
      <c r="N23198" t="s">
        <v>24</v>
      </c>
      <c r="O23198" s="1">
        <v>40634</v>
      </c>
      <c r="P23198" t="s">
        <v>25</v>
      </c>
      <c r="Q23198" t="s">
        <v>143</v>
      </c>
      <c r="R23198" t="s">
        <v>83</v>
      </c>
      <c r="S23198">
        <v>26.45</v>
      </c>
    </row>
    <row r="23199" spans="1:19" x14ac:dyDescent="0.25">
      <c r="A23199">
        <v>728173</v>
      </c>
      <c r="B23199">
        <v>923779</v>
      </c>
      <c r="C23199">
        <v>6000</v>
      </c>
      <c r="D23199">
        <v>6000</v>
      </c>
      <c r="E23199">
        <v>6000</v>
      </c>
      <c r="F23199" t="s">
        <v>19</v>
      </c>
      <c r="G23199">
        <v>0.14910000000000001</v>
      </c>
      <c r="H23199">
        <v>207.73</v>
      </c>
      <c r="I23199" t="s">
        <v>50</v>
      </c>
      <c r="J23199" t="s">
        <v>51</v>
      </c>
      <c r="K23199" t="s">
        <v>786</v>
      </c>
      <c r="L23199" t="s">
        <v>46</v>
      </c>
      <c r="M23199">
        <v>46800</v>
      </c>
      <c r="N23199" t="s">
        <v>24</v>
      </c>
      <c r="O23199" s="1">
        <v>40634</v>
      </c>
      <c r="P23199" t="s">
        <v>25</v>
      </c>
      <c r="Q23199" t="s">
        <v>325</v>
      </c>
      <c r="R23199" t="s">
        <v>61</v>
      </c>
      <c r="S23199">
        <v>10.050000000000001</v>
      </c>
    </row>
    <row r="23200" spans="1:19" x14ac:dyDescent="0.25">
      <c r="A23200">
        <v>728199</v>
      </c>
      <c r="B23200">
        <v>923807</v>
      </c>
      <c r="C23200">
        <v>6000</v>
      </c>
      <c r="D23200">
        <v>6000</v>
      </c>
      <c r="E23200">
        <v>5975</v>
      </c>
      <c r="F23200" t="s">
        <v>19</v>
      </c>
      <c r="G23200">
        <v>7.6600000000000001E-2</v>
      </c>
      <c r="H23200">
        <v>187.08</v>
      </c>
      <c r="I23200" t="s">
        <v>48</v>
      </c>
      <c r="J23200" t="s">
        <v>49</v>
      </c>
      <c r="K23200" t="s">
        <v>786</v>
      </c>
      <c r="L23200" t="s">
        <v>46</v>
      </c>
      <c r="M23200">
        <v>54000</v>
      </c>
      <c r="N23200" t="s">
        <v>24</v>
      </c>
      <c r="O23200" s="1">
        <v>40634</v>
      </c>
      <c r="P23200" t="s">
        <v>25</v>
      </c>
      <c r="Q23200" t="s">
        <v>84</v>
      </c>
      <c r="R23200" t="s">
        <v>31</v>
      </c>
      <c r="S23200">
        <v>15.27</v>
      </c>
    </row>
    <row r="23201" spans="1:19" x14ac:dyDescent="0.25">
      <c r="A23201">
        <v>728204</v>
      </c>
      <c r="B23201">
        <v>923812</v>
      </c>
      <c r="C23201">
        <v>6500</v>
      </c>
      <c r="D23201">
        <v>6500</v>
      </c>
      <c r="E23201">
        <v>6500</v>
      </c>
      <c r="F23201" t="s">
        <v>68</v>
      </c>
      <c r="G23201">
        <v>0.1111</v>
      </c>
      <c r="H23201">
        <v>141.69</v>
      </c>
      <c r="I23201" t="s">
        <v>20</v>
      </c>
      <c r="J23201" t="s">
        <v>28</v>
      </c>
      <c r="K23201" t="s">
        <v>57</v>
      </c>
      <c r="L23201" t="s">
        <v>46</v>
      </c>
      <c r="M23201">
        <v>50000</v>
      </c>
      <c r="N23201" t="s">
        <v>29</v>
      </c>
      <c r="O23201" s="1">
        <v>40634</v>
      </c>
      <c r="P23201" t="s">
        <v>25</v>
      </c>
      <c r="Q23201" t="s">
        <v>520</v>
      </c>
      <c r="R23201" t="s">
        <v>118</v>
      </c>
      <c r="S23201">
        <v>9</v>
      </c>
    </row>
    <row r="23202" spans="1:19" x14ac:dyDescent="0.25">
      <c r="A23202">
        <v>728208</v>
      </c>
      <c r="B23202">
        <v>923868</v>
      </c>
      <c r="C23202">
        <v>14400</v>
      </c>
      <c r="D23202">
        <v>14400</v>
      </c>
      <c r="E23202">
        <v>14400</v>
      </c>
      <c r="F23202" t="s">
        <v>19</v>
      </c>
      <c r="G23202">
        <v>0.13489999999999999</v>
      </c>
      <c r="H23202">
        <v>488.6</v>
      </c>
      <c r="I23202" t="s">
        <v>32</v>
      </c>
      <c r="J23202" t="s">
        <v>33</v>
      </c>
      <c r="K23202" t="s">
        <v>98</v>
      </c>
      <c r="L23202" t="s">
        <v>23</v>
      </c>
      <c r="M23202">
        <v>79820</v>
      </c>
      <c r="N23202" t="s">
        <v>24</v>
      </c>
      <c r="O23202" s="1">
        <v>40664</v>
      </c>
      <c r="P23202" t="s">
        <v>25</v>
      </c>
      <c r="Q23202" t="s">
        <v>280</v>
      </c>
      <c r="R23202" t="s">
        <v>83</v>
      </c>
      <c r="S23202">
        <v>14.06</v>
      </c>
    </row>
    <row r="23203" spans="1:19" x14ac:dyDescent="0.25">
      <c r="A23203">
        <v>728228</v>
      </c>
      <c r="B23203">
        <v>923887</v>
      </c>
      <c r="C23203">
        <v>5000</v>
      </c>
      <c r="D23203">
        <v>5000</v>
      </c>
      <c r="E23203">
        <v>5000</v>
      </c>
      <c r="F23203" t="s">
        <v>68</v>
      </c>
      <c r="G23203">
        <v>0.1343</v>
      </c>
      <c r="H23203">
        <v>114.87</v>
      </c>
      <c r="I23203" t="s">
        <v>32</v>
      </c>
      <c r="J23203" t="s">
        <v>38</v>
      </c>
      <c r="K23203" t="s">
        <v>98</v>
      </c>
      <c r="L23203" t="s">
        <v>46</v>
      </c>
      <c r="M23203">
        <v>65000</v>
      </c>
      <c r="N23203" t="s">
        <v>550</v>
      </c>
      <c r="O23203" s="1">
        <v>40634</v>
      </c>
      <c r="P23203" t="s">
        <v>25</v>
      </c>
      <c r="Q23203" t="s">
        <v>362</v>
      </c>
      <c r="R23203" t="s">
        <v>27</v>
      </c>
      <c r="S23203">
        <v>17.93</v>
      </c>
    </row>
    <row r="23204" spans="1:19" x14ac:dyDescent="0.25">
      <c r="A23204">
        <v>728237</v>
      </c>
      <c r="B23204">
        <v>923897</v>
      </c>
      <c r="C23204">
        <v>18000</v>
      </c>
      <c r="D23204">
        <v>18000</v>
      </c>
      <c r="E23204">
        <v>17975</v>
      </c>
      <c r="F23204" t="s">
        <v>68</v>
      </c>
      <c r="G23204">
        <v>0.16769999999999999</v>
      </c>
      <c r="H23204">
        <v>445.13</v>
      </c>
      <c r="I23204" t="s">
        <v>87</v>
      </c>
      <c r="J23204" t="s">
        <v>105</v>
      </c>
      <c r="K23204" t="s">
        <v>34</v>
      </c>
      <c r="L23204" t="s">
        <v>46</v>
      </c>
      <c r="M23204">
        <v>65000</v>
      </c>
      <c r="N23204" t="s">
        <v>24</v>
      </c>
      <c r="O23204" s="1">
        <v>40634</v>
      </c>
      <c r="P23204" t="s">
        <v>25</v>
      </c>
      <c r="Q23204" t="s">
        <v>403</v>
      </c>
      <c r="R23204" t="s">
        <v>27</v>
      </c>
      <c r="S23204">
        <v>2.66</v>
      </c>
    </row>
    <row r="23205" spans="1:19" x14ac:dyDescent="0.25">
      <c r="A23205">
        <v>728245</v>
      </c>
      <c r="B23205">
        <v>923910</v>
      </c>
      <c r="C23205">
        <v>8000</v>
      </c>
      <c r="D23205">
        <v>8000</v>
      </c>
      <c r="E23205">
        <v>8000</v>
      </c>
      <c r="F23205" t="s">
        <v>68</v>
      </c>
      <c r="G23205">
        <v>0.1037</v>
      </c>
      <c r="H23205">
        <v>171.44</v>
      </c>
      <c r="I23205" t="s">
        <v>20</v>
      </c>
      <c r="J23205" t="s">
        <v>42</v>
      </c>
      <c r="K23205" t="s">
        <v>34</v>
      </c>
      <c r="L23205" t="s">
        <v>23</v>
      </c>
      <c r="M23205">
        <v>55000</v>
      </c>
      <c r="N23205" t="s">
        <v>550</v>
      </c>
      <c r="O23205" s="1">
        <v>40634</v>
      </c>
      <c r="P23205" t="s">
        <v>25</v>
      </c>
      <c r="Q23205" t="s">
        <v>30</v>
      </c>
      <c r="R23205" t="s">
        <v>31</v>
      </c>
      <c r="S23205">
        <v>2.99</v>
      </c>
    </row>
    <row r="23206" spans="1:19" x14ac:dyDescent="0.25">
      <c r="A23206">
        <v>728268</v>
      </c>
      <c r="B23206">
        <v>916216</v>
      </c>
      <c r="C23206">
        <v>8000</v>
      </c>
      <c r="D23206">
        <v>8000</v>
      </c>
      <c r="E23206">
        <v>8000</v>
      </c>
      <c r="F23206" t="s">
        <v>19</v>
      </c>
      <c r="G23206">
        <v>0.1454</v>
      </c>
      <c r="H23206">
        <v>275.52999999999997</v>
      </c>
      <c r="I23206" t="s">
        <v>50</v>
      </c>
      <c r="J23206" t="s">
        <v>140</v>
      </c>
      <c r="K23206" t="s">
        <v>34</v>
      </c>
      <c r="L23206" t="s">
        <v>35</v>
      </c>
      <c r="M23206">
        <v>52680</v>
      </c>
      <c r="N23206" t="s">
        <v>550</v>
      </c>
      <c r="O23206" s="1">
        <v>40634</v>
      </c>
      <c r="P23206" t="s">
        <v>25</v>
      </c>
      <c r="Q23206" t="s">
        <v>342</v>
      </c>
      <c r="R23206" t="s">
        <v>81</v>
      </c>
      <c r="S23206">
        <v>19.02</v>
      </c>
    </row>
    <row r="23207" spans="1:19" x14ac:dyDescent="0.25">
      <c r="A23207">
        <v>728284</v>
      </c>
      <c r="B23207">
        <v>923949</v>
      </c>
      <c r="C23207">
        <v>7125</v>
      </c>
      <c r="D23207">
        <v>7125</v>
      </c>
      <c r="E23207">
        <v>7125</v>
      </c>
      <c r="F23207" t="s">
        <v>19</v>
      </c>
      <c r="G23207">
        <v>6.9199999999999998E-2</v>
      </c>
      <c r="H23207">
        <v>219.74</v>
      </c>
      <c r="I23207" t="s">
        <v>48</v>
      </c>
      <c r="J23207" t="s">
        <v>75</v>
      </c>
      <c r="K23207" t="s">
        <v>34</v>
      </c>
      <c r="L23207" t="s">
        <v>23</v>
      </c>
      <c r="M23207">
        <v>70000</v>
      </c>
      <c r="N23207" t="s">
        <v>24</v>
      </c>
      <c r="O23207" s="1">
        <v>40634</v>
      </c>
      <c r="P23207" t="s">
        <v>25</v>
      </c>
      <c r="Q23207" t="s">
        <v>609</v>
      </c>
      <c r="R23207" t="s">
        <v>55</v>
      </c>
      <c r="S23207">
        <v>28.61</v>
      </c>
    </row>
    <row r="23208" spans="1:19" x14ac:dyDescent="0.25">
      <c r="A23208">
        <v>728317</v>
      </c>
      <c r="B23208">
        <v>923988</v>
      </c>
      <c r="C23208">
        <v>4800</v>
      </c>
      <c r="D23208">
        <v>4800</v>
      </c>
      <c r="E23208">
        <v>4800</v>
      </c>
      <c r="F23208" t="s">
        <v>19</v>
      </c>
      <c r="G23208">
        <v>0.1343</v>
      </c>
      <c r="H23208">
        <v>162.72999999999999</v>
      </c>
      <c r="I23208" t="s">
        <v>32</v>
      </c>
      <c r="J23208" t="s">
        <v>38</v>
      </c>
      <c r="K23208" t="s">
        <v>52</v>
      </c>
      <c r="L23208" t="s">
        <v>23</v>
      </c>
      <c r="M23208">
        <v>31000</v>
      </c>
      <c r="N23208" t="s">
        <v>550</v>
      </c>
      <c r="O23208" s="1">
        <v>40634</v>
      </c>
      <c r="P23208" t="s">
        <v>25</v>
      </c>
      <c r="Q23208" t="s">
        <v>390</v>
      </c>
      <c r="R23208" t="s">
        <v>61</v>
      </c>
      <c r="S23208">
        <v>11.03</v>
      </c>
    </row>
    <row r="23209" spans="1:19" x14ac:dyDescent="0.25">
      <c r="A23209">
        <v>728332</v>
      </c>
      <c r="B23209">
        <v>924006</v>
      </c>
      <c r="C23209">
        <v>12000</v>
      </c>
      <c r="D23209">
        <v>12000</v>
      </c>
      <c r="E23209">
        <v>12000</v>
      </c>
      <c r="F23209" t="s">
        <v>68</v>
      </c>
      <c r="G23209">
        <v>0.1565</v>
      </c>
      <c r="H23209">
        <v>289.58999999999997</v>
      </c>
      <c r="I23209" t="s">
        <v>50</v>
      </c>
      <c r="J23209" t="s">
        <v>96</v>
      </c>
      <c r="K23209" t="s">
        <v>22</v>
      </c>
      <c r="L23209" t="s">
        <v>46</v>
      </c>
      <c r="M23209">
        <v>100000</v>
      </c>
      <c r="N23209" t="s">
        <v>24</v>
      </c>
      <c r="O23209" s="1">
        <v>40634</v>
      </c>
      <c r="P23209" t="s">
        <v>25</v>
      </c>
      <c r="Q23209" t="s">
        <v>273</v>
      </c>
      <c r="R23209" t="s">
        <v>27</v>
      </c>
      <c r="S23209">
        <v>6.43</v>
      </c>
    </row>
    <row r="23210" spans="1:19" x14ac:dyDescent="0.25">
      <c r="A23210">
        <v>728363</v>
      </c>
      <c r="B23210">
        <v>924039</v>
      </c>
      <c r="C23210">
        <v>8100</v>
      </c>
      <c r="D23210">
        <v>8100</v>
      </c>
      <c r="E23210">
        <v>8050</v>
      </c>
      <c r="F23210" t="s">
        <v>19</v>
      </c>
      <c r="G23210">
        <v>5.4199999999999998E-2</v>
      </c>
      <c r="H23210">
        <v>244.3</v>
      </c>
      <c r="I23210" t="s">
        <v>48</v>
      </c>
      <c r="J23210" t="s">
        <v>163</v>
      </c>
      <c r="K23210" t="s">
        <v>786</v>
      </c>
      <c r="L23210" t="s">
        <v>46</v>
      </c>
      <c r="M23210">
        <v>68069</v>
      </c>
      <c r="N23210" t="s">
        <v>24</v>
      </c>
      <c r="O23210" s="1">
        <v>40634</v>
      </c>
      <c r="P23210" t="s">
        <v>25</v>
      </c>
      <c r="Q23210" t="s">
        <v>335</v>
      </c>
      <c r="R23210" t="s">
        <v>270</v>
      </c>
      <c r="S23210">
        <v>8.41</v>
      </c>
    </row>
    <row r="23211" spans="1:19" x14ac:dyDescent="0.25">
      <c r="A23211">
        <v>728403</v>
      </c>
      <c r="B23211">
        <v>924087</v>
      </c>
      <c r="C23211">
        <v>15000</v>
      </c>
      <c r="D23211">
        <v>15000</v>
      </c>
      <c r="E23211">
        <v>15000</v>
      </c>
      <c r="F23211" t="s">
        <v>19</v>
      </c>
      <c r="G23211">
        <v>0.1</v>
      </c>
      <c r="H23211">
        <v>484.01</v>
      </c>
      <c r="I23211" t="s">
        <v>20</v>
      </c>
      <c r="J23211" t="s">
        <v>101</v>
      </c>
      <c r="K23211" t="s">
        <v>76</v>
      </c>
      <c r="L23211" t="s">
        <v>46</v>
      </c>
      <c r="M23211">
        <v>120000</v>
      </c>
      <c r="N23211" t="s">
        <v>550</v>
      </c>
      <c r="O23211" s="1">
        <v>40634</v>
      </c>
      <c r="P23211" t="s">
        <v>25</v>
      </c>
      <c r="Q23211" t="s">
        <v>563</v>
      </c>
      <c r="R23211" t="s">
        <v>59</v>
      </c>
      <c r="S23211">
        <v>8.49</v>
      </c>
    </row>
    <row r="23212" spans="1:19" x14ac:dyDescent="0.25">
      <c r="A23212">
        <v>728418</v>
      </c>
      <c r="B23212">
        <v>924102</v>
      </c>
      <c r="C23212">
        <v>10000</v>
      </c>
      <c r="D23212">
        <v>10000</v>
      </c>
      <c r="E23212">
        <v>9975</v>
      </c>
      <c r="F23212" t="s">
        <v>68</v>
      </c>
      <c r="G23212">
        <v>0.1074</v>
      </c>
      <c r="H23212">
        <v>216.13</v>
      </c>
      <c r="I23212" t="s">
        <v>20</v>
      </c>
      <c r="J23212" t="s">
        <v>21</v>
      </c>
      <c r="K23212" t="s">
        <v>43</v>
      </c>
      <c r="L23212" t="s">
        <v>23</v>
      </c>
      <c r="M23212">
        <v>39996</v>
      </c>
      <c r="N23212" t="s">
        <v>24</v>
      </c>
      <c r="O23212" s="1">
        <v>40634</v>
      </c>
      <c r="P23212" t="s">
        <v>25</v>
      </c>
      <c r="Q23212" t="s">
        <v>137</v>
      </c>
      <c r="R23212" t="s">
        <v>118</v>
      </c>
      <c r="S23212">
        <v>20.61</v>
      </c>
    </row>
    <row r="23213" spans="1:19" x14ac:dyDescent="0.25">
      <c r="A23213">
        <v>728422</v>
      </c>
      <c r="B23213">
        <v>924106</v>
      </c>
      <c r="C23213">
        <v>9350</v>
      </c>
      <c r="D23213">
        <v>9350</v>
      </c>
      <c r="E23213">
        <v>9350</v>
      </c>
      <c r="F23213" t="s">
        <v>68</v>
      </c>
      <c r="G23213">
        <v>0.1</v>
      </c>
      <c r="H23213">
        <v>198.66</v>
      </c>
      <c r="I23213" t="s">
        <v>20</v>
      </c>
      <c r="J23213" t="s">
        <v>101</v>
      </c>
      <c r="K23213" t="s">
        <v>109</v>
      </c>
      <c r="L23213" t="s">
        <v>23</v>
      </c>
      <c r="M23213">
        <v>66000</v>
      </c>
      <c r="N23213" t="s">
        <v>29</v>
      </c>
      <c r="O23213" s="1">
        <v>40634</v>
      </c>
      <c r="P23213" t="s">
        <v>925</v>
      </c>
      <c r="Q23213" t="s">
        <v>402</v>
      </c>
      <c r="R23213" t="s">
        <v>31</v>
      </c>
      <c r="S23213">
        <v>4.84</v>
      </c>
    </row>
    <row r="23214" spans="1:19" x14ac:dyDescent="0.25">
      <c r="A23214">
        <v>728438</v>
      </c>
      <c r="B23214">
        <v>924123</v>
      </c>
      <c r="C23214">
        <v>15000</v>
      </c>
      <c r="D23214">
        <v>15000</v>
      </c>
      <c r="E23214">
        <v>14135</v>
      </c>
      <c r="F23214" t="s">
        <v>68</v>
      </c>
      <c r="G23214">
        <v>0.16400000000000001</v>
      </c>
      <c r="H23214">
        <v>367.97</v>
      </c>
      <c r="I23214" t="s">
        <v>87</v>
      </c>
      <c r="J23214" t="s">
        <v>136</v>
      </c>
      <c r="K23214" t="s">
        <v>98</v>
      </c>
      <c r="L23214" t="s">
        <v>46</v>
      </c>
      <c r="M23214">
        <v>40000</v>
      </c>
      <c r="N23214" t="s">
        <v>550</v>
      </c>
      <c r="O23214" s="1">
        <v>40634</v>
      </c>
      <c r="P23214" t="s">
        <v>25</v>
      </c>
      <c r="Q23214" t="s">
        <v>444</v>
      </c>
      <c r="R23214" t="s">
        <v>27</v>
      </c>
      <c r="S23214">
        <v>2.46</v>
      </c>
    </row>
    <row r="23215" spans="1:19" x14ac:dyDescent="0.25">
      <c r="A23215">
        <v>728440</v>
      </c>
      <c r="B23215">
        <v>924125</v>
      </c>
      <c r="C23215">
        <v>18225</v>
      </c>
      <c r="D23215">
        <v>18225</v>
      </c>
      <c r="E23215">
        <v>17975</v>
      </c>
      <c r="F23215" t="s">
        <v>19</v>
      </c>
      <c r="G23215">
        <v>0.1074</v>
      </c>
      <c r="H23215">
        <v>594.42999999999995</v>
      </c>
      <c r="I23215" t="s">
        <v>20</v>
      </c>
      <c r="J23215" t="s">
        <v>21</v>
      </c>
      <c r="K23215" t="s">
        <v>98</v>
      </c>
      <c r="L23215" t="s">
        <v>23</v>
      </c>
      <c r="M23215">
        <v>50000</v>
      </c>
      <c r="N23215" t="s">
        <v>550</v>
      </c>
      <c r="O23215" s="1">
        <v>40634</v>
      </c>
      <c r="P23215" t="s">
        <v>25</v>
      </c>
      <c r="Q23215" t="s">
        <v>197</v>
      </c>
      <c r="R23215" t="s">
        <v>184</v>
      </c>
      <c r="S23215">
        <v>23.35</v>
      </c>
    </row>
    <row r="23216" spans="1:19" x14ac:dyDescent="0.25">
      <c r="A23216">
        <v>728452</v>
      </c>
      <c r="B23216">
        <v>924139</v>
      </c>
      <c r="C23216">
        <v>30000</v>
      </c>
      <c r="D23216">
        <v>30000</v>
      </c>
      <c r="E23216">
        <v>29975</v>
      </c>
      <c r="F23216" t="s">
        <v>68</v>
      </c>
      <c r="G23216">
        <v>0.1565</v>
      </c>
      <c r="H23216">
        <v>723.98</v>
      </c>
      <c r="I23216" t="s">
        <v>50</v>
      </c>
      <c r="J23216" t="s">
        <v>96</v>
      </c>
      <c r="K23216" t="s">
        <v>57</v>
      </c>
      <c r="L23216" t="s">
        <v>46</v>
      </c>
      <c r="M23216">
        <v>109200</v>
      </c>
      <c r="N23216" t="s">
        <v>24</v>
      </c>
      <c r="O23216" s="1">
        <v>40634</v>
      </c>
      <c r="P23216" t="s">
        <v>25</v>
      </c>
      <c r="Q23216" t="s">
        <v>138</v>
      </c>
      <c r="R23216" t="s">
        <v>118</v>
      </c>
      <c r="S23216">
        <v>16.45</v>
      </c>
    </row>
    <row r="23217" spans="1:19" x14ac:dyDescent="0.25">
      <c r="A23217">
        <v>728453</v>
      </c>
      <c r="B23217">
        <v>924140</v>
      </c>
      <c r="C23217">
        <v>16000</v>
      </c>
      <c r="D23217">
        <v>16000</v>
      </c>
      <c r="E23217">
        <v>15975</v>
      </c>
      <c r="F23217" t="s">
        <v>68</v>
      </c>
      <c r="G23217">
        <v>0.1825</v>
      </c>
      <c r="H23217">
        <v>408.48</v>
      </c>
      <c r="I23217" t="s">
        <v>131</v>
      </c>
      <c r="J23217" t="s">
        <v>149</v>
      </c>
      <c r="K23217" t="s">
        <v>22</v>
      </c>
      <c r="L23217" t="s">
        <v>23</v>
      </c>
      <c r="M23217">
        <v>39216</v>
      </c>
      <c r="N23217" t="s">
        <v>29</v>
      </c>
      <c r="O23217" s="1">
        <v>40634</v>
      </c>
      <c r="P23217" t="s">
        <v>25</v>
      </c>
      <c r="Q23217" t="s">
        <v>461</v>
      </c>
      <c r="R23217" t="s">
        <v>72</v>
      </c>
      <c r="S23217">
        <v>9.15</v>
      </c>
    </row>
    <row r="23218" spans="1:19" x14ac:dyDescent="0.25">
      <c r="A23218">
        <v>728464</v>
      </c>
      <c r="B23218">
        <v>924151</v>
      </c>
      <c r="C23218">
        <v>30000</v>
      </c>
      <c r="D23218">
        <v>30000</v>
      </c>
      <c r="E23218">
        <v>29975</v>
      </c>
      <c r="F23218" t="s">
        <v>68</v>
      </c>
      <c r="G23218">
        <v>0.1343</v>
      </c>
      <c r="H23218">
        <v>689.22</v>
      </c>
      <c r="I23218" t="s">
        <v>32</v>
      </c>
      <c r="J23218" t="s">
        <v>38</v>
      </c>
      <c r="K23218" t="s">
        <v>57</v>
      </c>
      <c r="L23218" t="s">
        <v>46</v>
      </c>
      <c r="M23218">
        <v>110000</v>
      </c>
      <c r="N23218" t="s">
        <v>24</v>
      </c>
      <c r="O23218" s="1">
        <v>40634</v>
      </c>
      <c r="P23218" t="s">
        <v>53</v>
      </c>
      <c r="Q23218" t="s">
        <v>804</v>
      </c>
      <c r="R23218" t="s">
        <v>100</v>
      </c>
      <c r="S23218">
        <v>25.67</v>
      </c>
    </row>
    <row r="23219" spans="1:19" x14ac:dyDescent="0.25">
      <c r="A23219">
        <v>728482</v>
      </c>
      <c r="B23219">
        <v>924159</v>
      </c>
      <c r="C23219">
        <v>14400</v>
      </c>
      <c r="D23219">
        <v>14400</v>
      </c>
      <c r="E23219">
        <v>14400</v>
      </c>
      <c r="F23219" t="s">
        <v>68</v>
      </c>
      <c r="G23219">
        <v>0.16769999999999999</v>
      </c>
      <c r="H23219">
        <v>356.1</v>
      </c>
      <c r="I23219" t="s">
        <v>87</v>
      </c>
      <c r="J23219" t="s">
        <v>105</v>
      </c>
      <c r="K23219" t="s">
        <v>57</v>
      </c>
      <c r="L23219" t="s">
        <v>35</v>
      </c>
      <c r="M23219">
        <v>125000</v>
      </c>
      <c r="N23219" t="s">
        <v>24</v>
      </c>
      <c r="O23219" s="1">
        <v>40634</v>
      </c>
      <c r="P23219" t="s">
        <v>25</v>
      </c>
      <c r="Q23219" t="s">
        <v>651</v>
      </c>
      <c r="R23219" t="s">
        <v>341</v>
      </c>
      <c r="S23219">
        <v>5.88</v>
      </c>
    </row>
    <row r="23220" spans="1:19" x14ac:dyDescent="0.25">
      <c r="A23220">
        <v>728485</v>
      </c>
      <c r="B23220">
        <v>924172</v>
      </c>
      <c r="C23220">
        <v>3900</v>
      </c>
      <c r="D23220">
        <v>3900</v>
      </c>
      <c r="E23220">
        <v>3900</v>
      </c>
      <c r="F23220" t="s">
        <v>19</v>
      </c>
      <c r="G23220">
        <v>7.2900000000000006E-2</v>
      </c>
      <c r="H23220">
        <v>120.94</v>
      </c>
      <c r="I23220" t="s">
        <v>48</v>
      </c>
      <c r="J23220" t="s">
        <v>73</v>
      </c>
      <c r="K23220" t="s">
        <v>786</v>
      </c>
      <c r="L23220" t="s">
        <v>46</v>
      </c>
      <c r="M23220">
        <v>16800</v>
      </c>
      <c r="N23220" t="s">
        <v>24</v>
      </c>
      <c r="O23220" s="1">
        <v>40634</v>
      </c>
      <c r="P23220" t="s">
        <v>25</v>
      </c>
      <c r="Q23220" t="s">
        <v>560</v>
      </c>
      <c r="R23220" t="s">
        <v>546</v>
      </c>
      <c r="S23220">
        <v>7.64</v>
      </c>
    </row>
    <row r="23221" spans="1:19" x14ac:dyDescent="0.25">
      <c r="A23221">
        <v>728522</v>
      </c>
      <c r="B23221">
        <v>924213</v>
      </c>
      <c r="C23221">
        <v>10800</v>
      </c>
      <c r="D23221">
        <v>10800</v>
      </c>
      <c r="E23221">
        <v>10800</v>
      </c>
      <c r="F23221" t="s">
        <v>19</v>
      </c>
      <c r="G23221">
        <v>0.1099</v>
      </c>
      <c r="H23221">
        <v>353.53</v>
      </c>
      <c r="I23221" t="s">
        <v>20</v>
      </c>
      <c r="J23221" t="s">
        <v>42</v>
      </c>
      <c r="K23221" t="s">
        <v>39</v>
      </c>
      <c r="L23221" t="s">
        <v>46</v>
      </c>
      <c r="M23221">
        <v>50000</v>
      </c>
      <c r="N23221" t="s">
        <v>29</v>
      </c>
      <c r="O23221" s="1">
        <v>40664</v>
      </c>
      <c r="P23221" t="s">
        <v>25</v>
      </c>
      <c r="Q23221" t="s">
        <v>288</v>
      </c>
      <c r="R23221" t="s">
        <v>27</v>
      </c>
      <c r="S23221">
        <v>10.27</v>
      </c>
    </row>
    <row r="23222" spans="1:19" x14ac:dyDescent="0.25">
      <c r="A23222">
        <v>728558</v>
      </c>
      <c r="B23222">
        <v>924250</v>
      </c>
      <c r="C23222">
        <v>17500</v>
      </c>
      <c r="D23222">
        <v>17500</v>
      </c>
      <c r="E23222">
        <v>17500</v>
      </c>
      <c r="F23222" t="s">
        <v>68</v>
      </c>
      <c r="G23222">
        <v>0.1074</v>
      </c>
      <c r="H23222">
        <v>378.23</v>
      </c>
      <c r="I23222" t="s">
        <v>20</v>
      </c>
      <c r="J23222" t="s">
        <v>21</v>
      </c>
      <c r="K23222" t="s">
        <v>34</v>
      </c>
      <c r="L23222" t="s">
        <v>46</v>
      </c>
      <c r="M23222">
        <v>46000</v>
      </c>
      <c r="N23222" t="s">
        <v>29</v>
      </c>
      <c r="O23222" s="1">
        <v>40634</v>
      </c>
      <c r="P23222" t="s">
        <v>25</v>
      </c>
      <c r="Q23222" t="s">
        <v>266</v>
      </c>
      <c r="R23222" t="s">
        <v>171</v>
      </c>
      <c r="S23222">
        <v>12.21</v>
      </c>
    </row>
    <row r="23223" spans="1:19" x14ac:dyDescent="0.25">
      <c r="A23223">
        <v>728579</v>
      </c>
      <c r="B23223">
        <v>924271</v>
      </c>
      <c r="C23223">
        <v>5000</v>
      </c>
      <c r="D23223">
        <v>5000</v>
      </c>
      <c r="E23223">
        <v>5000</v>
      </c>
      <c r="F23223" t="s">
        <v>19</v>
      </c>
      <c r="G23223">
        <v>0.1074</v>
      </c>
      <c r="H23223">
        <v>163.08000000000001</v>
      </c>
      <c r="I23223" t="s">
        <v>20</v>
      </c>
      <c r="J23223" t="s">
        <v>21</v>
      </c>
      <c r="K23223" t="s">
        <v>98</v>
      </c>
      <c r="L23223" t="s">
        <v>35</v>
      </c>
      <c r="M23223">
        <v>65544</v>
      </c>
      <c r="N23223" t="s">
        <v>24</v>
      </c>
      <c r="O23223" s="1">
        <v>40634</v>
      </c>
      <c r="P23223" t="s">
        <v>25</v>
      </c>
      <c r="Q23223" t="s">
        <v>570</v>
      </c>
      <c r="R23223" t="s">
        <v>112</v>
      </c>
      <c r="S23223">
        <v>20.89</v>
      </c>
    </row>
    <row r="23224" spans="1:19" x14ac:dyDescent="0.25">
      <c r="A23224">
        <v>728584</v>
      </c>
      <c r="B23224">
        <v>924276</v>
      </c>
      <c r="C23224">
        <v>11000</v>
      </c>
      <c r="D23224">
        <v>11000</v>
      </c>
      <c r="E23224">
        <v>11000</v>
      </c>
      <c r="F23224" t="s">
        <v>19</v>
      </c>
      <c r="G23224">
        <v>0.1343</v>
      </c>
      <c r="H23224">
        <v>372.92</v>
      </c>
      <c r="I23224" t="s">
        <v>32</v>
      </c>
      <c r="J23224" t="s">
        <v>38</v>
      </c>
      <c r="K23224" t="s">
        <v>98</v>
      </c>
      <c r="L23224" t="s">
        <v>46</v>
      </c>
      <c r="M23224">
        <v>71000</v>
      </c>
      <c r="N23224" t="s">
        <v>29</v>
      </c>
      <c r="O23224" s="1">
        <v>40634</v>
      </c>
      <c r="P23224" t="s">
        <v>25</v>
      </c>
      <c r="Q23224" t="s">
        <v>58</v>
      </c>
      <c r="R23224" t="s">
        <v>59</v>
      </c>
      <c r="S23224">
        <v>22.04</v>
      </c>
    </row>
    <row r="23225" spans="1:19" x14ac:dyDescent="0.25">
      <c r="A23225">
        <v>728587</v>
      </c>
      <c r="B23225">
        <v>924279</v>
      </c>
      <c r="C23225">
        <v>4200</v>
      </c>
      <c r="D23225">
        <v>4200</v>
      </c>
      <c r="E23225">
        <v>4200</v>
      </c>
      <c r="F23225" t="s">
        <v>19</v>
      </c>
      <c r="G23225">
        <v>0.1111</v>
      </c>
      <c r="H23225">
        <v>137.72999999999999</v>
      </c>
      <c r="I23225" t="s">
        <v>20</v>
      </c>
      <c r="J23225" t="s">
        <v>28</v>
      </c>
      <c r="K23225" t="s">
        <v>98</v>
      </c>
      <c r="L23225" t="s">
        <v>23</v>
      </c>
      <c r="M23225">
        <v>36996</v>
      </c>
      <c r="N23225" t="s">
        <v>550</v>
      </c>
      <c r="O23225" s="1">
        <v>40634</v>
      </c>
      <c r="P23225" t="s">
        <v>25</v>
      </c>
      <c r="Q23225" t="s">
        <v>375</v>
      </c>
      <c r="R23225" t="s">
        <v>27</v>
      </c>
      <c r="S23225">
        <v>7.1</v>
      </c>
    </row>
    <row r="23226" spans="1:19" x14ac:dyDescent="0.25">
      <c r="A23226">
        <v>728590</v>
      </c>
      <c r="B23226">
        <v>924282</v>
      </c>
      <c r="C23226">
        <v>26025</v>
      </c>
      <c r="D23226">
        <v>26025</v>
      </c>
      <c r="E23226">
        <v>26025</v>
      </c>
      <c r="F23226" t="s">
        <v>68</v>
      </c>
      <c r="G23226">
        <v>0.1714</v>
      </c>
      <c r="H23226">
        <v>648.75</v>
      </c>
      <c r="I23226" t="s">
        <v>87</v>
      </c>
      <c r="J23226" t="s">
        <v>249</v>
      </c>
      <c r="K23226" t="s">
        <v>109</v>
      </c>
      <c r="L23226" t="s">
        <v>46</v>
      </c>
      <c r="M23226">
        <v>78636</v>
      </c>
      <c r="N23226" t="s">
        <v>550</v>
      </c>
      <c r="O23226" s="1">
        <v>40634</v>
      </c>
      <c r="P23226" t="s">
        <v>25</v>
      </c>
      <c r="Q23226" t="s">
        <v>469</v>
      </c>
      <c r="R23226" t="s">
        <v>184</v>
      </c>
      <c r="S23226">
        <v>1.75</v>
      </c>
    </row>
    <row r="23227" spans="1:19" x14ac:dyDescent="0.25">
      <c r="A23227">
        <v>728605</v>
      </c>
      <c r="B23227">
        <v>924296</v>
      </c>
      <c r="C23227">
        <v>30000</v>
      </c>
      <c r="D23227">
        <v>30000</v>
      </c>
      <c r="E23227">
        <v>29975</v>
      </c>
      <c r="F23227" t="s">
        <v>68</v>
      </c>
      <c r="G23227">
        <v>0.14169999999999999</v>
      </c>
      <c r="H23227">
        <v>700.7</v>
      </c>
      <c r="I23227" t="s">
        <v>32</v>
      </c>
      <c r="J23227" t="s">
        <v>45</v>
      </c>
      <c r="K23227" t="s">
        <v>57</v>
      </c>
      <c r="L23227" t="s">
        <v>46</v>
      </c>
      <c r="M23227">
        <v>214992</v>
      </c>
      <c r="N23227" t="s">
        <v>24</v>
      </c>
      <c r="O23227" s="1">
        <v>40634</v>
      </c>
      <c r="P23227" t="s">
        <v>53</v>
      </c>
      <c r="Q23227" t="s">
        <v>310</v>
      </c>
      <c r="R23227" t="s">
        <v>100</v>
      </c>
      <c r="S23227">
        <v>5.74</v>
      </c>
    </row>
    <row r="23228" spans="1:19" x14ac:dyDescent="0.25">
      <c r="A23228">
        <v>728623</v>
      </c>
      <c r="B23228">
        <v>924315</v>
      </c>
      <c r="C23228">
        <v>17000</v>
      </c>
      <c r="D23228">
        <v>17000</v>
      </c>
      <c r="E23228">
        <v>17000</v>
      </c>
      <c r="F23228" t="s">
        <v>68</v>
      </c>
      <c r="G23228">
        <v>0.1343</v>
      </c>
      <c r="H23228">
        <v>390.56</v>
      </c>
      <c r="I23228" t="s">
        <v>32</v>
      </c>
      <c r="J23228" t="s">
        <v>38</v>
      </c>
      <c r="K23228" t="s">
        <v>39</v>
      </c>
      <c r="L23228" t="s">
        <v>46</v>
      </c>
      <c r="M23228">
        <v>54000</v>
      </c>
      <c r="N23228" t="s">
        <v>550</v>
      </c>
      <c r="O23228" s="1">
        <v>40634</v>
      </c>
      <c r="P23228" t="s">
        <v>25</v>
      </c>
      <c r="Q23228" t="s">
        <v>455</v>
      </c>
      <c r="R23228" t="s">
        <v>27</v>
      </c>
      <c r="S23228">
        <v>21.8</v>
      </c>
    </row>
    <row r="23229" spans="1:19" x14ac:dyDescent="0.25">
      <c r="A23229">
        <v>728670</v>
      </c>
      <c r="B23229">
        <v>924365</v>
      </c>
      <c r="C23229">
        <v>8000</v>
      </c>
      <c r="D23229">
        <v>8000</v>
      </c>
      <c r="E23229">
        <v>8000</v>
      </c>
      <c r="F23229" t="s">
        <v>19</v>
      </c>
      <c r="G23229">
        <v>0.15279999999999999</v>
      </c>
      <c r="H23229">
        <v>278.43</v>
      </c>
      <c r="I23229" t="s">
        <v>50</v>
      </c>
      <c r="J23229" t="s">
        <v>70</v>
      </c>
      <c r="K23229" t="s">
        <v>114</v>
      </c>
      <c r="L23229" t="s">
        <v>23</v>
      </c>
      <c r="M23229">
        <v>70000</v>
      </c>
      <c r="N23229" t="s">
        <v>550</v>
      </c>
      <c r="O23229" s="1">
        <v>40634</v>
      </c>
      <c r="P23229" t="s">
        <v>53</v>
      </c>
      <c r="Q23229" t="s">
        <v>205</v>
      </c>
      <c r="R23229" t="s">
        <v>31</v>
      </c>
      <c r="S23229">
        <v>11.91</v>
      </c>
    </row>
    <row r="23230" spans="1:19" x14ac:dyDescent="0.25">
      <c r="A23230">
        <v>728696</v>
      </c>
      <c r="B23230">
        <v>924395</v>
      </c>
      <c r="C23230">
        <v>12000</v>
      </c>
      <c r="D23230">
        <v>12000</v>
      </c>
      <c r="E23230">
        <v>11924</v>
      </c>
      <c r="F23230" t="s">
        <v>68</v>
      </c>
      <c r="G23230">
        <v>7.6600000000000001E-2</v>
      </c>
      <c r="H23230">
        <v>241.37</v>
      </c>
      <c r="I23230" t="s">
        <v>48</v>
      </c>
      <c r="J23230" t="s">
        <v>49</v>
      </c>
      <c r="K23230" t="s">
        <v>89</v>
      </c>
      <c r="L23230" t="s">
        <v>23</v>
      </c>
      <c r="M23230">
        <v>98000</v>
      </c>
      <c r="N23230" t="s">
        <v>29</v>
      </c>
      <c r="O23230" s="1">
        <v>40634</v>
      </c>
      <c r="P23230" t="s">
        <v>25</v>
      </c>
      <c r="Q23230" t="s">
        <v>343</v>
      </c>
      <c r="R23230" t="s">
        <v>126</v>
      </c>
      <c r="S23230">
        <v>6.73</v>
      </c>
    </row>
    <row r="23231" spans="1:19" x14ac:dyDescent="0.25">
      <c r="A23231">
        <v>728741</v>
      </c>
      <c r="B23231">
        <v>924451</v>
      </c>
      <c r="C23231">
        <v>10000</v>
      </c>
      <c r="D23231">
        <v>10000</v>
      </c>
      <c r="E23231">
        <v>10000</v>
      </c>
      <c r="F23231" t="s">
        <v>19</v>
      </c>
      <c r="G23231">
        <v>0.14169999999999999</v>
      </c>
      <c r="H23231">
        <v>342.61</v>
      </c>
      <c r="I23231" t="s">
        <v>32</v>
      </c>
      <c r="J23231" t="s">
        <v>45</v>
      </c>
      <c r="K23231" t="s">
        <v>22</v>
      </c>
      <c r="L23231" t="s">
        <v>23</v>
      </c>
      <c r="M23231">
        <v>59000</v>
      </c>
      <c r="N23231" t="s">
        <v>29</v>
      </c>
      <c r="O23231" s="1">
        <v>40634</v>
      </c>
      <c r="P23231" t="s">
        <v>25</v>
      </c>
      <c r="Q23231" t="s">
        <v>218</v>
      </c>
      <c r="R23231" t="s">
        <v>83</v>
      </c>
      <c r="S23231">
        <v>8.01</v>
      </c>
    </row>
    <row r="23232" spans="1:19" x14ac:dyDescent="0.25">
      <c r="A23232">
        <v>728795</v>
      </c>
      <c r="B23232">
        <v>924510</v>
      </c>
      <c r="C23232">
        <v>2000</v>
      </c>
      <c r="D23232">
        <v>2000</v>
      </c>
      <c r="E23232">
        <v>2000</v>
      </c>
      <c r="F23232" t="s">
        <v>19</v>
      </c>
      <c r="G23232">
        <v>7.6600000000000001E-2</v>
      </c>
      <c r="H23232">
        <v>62.36</v>
      </c>
      <c r="I23232" t="s">
        <v>48</v>
      </c>
      <c r="J23232" t="s">
        <v>49</v>
      </c>
      <c r="K23232" t="s">
        <v>34</v>
      </c>
      <c r="L23232" t="s">
        <v>46</v>
      </c>
      <c r="M23232">
        <v>34000</v>
      </c>
      <c r="N23232" t="s">
        <v>550</v>
      </c>
      <c r="O23232" s="1">
        <v>40634</v>
      </c>
      <c r="P23232" t="s">
        <v>53</v>
      </c>
      <c r="Q23232" t="s">
        <v>93</v>
      </c>
      <c r="R23232" t="s">
        <v>94</v>
      </c>
      <c r="S23232">
        <v>24.04</v>
      </c>
    </row>
    <row r="23233" spans="1:19" x14ac:dyDescent="0.25">
      <c r="A23233">
        <v>728836</v>
      </c>
      <c r="B23233">
        <v>924558</v>
      </c>
      <c r="C23233">
        <v>14500</v>
      </c>
      <c r="D23233">
        <v>14500</v>
      </c>
      <c r="E23233">
        <v>14500</v>
      </c>
      <c r="F23233" t="s">
        <v>68</v>
      </c>
      <c r="G23233">
        <v>0.16020000000000001</v>
      </c>
      <c r="H23233">
        <v>352.77</v>
      </c>
      <c r="I23233" t="s">
        <v>50</v>
      </c>
      <c r="J23233" t="s">
        <v>179</v>
      </c>
      <c r="K23233" t="s">
        <v>57</v>
      </c>
      <c r="L23233" t="s">
        <v>46</v>
      </c>
      <c r="M23233">
        <v>39000</v>
      </c>
      <c r="N23233" t="s">
        <v>29</v>
      </c>
      <c r="O23233" s="1">
        <v>40634</v>
      </c>
      <c r="P23233" t="s">
        <v>25</v>
      </c>
      <c r="Q23233" t="s">
        <v>63</v>
      </c>
      <c r="R23233" t="s">
        <v>64</v>
      </c>
      <c r="S23233">
        <v>21.54</v>
      </c>
    </row>
    <row r="23234" spans="1:19" x14ac:dyDescent="0.25">
      <c r="A23234">
        <v>728842</v>
      </c>
      <c r="B23234">
        <v>923004</v>
      </c>
      <c r="C23234">
        <v>3000</v>
      </c>
      <c r="D23234">
        <v>3000</v>
      </c>
      <c r="E23234">
        <v>3000</v>
      </c>
      <c r="F23234" t="s">
        <v>19</v>
      </c>
      <c r="G23234">
        <v>7.6600000000000001E-2</v>
      </c>
      <c r="H23234">
        <v>93.54</v>
      </c>
      <c r="I23234" t="s">
        <v>48</v>
      </c>
      <c r="J23234" t="s">
        <v>49</v>
      </c>
      <c r="K23234" t="s">
        <v>34</v>
      </c>
      <c r="L23234" t="s">
        <v>46</v>
      </c>
      <c r="M23234">
        <v>52000</v>
      </c>
      <c r="N23234" t="s">
        <v>24</v>
      </c>
      <c r="O23234" s="1">
        <v>40634</v>
      </c>
      <c r="P23234" t="s">
        <v>25</v>
      </c>
      <c r="Q23234" t="s">
        <v>656</v>
      </c>
      <c r="R23234" t="s">
        <v>100</v>
      </c>
      <c r="S23234">
        <v>16.75</v>
      </c>
    </row>
    <row r="23235" spans="1:19" x14ac:dyDescent="0.25">
      <c r="A23235">
        <v>728847</v>
      </c>
      <c r="B23235">
        <v>924568</v>
      </c>
      <c r="C23235">
        <v>15000</v>
      </c>
      <c r="D23235">
        <v>15000</v>
      </c>
      <c r="E23235">
        <v>14975</v>
      </c>
      <c r="F23235" t="s">
        <v>68</v>
      </c>
      <c r="G23235">
        <v>0.1862</v>
      </c>
      <c r="H23235">
        <v>385.98</v>
      </c>
      <c r="I23235" t="s">
        <v>131</v>
      </c>
      <c r="J23235" t="s">
        <v>158</v>
      </c>
      <c r="K23235" t="s">
        <v>109</v>
      </c>
      <c r="L23235" t="s">
        <v>35</v>
      </c>
      <c r="M23235">
        <v>100000</v>
      </c>
      <c r="N23235" t="s">
        <v>24</v>
      </c>
      <c r="O23235" s="1">
        <v>40634</v>
      </c>
      <c r="P23235" t="s">
        <v>25</v>
      </c>
      <c r="Q23235" t="s">
        <v>313</v>
      </c>
      <c r="R23235" t="s">
        <v>27</v>
      </c>
      <c r="S23235">
        <v>19.850000000000001</v>
      </c>
    </row>
    <row r="23236" spans="1:19" x14ac:dyDescent="0.25">
      <c r="A23236">
        <v>728859</v>
      </c>
      <c r="B23236">
        <v>924581</v>
      </c>
      <c r="C23236">
        <v>20000</v>
      </c>
      <c r="D23236">
        <v>20000</v>
      </c>
      <c r="E23236">
        <v>19539</v>
      </c>
      <c r="F23236" t="s">
        <v>68</v>
      </c>
      <c r="G23236">
        <v>0.17879999999999999</v>
      </c>
      <c r="H23236">
        <v>506.57</v>
      </c>
      <c r="I23236" t="s">
        <v>87</v>
      </c>
      <c r="J23236" t="s">
        <v>174</v>
      </c>
      <c r="K23236" t="s">
        <v>98</v>
      </c>
      <c r="L23236" t="s">
        <v>23</v>
      </c>
      <c r="M23236">
        <v>165000</v>
      </c>
      <c r="N23236" t="s">
        <v>24</v>
      </c>
      <c r="O23236" s="1">
        <v>40634</v>
      </c>
      <c r="P23236" t="s">
        <v>25</v>
      </c>
      <c r="Q23236" t="s">
        <v>243</v>
      </c>
      <c r="R23236" t="s">
        <v>83</v>
      </c>
      <c r="S23236">
        <v>8.3800000000000008</v>
      </c>
    </row>
    <row r="23237" spans="1:19" x14ac:dyDescent="0.25">
      <c r="A23237">
        <v>728866</v>
      </c>
      <c r="B23237">
        <v>924588</v>
      </c>
      <c r="C23237">
        <v>5000</v>
      </c>
      <c r="D23237">
        <v>5000</v>
      </c>
      <c r="E23237">
        <v>5000</v>
      </c>
      <c r="F23237" t="s">
        <v>68</v>
      </c>
      <c r="G23237">
        <v>0.2011</v>
      </c>
      <c r="H23237">
        <v>132.78</v>
      </c>
      <c r="I23237" t="s">
        <v>311</v>
      </c>
      <c r="J23237" t="s">
        <v>435</v>
      </c>
      <c r="K23237" t="s">
        <v>98</v>
      </c>
      <c r="L23237" t="s">
        <v>46</v>
      </c>
      <c r="M23237">
        <v>54500</v>
      </c>
      <c r="N23237" t="s">
        <v>24</v>
      </c>
      <c r="O23237" s="1">
        <v>40634</v>
      </c>
      <c r="P23237" t="s">
        <v>53</v>
      </c>
      <c r="Q23237" t="s">
        <v>365</v>
      </c>
      <c r="R23237" t="s">
        <v>92</v>
      </c>
      <c r="S23237">
        <v>22.77</v>
      </c>
    </row>
    <row r="23238" spans="1:19" x14ac:dyDescent="0.25">
      <c r="A23238">
        <v>728919</v>
      </c>
      <c r="B23238">
        <v>924648</v>
      </c>
      <c r="C23238">
        <v>12000</v>
      </c>
      <c r="D23238">
        <v>12000</v>
      </c>
      <c r="E23238">
        <v>12000</v>
      </c>
      <c r="F23238" t="s">
        <v>68</v>
      </c>
      <c r="G23238">
        <v>0.16020000000000001</v>
      </c>
      <c r="H23238">
        <v>291.95</v>
      </c>
      <c r="I23238" t="s">
        <v>50</v>
      </c>
      <c r="J23238" t="s">
        <v>179</v>
      </c>
      <c r="K23238" t="s">
        <v>22</v>
      </c>
      <c r="L23238" t="s">
        <v>23</v>
      </c>
      <c r="M23238">
        <v>38000</v>
      </c>
      <c r="N23238" t="s">
        <v>29</v>
      </c>
      <c r="O23238" s="1">
        <v>40634</v>
      </c>
      <c r="P23238" t="s">
        <v>25</v>
      </c>
      <c r="Q23238" t="s">
        <v>227</v>
      </c>
      <c r="R23238" t="s">
        <v>112</v>
      </c>
      <c r="S23238">
        <v>17.34</v>
      </c>
    </row>
    <row r="23239" spans="1:19" x14ac:dyDescent="0.25">
      <c r="A23239">
        <v>728921</v>
      </c>
      <c r="B23239">
        <v>924649</v>
      </c>
      <c r="C23239">
        <v>35000</v>
      </c>
      <c r="D23239">
        <v>35000</v>
      </c>
      <c r="E23239">
        <v>34950</v>
      </c>
      <c r="F23239" t="s">
        <v>68</v>
      </c>
      <c r="G23239">
        <v>0.14169999999999999</v>
      </c>
      <c r="H23239">
        <v>817.48</v>
      </c>
      <c r="I23239" t="s">
        <v>32</v>
      </c>
      <c r="J23239" t="s">
        <v>45</v>
      </c>
      <c r="K23239" t="s">
        <v>34</v>
      </c>
      <c r="L23239" t="s">
        <v>46</v>
      </c>
      <c r="M23239">
        <v>110000</v>
      </c>
      <c r="N23239" t="s">
        <v>24</v>
      </c>
      <c r="O23239" s="1">
        <v>40634</v>
      </c>
      <c r="P23239" t="s">
        <v>25</v>
      </c>
      <c r="Q23239" t="s">
        <v>495</v>
      </c>
      <c r="R23239" t="s">
        <v>37</v>
      </c>
      <c r="S23239">
        <v>8.9600000000000009</v>
      </c>
    </row>
    <row r="23240" spans="1:19" x14ac:dyDescent="0.25">
      <c r="A23240">
        <v>728941</v>
      </c>
      <c r="B23240">
        <v>924669</v>
      </c>
      <c r="C23240">
        <v>10000</v>
      </c>
      <c r="D23240">
        <v>10000</v>
      </c>
      <c r="E23240">
        <v>10000</v>
      </c>
      <c r="F23240" t="s">
        <v>19</v>
      </c>
      <c r="G23240">
        <v>0.1074</v>
      </c>
      <c r="H23240">
        <v>326.16000000000003</v>
      </c>
      <c r="I23240" t="s">
        <v>20</v>
      </c>
      <c r="J23240" t="s">
        <v>21</v>
      </c>
      <c r="K23240" t="s">
        <v>43</v>
      </c>
      <c r="L23240" t="s">
        <v>23</v>
      </c>
      <c r="M23240">
        <v>49800</v>
      </c>
      <c r="N23240" t="s">
        <v>550</v>
      </c>
      <c r="O23240" s="1">
        <v>40634</v>
      </c>
      <c r="P23240" t="s">
        <v>25</v>
      </c>
      <c r="Q23240" t="s">
        <v>265</v>
      </c>
      <c r="R23240" t="s">
        <v>27</v>
      </c>
      <c r="S23240">
        <v>16.55</v>
      </c>
    </row>
    <row r="23241" spans="1:19" x14ac:dyDescent="0.25">
      <c r="A23241">
        <v>728956</v>
      </c>
      <c r="B23241">
        <v>924688</v>
      </c>
      <c r="C23241">
        <v>4000</v>
      </c>
      <c r="D23241">
        <v>4000</v>
      </c>
      <c r="E23241">
        <v>4000</v>
      </c>
      <c r="F23241" t="s">
        <v>68</v>
      </c>
      <c r="G23241">
        <v>7.2900000000000006E-2</v>
      </c>
      <c r="H23241">
        <v>79.760000000000005</v>
      </c>
      <c r="I23241" t="s">
        <v>48</v>
      </c>
      <c r="J23241" t="s">
        <v>73</v>
      </c>
      <c r="K23241" t="s">
        <v>34</v>
      </c>
      <c r="L23241" t="s">
        <v>46</v>
      </c>
      <c r="M23241">
        <v>50000</v>
      </c>
      <c r="N23241" t="s">
        <v>29</v>
      </c>
      <c r="O23241" s="1">
        <v>40634</v>
      </c>
      <c r="P23241" t="s">
        <v>25</v>
      </c>
      <c r="Q23241" t="s">
        <v>443</v>
      </c>
      <c r="R23241" t="s">
        <v>37</v>
      </c>
      <c r="S23241">
        <v>10.87</v>
      </c>
    </row>
    <row r="23242" spans="1:19" x14ac:dyDescent="0.25">
      <c r="A23242">
        <v>728966</v>
      </c>
      <c r="B23242">
        <v>924698</v>
      </c>
      <c r="C23242">
        <v>25000</v>
      </c>
      <c r="D23242">
        <v>25000</v>
      </c>
      <c r="E23242">
        <v>24975</v>
      </c>
      <c r="F23242" t="s">
        <v>19</v>
      </c>
      <c r="G23242">
        <v>0.1111</v>
      </c>
      <c r="H23242">
        <v>819.78</v>
      </c>
      <c r="I23242" t="s">
        <v>20</v>
      </c>
      <c r="J23242" t="s">
        <v>28</v>
      </c>
      <c r="K23242" t="s">
        <v>89</v>
      </c>
      <c r="L23242" t="s">
        <v>23</v>
      </c>
      <c r="M23242">
        <v>52000</v>
      </c>
      <c r="N23242" t="s">
        <v>24</v>
      </c>
      <c r="O23242" s="1">
        <v>40634</v>
      </c>
      <c r="P23242" t="s">
        <v>25</v>
      </c>
      <c r="Q23242" t="s">
        <v>245</v>
      </c>
      <c r="R23242" t="s">
        <v>126</v>
      </c>
      <c r="S23242">
        <v>13.32</v>
      </c>
    </row>
    <row r="23243" spans="1:19" x14ac:dyDescent="0.25">
      <c r="A23243">
        <v>729006</v>
      </c>
      <c r="B23243">
        <v>924741</v>
      </c>
      <c r="C23243">
        <v>10000</v>
      </c>
      <c r="D23243">
        <v>10000</v>
      </c>
      <c r="E23243">
        <v>10000</v>
      </c>
      <c r="F23243" t="s">
        <v>19</v>
      </c>
      <c r="G23243">
        <v>7.6600000000000001E-2</v>
      </c>
      <c r="H23243">
        <v>311.8</v>
      </c>
      <c r="I23243" t="s">
        <v>48</v>
      </c>
      <c r="J23243" t="s">
        <v>49</v>
      </c>
      <c r="K23243" t="s">
        <v>76</v>
      </c>
      <c r="L23243" t="s">
        <v>23</v>
      </c>
      <c r="M23243">
        <v>38400</v>
      </c>
      <c r="N23243" t="s">
        <v>29</v>
      </c>
      <c r="O23243" s="1">
        <v>40634</v>
      </c>
      <c r="P23243" t="s">
        <v>25</v>
      </c>
      <c r="Q23243" t="s">
        <v>26</v>
      </c>
      <c r="R23243" t="s">
        <v>27</v>
      </c>
      <c r="S23243">
        <v>22.25</v>
      </c>
    </row>
    <row r="23244" spans="1:19" x14ac:dyDescent="0.25">
      <c r="A23244">
        <v>729025</v>
      </c>
      <c r="B23244">
        <v>924764</v>
      </c>
      <c r="C23244">
        <v>15000</v>
      </c>
      <c r="D23244">
        <v>15000</v>
      </c>
      <c r="E23244">
        <v>14750</v>
      </c>
      <c r="F23244" t="s">
        <v>19</v>
      </c>
      <c r="G23244">
        <v>9.6299999999999997E-2</v>
      </c>
      <c r="H23244">
        <v>481.41</v>
      </c>
      <c r="I23244" t="s">
        <v>20</v>
      </c>
      <c r="J23244" t="s">
        <v>56</v>
      </c>
      <c r="K23244" t="s">
        <v>34</v>
      </c>
      <c r="L23244" t="s">
        <v>23</v>
      </c>
      <c r="M23244">
        <v>48000</v>
      </c>
      <c r="N23244" t="s">
        <v>29</v>
      </c>
      <c r="O23244" s="1">
        <v>40634</v>
      </c>
      <c r="P23244" t="s">
        <v>53</v>
      </c>
      <c r="Q23244" t="s">
        <v>405</v>
      </c>
      <c r="R23244" t="s">
        <v>27</v>
      </c>
      <c r="S23244">
        <v>24.75</v>
      </c>
    </row>
    <row r="23245" spans="1:19" x14ac:dyDescent="0.25">
      <c r="A23245">
        <v>729036</v>
      </c>
      <c r="B23245">
        <v>924776</v>
      </c>
      <c r="C23245">
        <v>4000</v>
      </c>
      <c r="D23245">
        <v>4000</v>
      </c>
      <c r="E23245">
        <v>4000</v>
      </c>
      <c r="F23245" t="s">
        <v>19</v>
      </c>
      <c r="G23245">
        <v>0.1343</v>
      </c>
      <c r="H23245">
        <v>135.61000000000001</v>
      </c>
      <c r="I23245" t="s">
        <v>32</v>
      </c>
      <c r="J23245" t="s">
        <v>38</v>
      </c>
      <c r="K23245" t="s">
        <v>22</v>
      </c>
      <c r="L23245" t="s">
        <v>23</v>
      </c>
      <c r="M23245">
        <v>42000</v>
      </c>
      <c r="N23245" t="s">
        <v>550</v>
      </c>
      <c r="O23245" s="1">
        <v>40634</v>
      </c>
      <c r="P23245" t="s">
        <v>25</v>
      </c>
      <c r="Q23245" t="s">
        <v>60</v>
      </c>
      <c r="R23245" t="s">
        <v>61</v>
      </c>
      <c r="S23245">
        <v>7.29</v>
      </c>
    </row>
    <row r="23246" spans="1:19" x14ac:dyDescent="0.25">
      <c r="A23246">
        <v>729078</v>
      </c>
      <c r="B23246">
        <v>924823</v>
      </c>
      <c r="C23246">
        <v>32000</v>
      </c>
      <c r="D23246">
        <v>22325</v>
      </c>
      <c r="E23246">
        <v>22300</v>
      </c>
      <c r="F23246" t="s">
        <v>68</v>
      </c>
      <c r="G23246">
        <v>0.16020000000000001</v>
      </c>
      <c r="H23246">
        <v>543.14</v>
      </c>
      <c r="I23246" t="s">
        <v>50</v>
      </c>
      <c r="J23246" t="s">
        <v>179</v>
      </c>
      <c r="K23246" t="s">
        <v>22</v>
      </c>
      <c r="L23246" t="s">
        <v>35</v>
      </c>
      <c r="M23246">
        <v>130000</v>
      </c>
      <c r="N23246" t="s">
        <v>24</v>
      </c>
      <c r="O23246" s="1">
        <v>40634</v>
      </c>
      <c r="P23246" t="s">
        <v>53</v>
      </c>
      <c r="Q23246" t="s">
        <v>288</v>
      </c>
      <c r="R23246" t="s">
        <v>27</v>
      </c>
      <c r="S23246">
        <v>3.85</v>
      </c>
    </row>
    <row r="23247" spans="1:19" x14ac:dyDescent="0.25">
      <c r="A23247">
        <v>729081</v>
      </c>
      <c r="B23247">
        <v>903745</v>
      </c>
      <c r="C23247">
        <v>14000</v>
      </c>
      <c r="D23247">
        <v>14000</v>
      </c>
      <c r="E23247">
        <v>13975</v>
      </c>
      <c r="F23247" t="s">
        <v>68</v>
      </c>
      <c r="G23247">
        <v>0.17510000000000001</v>
      </c>
      <c r="H23247">
        <v>351.79</v>
      </c>
      <c r="I23247" t="s">
        <v>87</v>
      </c>
      <c r="J23247" t="s">
        <v>88</v>
      </c>
      <c r="K23247" t="s">
        <v>34</v>
      </c>
      <c r="L23247" t="s">
        <v>35</v>
      </c>
      <c r="M23247">
        <v>56000</v>
      </c>
      <c r="N23247" t="s">
        <v>24</v>
      </c>
      <c r="O23247" s="1">
        <v>40634</v>
      </c>
      <c r="P23247" t="s">
        <v>25</v>
      </c>
      <c r="Q23247" t="s">
        <v>198</v>
      </c>
      <c r="R23247" t="s">
        <v>199</v>
      </c>
      <c r="S23247">
        <v>16.440000000000001</v>
      </c>
    </row>
    <row r="23248" spans="1:19" x14ac:dyDescent="0.25">
      <c r="A23248">
        <v>729084</v>
      </c>
      <c r="B23248">
        <v>924828</v>
      </c>
      <c r="C23248">
        <v>25000</v>
      </c>
      <c r="D23248">
        <v>25000</v>
      </c>
      <c r="E23248">
        <v>22493</v>
      </c>
      <c r="F23248" t="s">
        <v>68</v>
      </c>
      <c r="G23248">
        <v>0.16769999999999999</v>
      </c>
      <c r="H23248">
        <v>618.23</v>
      </c>
      <c r="I23248" t="s">
        <v>87</v>
      </c>
      <c r="J23248" t="s">
        <v>105</v>
      </c>
      <c r="K23248" t="s">
        <v>98</v>
      </c>
      <c r="L23248" t="s">
        <v>46</v>
      </c>
      <c r="M23248">
        <v>72500</v>
      </c>
      <c r="N23248" t="s">
        <v>550</v>
      </c>
      <c r="O23248" s="1">
        <v>40634</v>
      </c>
      <c r="P23248" t="s">
        <v>25</v>
      </c>
      <c r="Q23248" t="s">
        <v>771</v>
      </c>
      <c r="R23248" t="s">
        <v>94</v>
      </c>
      <c r="S23248">
        <v>7.76</v>
      </c>
    </row>
    <row r="23249" spans="1:19" x14ac:dyDescent="0.25">
      <c r="A23249">
        <v>729085</v>
      </c>
      <c r="B23249">
        <v>924829</v>
      </c>
      <c r="C23249">
        <v>17000</v>
      </c>
      <c r="D23249">
        <v>17000</v>
      </c>
      <c r="E23249">
        <v>16725</v>
      </c>
      <c r="F23249" t="s">
        <v>19</v>
      </c>
      <c r="G23249">
        <v>7.6600000000000001E-2</v>
      </c>
      <c r="H23249">
        <v>530.05999999999995</v>
      </c>
      <c r="I23249" t="s">
        <v>48</v>
      </c>
      <c r="J23249" t="s">
        <v>49</v>
      </c>
      <c r="K23249" t="s">
        <v>43</v>
      </c>
      <c r="L23249" t="s">
        <v>46</v>
      </c>
      <c r="M23249">
        <v>57600</v>
      </c>
      <c r="N23249" t="s">
        <v>24</v>
      </c>
      <c r="O23249" s="1">
        <v>40634</v>
      </c>
      <c r="P23249" t="s">
        <v>25</v>
      </c>
      <c r="Q23249" t="s">
        <v>521</v>
      </c>
      <c r="R23249" t="s">
        <v>27</v>
      </c>
      <c r="S23249">
        <v>15.4</v>
      </c>
    </row>
    <row r="23250" spans="1:19" x14ac:dyDescent="0.25">
      <c r="A23250">
        <v>729091</v>
      </c>
      <c r="B23250">
        <v>924836</v>
      </c>
      <c r="C23250">
        <v>9000</v>
      </c>
      <c r="D23250">
        <v>9000</v>
      </c>
      <c r="E23250">
        <v>8998</v>
      </c>
      <c r="F23250" t="s">
        <v>19</v>
      </c>
      <c r="G23250">
        <v>0.1454</v>
      </c>
      <c r="H23250">
        <v>309.97000000000003</v>
      </c>
      <c r="I23250" t="s">
        <v>50</v>
      </c>
      <c r="J23250" t="s">
        <v>140</v>
      </c>
      <c r="K23250" t="s">
        <v>98</v>
      </c>
      <c r="L23250" t="s">
        <v>23</v>
      </c>
      <c r="M23250">
        <v>43200</v>
      </c>
      <c r="N23250" t="s">
        <v>550</v>
      </c>
      <c r="O23250" s="1">
        <v>40634</v>
      </c>
      <c r="P23250" t="s">
        <v>25</v>
      </c>
      <c r="Q23250" t="s">
        <v>349</v>
      </c>
      <c r="R23250" t="s">
        <v>27</v>
      </c>
      <c r="S23250">
        <v>15.94</v>
      </c>
    </row>
    <row r="23251" spans="1:19" x14ac:dyDescent="0.25">
      <c r="A23251">
        <v>729112</v>
      </c>
      <c r="B23251">
        <v>924860</v>
      </c>
      <c r="C23251">
        <v>16000</v>
      </c>
      <c r="D23251">
        <v>16000</v>
      </c>
      <c r="E23251">
        <v>16000</v>
      </c>
      <c r="F23251" t="s">
        <v>19</v>
      </c>
      <c r="G23251">
        <v>0.1037</v>
      </c>
      <c r="H23251">
        <v>519.05999999999995</v>
      </c>
      <c r="I23251" t="s">
        <v>20</v>
      </c>
      <c r="J23251" t="s">
        <v>42</v>
      </c>
      <c r="K23251" t="s">
        <v>52</v>
      </c>
      <c r="L23251" t="s">
        <v>23</v>
      </c>
      <c r="M23251">
        <v>64800</v>
      </c>
      <c r="N23251" t="s">
        <v>550</v>
      </c>
      <c r="O23251" s="1">
        <v>40634</v>
      </c>
      <c r="P23251" t="s">
        <v>25</v>
      </c>
      <c r="Q23251" t="s">
        <v>273</v>
      </c>
      <c r="R23251" t="s">
        <v>27</v>
      </c>
      <c r="S23251">
        <v>16.02</v>
      </c>
    </row>
    <row r="23252" spans="1:19" x14ac:dyDescent="0.25">
      <c r="A23252">
        <v>729122</v>
      </c>
      <c r="B23252">
        <v>924872</v>
      </c>
      <c r="C23252">
        <v>6500</v>
      </c>
      <c r="D23252">
        <v>6500</v>
      </c>
      <c r="E23252">
        <v>6250</v>
      </c>
      <c r="F23252" t="s">
        <v>19</v>
      </c>
      <c r="G23252">
        <v>0.1074</v>
      </c>
      <c r="H23252">
        <v>212.01</v>
      </c>
      <c r="I23252" t="s">
        <v>20</v>
      </c>
      <c r="J23252" t="s">
        <v>21</v>
      </c>
      <c r="K23252" t="s">
        <v>43</v>
      </c>
      <c r="L23252" t="s">
        <v>23</v>
      </c>
      <c r="M23252">
        <v>45000</v>
      </c>
      <c r="N23252" t="s">
        <v>29</v>
      </c>
      <c r="O23252" s="1">
        <v>40634</v>
      </c>
      <c r="P23252" t="s">
        <v>25</v>
      </c>
      <c r="Q23252" t="s">
        <v>525</v>
      </c>
      <c r="R23252" t="s">
        <v>92</v>
      </c>
      <c r="S23252">
        <v>17.09</v>
      </c>
    </row>
    <row r="23253" spans="1:19" x14ac:dyDescent="0.25">
      <c r="A23253">
        <v>729124</v>
      </c>
      <c r="B23253">
        <v>924874</v>
      </c>
      <c r="C23253">
        <v>12875</v>
      </c>
      <c r="D23253">
        <v>12875</v>
      </c>
      <c r="E23253">
        <v>12850</v>
      </c>
      <c r="F23253" t="s">
        <v>68</v>
      </c>
      <c r="G23253">
        <v>0.14910000000000001</v>
      </c>
      <c r="H23253">
        <v>305.69</v>
      </c>
      <c r="I23253" t="s">
        <v>50</v>
      </c>
      <c r="J23253" t="s">
        <v>51</v>
      </c>
      <c r="K23253" t="s">
        <v>52</v>
      </c>
      <c r="L23253" t="s">
        <v>46</v>
      </c>
      <c r="M23253">
        <v>85000</v>
      </c>
      <c r="N23253" t="s">
        <v>24</v>
      </c>
      <c r="O23253" s="1">
        <v>40634</v>
      </c>
      <c r="P23253" t="s">
        <v>25</v>
      </c>
      <c r="Q23253" t="s">
        <v>455</v>
      </c>
      <c r="R23253" t="s">
        <v>27</v>
      </c>
      <c r="S23253">
        <v>19.64</v>
      </c>
    </row>
    <row r="23254" spans="1:19" x14ac:dyDescent="0.25">
      <c r="A23254">
        <v>729141</v>
      </c>
      <c r="B23254">
        <v>924896</v>
      </c>
      <c r="C23254">
        <v>4800</v>
      </c>
      <c r="D23254">
        <v>4800</v>
      </c>
      <c r="E23254">
        <v>4800</v>
      </c>
      <c r="F23254" t="s">
        <v>19</v>
      </c>
      <c r="G23254">
        <v>0.1454</v>
      </c>
      <c r="H23254">
        <v>165.32</v>
      </c>
      <c r="I23254" t="s">
        <v>50</v>
      </c>
      <c r="J23254" t="s">
        <v>140</v>
      </c>
      <c r="K23254" t="s">
        <v>89</v>
      </c>
      <c r="L23254" t="s">
        <v>23</v>
      </c>
      <c r="M23254">
        <v>65000</v>
      </c>
      <c r="N23254" t="s">
        <v>24</v>
      </c>
      <c r="O23254" s="1">
        <v>40634</v>
      </c>
      <c r="P23254" t="s">
        <v>25</v>
      </c>
      <c r="Q23254" t="s">
        <v>176</v>
      </c>
      <c r="R23254" t="s">
        <v>55</v>
      </c>
      <c r="S23254">
        <v>10.5</v>
      </c>
    </row>
    <row r="23255" spans="1:19" x14ac:dyDescent="0.25">
      <c r="A23255">
        <v>729142</v>
      </c>
      <c r="B23255">
        <v>924897</v>
      </c>
      <c r="C23255">
        <v>4800</v>
      </c>
      <c r="D23255">
        <v>4800</v>
      </c>
      <c r="E23255">
        <v>4800</v>
      </c>
      <c r="F23255" t="s">
        <v>68</v>
      </c>
      <c r="G23255">
        <v>0.16769999999999999</v>
      </c>
      <c r="H23255">
        <v>118.7</v>
      </c>
      <c r="I23255" t="s">
        <v>87</v>
      </c>
      <c r="J23255" t="s">
        <v>105</v>
      </c>
      <c r="K23255" t="s">
        <v>98</v>
      </c>
      <c r="L23255" t="s">
        <v>23</v>
      </c>
      <c r="M23255">
        <v>47000</v>
      </c>
      <c r="N23255" t="s">
        <v>550</v>
      </c>
      <c r="O23255" s="1">
        <v>40634</v>
      </c>
      <c r="P23255" t="s">
        <v>25</v>
      </c>
      <c r="Q23255" t="s">
        <v>369</v>
      </c>
      <c r="R23255" t="s">
        <v>184</v>
      </c>
      <c r="S23255">
        <v>21.5</v>
      </c>
    </row>
    <row r="23256" spans="1:19" x14ac:dyDescent="0.25">
      <c r="A23256">
        <v>729147</v>
      </c>
      <c r="B23256">
        <v>924903</v>
      </c>
      <c r="C23256">
        <v>10000</v>
      </c>
      <c r="D23256">
        <v>10000</v>
      </c>
      <c r="E23256">
        <v>9975</v>
      </c>
      <c r="F23256" t="s">
        <v>68</v>
      </c>
      <c r="G23256">
        <v>0.1862</v>
      </c>
      <c r="H23256">
        <v>257.32</v>
      </c>
      <c r="I23256" t="s">
        <v>131</v>
      </c>
      <c r="J23256" t="s">
        <v>158</v>
      </c>
      <c r="K23256" t="s">
        <v>34</v>
      </c>
      <c r="L23256" t="s">
        <v>46</v>
      </c>
      <c r="M23256">
        <v>80892</v>
      </c>
      <c r="N23256" t="s">
        <v>24</v>
      </c>
      <c r="O23256" s="1">
        <v>40634</v>
      </c>
      <c r="P23256" t="s">
        <v>25</v>
      </c>
      <c r="Q23256" t="s">
        <v>480</v>
      </c>
      <c r="R23256" t="s">
        <v>27</v>
      </c>
      <c r="S23256">
        <v>14.67</v>
      </c>
    </row>
    <row r="23257" spans="1:19" x14ac:dyDescent="0.25">
      <c r="A23257">
        <v>729148</v>
      </c>
      <c r="B23257">
        <v>924904</v>
      </c>
      <c r="C23257">
        <v>14000</v>
      </c>
      <c r="D23257">
        <v>14000</v>
      </c>
      <c r="E23257">
        <v>14000</v>
      </c>
      <c r="F23257" t="s">
        <v>68</v>
      </c>
      <c r="G23257">
        <v>0.17879999999999999</v>
      </c>
      <c r="H23257">
        <v>354.6</v>
      </c>
      <c r="I23257" t="s">
        <v>87</v>
      </c>
      <c r="J23257" t="s">
        <v>174</v>
      </c>
      <c r="K23257" t="s">
        <v>76</v>
      </c>
      <c r="L23257" t="s">
        <v>23</v>
      </c>
      <c r="M23257">
        <v>35000</v>
      </c>
      <c r="N23257" t="s">
        <v>550</v>
      </c>
      <c r="O23257" s="1">
        <v>40634</v>
      </c>
      <c r="P23257" t="s">
        <v>25</v>
      </c>
      <c r="Q23257" t="s">
        <v>375</v>
      </c>
      <c r="R23257" t="s">
        <v>27</v>
      </c>
      <c r="S23257">
        <v>16.73</v>
      </c>
    </row>
    <row r="23258" spans="1:19" x14ac:dyDescent="0.25">
      <c r="A23258">
        <v>729260</v>
      </c>
      <c r="B23258">
        <v>925024</v>
      </c>
      <c r="C23258">
        <v>15000</v>
      </c>
      <c r="D23258">
        <v>15000</v>
      </c>
      <c r="E23258">
        <v>14974</v>
      </c>
      <c r="F23258" t="s">
        <v>68</v>
      </c>
      <c r="G23258">
        <v>0.14910000000000001</v>
      </c>
      <c r="H23258">
        <v>356.15</v>
      </c>
      <c r="I23258" t="s">
        <v>50</v>
      </c>
      <c r="J23258" t="s">
        <v>51</v>
      </c>
      <c r="K23258" t="s">
        <v>43</v>
      </c>
      <c r="L23258" t="s">
        <v>23</v>
      </c>
      <c r="M23258">
        <v>99000</v>
      </c>
      <c r="N23258" t="s">
        <v>24</v>
      </c>
      <c r="O23258" s="1">
        <v>40634</v>
      </c>
      <c r="P23258" t="s">
        <v>25</v>
      </c>
      <c r="Q23258" t="s">
        <v>208</v>
      </c>
      <c r="R23258" t="s">
        <v>94</v>
      </c>
      <c r="S23258">
        <v>19.78</v>
      </c>
    </row>
    <row r="23259" spans="1:19" x14ac:dyDescent="0.25">
      <c r="A23259">
        <v>729261</v>
      </c>
      <c r="B23259">
        <v>925025</v>
      </c>
      <c r="C23259">
        <v>24000</v>
      </c>
      <c r="D23259">
        <v>24000</v>
      </c>
      <c r="E23259">
        <v>23999</v>
      </c>
      <c r="F23259" t="s">
        <v>19</v>
      </c>
      <c r="G23259">
        <v>0.1074</v>
      </c>
      <c r="H23259">
        <v>782.78</v>
      </c>
      <c r="I23259" t="s">
        <v>20</v>
      </c>
      <c r="J23259" t="s">
        <v>21</v>
      </c>
      <c r="K23259" t="s">
        <v>786</v>
      </c>
      <c r="L23259" t="s">
        <v>23</v>
      </c>
      <c r="M23259">
        <v>52000</v>
      </c>
      <c r="N23259" t="s">
        <v>24</v>
      </c>
      <c r="O23259" s="1">
        <v>40634</v>
      </c>
      <c r="P23259" t="s">
        <v>25</v>
      </c>
      <c r="Q23259" t="s">
        <v>85</v>
      </c>
      <c r="R23259" t="s">
        <v>86</v>
      </c>
      <c r="S23259">
        <v>7.82</v>
      </c>
    </row>
    <row r="23260" spans="1:19" x14ac:dyDescent="0.25">
      <c r="A23260">
        <v>729288</v>
      </c>
      <c r="B23260">
        <v>925054</v>
      </c>
      <c r="C23260">
        <v>10000</v>
      </c>
      <c r="D23260">
        <v>10000</v>
      </c>
      <c r="E23260">
        <v>10000</v>
      </c>
      <c r="F23260" t="s">
        <v>68</v>
      </c>
      <c r="G23260">
        <v>0.1714</v>
      </c>
      <c r="H23260">
        <v>249.28</v>
      </c>
      <c r="I23260" t="s">
        <v>87</v>
      </c>
      <c r="J23260" t="s">
        <v>249</v>
      </c>
      <c r="K23260" t="s">
        <v>52</v>
      </c>
      <c r="L23260" t="s">
        <v>23</v>
      </c>
      <c r="M23260">
        <v>65000</v>
      </c>
      <c r="N23260" t="s">
        <v>550</v>
      </c>
      <c r="O23260" s="1">
        <v>40634</v>
      </c>
      <c r="P23260" t="s">
        <v>25</v>
      </c>
      <c r="Q23260" t="s">
        <v>291</v>
      </c>
      <c r="R23260" t="s">
        <v>292</v>
      </c>
      <c r="S23260">
        <v>13.14</v>
      </c>
    </row>
    <row r="23261" spans="1:19" x14ac:dyDescent="0.25">
      <c r="A23261">
        <v>729348</v>
      </c>
      <c r="B23261">
        <v>925120</v>
      </c>
      <c r="C23261">
        <v>9000</v>
      </c>
      <c r="D23261">
        <v>9000</v>
      </c>
      <c r="E23261">
        <v>8997</v>
      </c>
      <c r="F23261" t="s">
        <v>19</v>
      </c>
      <c r="G23261">
        <v>6.9199999999999998E-2</v>
      </c>
      <c r="H23261">
        <v>277.57</v>
      </c>
      <c r="I23261" t="s">
        <v>48</v>
      </c>
      <c r="J23261" t="s">
        <v>75</v>
      </c>
      <c r="K23261" t="s">
        <v>43</v>
      </c>
      <c r="L23261" t="s">
        <v>46</v>
      </c>
      <c r="M23261">
        <v>57359</v>
      </c>
      <c r="N23261" t="s">
        <v>29</v>
      </c>
      <c r="O23261" s="1">
        <v>40634</v>
      </c>
      <c r="P23261" t="s">
        <v>25</v>
      </c>
      <c r="Q23261" t="s">
        <v>190</v>
      </c>
      <c r="R23261" t="s">
        <v>187</v>
      </c>
      <c r="S23261">
        <v>23.54</v>
      </c>
    </row>
    <row r="23262" spans="1:19" x14ac:dyDescent="0.25">
      <c r="A23262">
        <v>729368</v>
      </c>
      <c r="B23262">
        <v>925140</v>
      </c>
      <c r="C23262">
        <v>9000</v>
      </c>
      <c r="D23262">
        <v>9000</v>
      </c>
      <c r="E23262">
        <v>9000</v>
      </c>
      <c r="F23262" t="s">
        <v>19</v>
      </c>
      <c r="G23262">
        <v>0.13800000000000001</v>
      </c>
      <c r="H23262">
        <v>306.73</v>
      </c>
      <c r="I23262" t="s">
        <v>32</v>
      </c>
      <c r="J23262" t="s">
        <v>65</v>
      </c>
      <c r="K23262" t="s">
        <v>34</v>
      </c>
      <c r="L23262" t="s">
        <v>46</v>
      </c>
      <c r="M23262">
        <v>71700</v>
      </c>
      <c r="N23262" t="s">
        <v>550</v>
      </c>
      <c r="O23262" s="1">
        <v>40634</v>
      </c>
      <c r="P23262" t="s">
        <v>25</v>
      </c>
      <c r="Q23262" t="s">
        <v>373</v>
      </c>
      <c r="R23262" t="s">
        <v>118</v>
      </c>
      <c r="S23262">
        <v>24.5</v>
      </c>
    </row>
    <row r="23263" spans="1:19" x14ac:dyDescent="0.25">
      <c r="A23263">
        <v>729375</v>
      </c>
      <c r="B23263">
        <v>925147</v>
      </c>
      <c r="C23263">
        <v>18000</v>
      </c>
      <c r="D23263">
        <v>18000</v>
      </c>
      <c r="E23263">
        <v>18000</v>
      </c>
      <c r="F23263" t="s">
        <v>19</v>
      </c>
      <c r="G23263">
        <v>0.11990000000000001</v>
      </c>
      <c r="H23263">
        <v>597.78</v>
      </c>
      <c r="I23263" t="s">
        <v>20</v>
      </c>
      <c r="J23263" t="s">
        <v>28</v>
      </c>
      <c r="K23263" t="s">
        <v>57</v>
      </c>
      <c r="L23263" t="s">
        <v>46</v>
      </c>
      <c r="M23263">
        <v>125000</v>
      </c>
      <c r="N23263" t="s">
        <v>550</v>
      </c>
      <c r="O23263" s="1">
        <v>40725</v>
      </c>
      <c r="P23263" t="s">
        <v>25</v>
      </c>
      <c r="Q23263" t="s">
        <v>97</v>
      </c>
      <c r="R23263" t="s">
        <v>41</v>
      </c>
      <c r="S23263">
        <v>9.5</v>
      </c>
    </row>
    <row r="23264" spans="1:19" x14ac:dyDescent="0.25">
      <c r="A23264">
        <v>729381</v>
      </c>
      <c r="B23264">
        <v>925153</v>
      </c>
      <c r="C23264">
        <v>5500</v>
      </c>
      <c r="D23264">
        <v>5500</v>
      </c>
      <c r="E23264">
        <v>5500</v>
      </c>
      <c r="F23264" t="s">
        <v>19</v>
      </c>
      <c r="G23264">
        <v>0.13800000000000001</v>
      </c>
      <c r="H23264">
        <v>187.45</v>
      </c>
      <c r="I23264" t="s">
        <v>32</v>
      </c>
      <c r="J23264" t="s">
        <v>65</v>
      </c>
      <c r="K23264" t="s">
        <v>89</v>
      </c>
      <c r="L23264" t="s">
        <v>23</v>
      </c>
      <c r="M23264">
        <v>44196</v>
      </c>
      <c r="N23264" t="s">
        <v>550</v>
      </c>
      <c r="O23264" s="1">
        <v>40634</v>
      </c>
      <c r="P23264" t="s">
        <v>25</v>
      </c>
      <c r="Q23264" t="s">
        <v>265</v>
      </c>
      <c r="R23264" t="s">
        <v>27</v>
      </c>
      <c r="S23264">
        <v>9.1999999999999993</v>
      </c>
    </row>
    <row r="23265" spans="1:19" x14ac:dyDescent="0.25">
      <c r="A23265">
        <v>729446</v>
      </c>
      <c r="B23265">
        <v>925219</v>
      </c>
      <c r="C23265">
        <v>15000</v>
      </c>
      <c r="D23265">
        <v>15000</v>
      </c>
      <c r="E23265">
        <v>15000</v>
      </c>
      <c r="F23265" t="s">
        <v>19</v>
      </c>
      <c r="G23265">
        <v>0.14910000000000001</v>
      </c>
      <c r="H23265">
        <v>519.32000000000005</v>
      </c>
      <c r="I23265" t="s">
        <v>50</v>
      </c>
      <c r="J23265" t="s">
        <v>51</v>
      </c>
      <c r="K23265" t="s">
        <v>98</v>
      </c>
      <c r="L23265" t="s">
        <v>23</v>
      </c>
      <c r="M23265">
        <v>56000</v>
      </c>
      <c r="N23265" t="s">
        <v>550</v>
      </c>
      <c r="O23265" s="1">
        <v>40634</v>
      </c>
      <c r="P23265" t="s">
        <v>25</v>
      </c>
      <c r="Q23265" t="s">
        <v>313</v>
      </c>
      <c r="R23265" t="s">
        <v>27</v>
      </c>
      <c r="S23265">
        <v>19.09</v>
      </c>
    </row>
    <row r="23266" spans="1:19" x14ac:dyDescent="0.25">
      <c r="A23266">
        <v>729459</v>
      </c>
      <c r="B23266">
        <v>925242</v>
      </c>
      <c r="C23266">
        <v>21000</v>
      </c>
      <c r="D23266">
        <v>21000</v>
      </c>
      <c r="E23266">
        <v>20750</v>
      </c>
      <c r="F23266" t="s">
        <v>19</v>
      </c>
      <c r="G23266">
        <v>0.1037</v>
      </c>
      <c r="H23266">
        <v>681.27</v>
      </c>
      <c r="I23266" t="s">
        <v>20</v>
      </c>
      <c r="J23266" t="s">
        <v>42</v>
      </c>
      <c r="K23266" t="s">
        <v>43</v>
      </c>
      <c r="L23266" t="s">
        <v>23</v>
      </c>
      <c r="M23266">
        <v>66000</v>
      </c>
      <c r="N23266" t="s">
        <v>24</v>
      </c>
      <c r="O23266" s="1">
        <v>40634</v>
      </c>
      <c r="P23266" t="s">
        <v>25</v>
      </c>
      <c r="Q23266" t="s">
        <v>30</v>
      </c>
      <c r="R23266" t="s">
        <v>31</v>
      </c>
      <c r="S23266">
        <v>17.670000000000002</v>
      </c>
    </row>
    <row r="23267" spans="1:19" x14ac:dyDescent="0.25">
      <c r="A23267">
        <v>729502</v>
      </c>
      <c r="B23267">
        <v>925288</v>
      </c>
      <c r="C23267">
        <v>15000</v>
      </c>
      <c r="D23267">
        <v>15000</v>
      </c>
      <c r="E23267">
        <v>14750</v>
      </c>
      <c r="F23267" t="s">
        <v>19</v>
      </c>
      <c r="G23267">
        <v>9.6299999999999997E-2</v>
      </c>
      <c r="H23267">
        <v>481.41</v>
      </c>
      <c r="I23267" t="s">
        <v>20</v>
      </c>
      <c r="J23267" t="s">
        <v>56</v>
      </c>
      <c r="K23267" t="s">
        <v>76</v>
      </c>
      <c r="L23267" t="s">
        <v>46</v>
      </c>
      <c r="M23267">
        <v>77004</v>
      </c>
      <c r="N23267" t="s">
        <v>550</v>
      </c>
      <c r="O23267" s="1">
        <v>40634</v>
      </c>
      <c r="P23267" t="s">
        <v>25</v>
      </c>
      <c r="Q23267" t="s">
        <v>283</v>
      </c>
      <c r="R23267" t="s">
        <v>118</v>
      </c>
      <c r="S23267">
        <v>11.55</v>
      </c>
    </row>
    <row r="23268" spans="1:19" x14ac:dyDescent="0.25">
      <c r="A23268">
        <v>729503</v>
      </c>
      <c r="B23268">
        <v>925284</v>
      </c>
      <c r="C23268">
        <v>20000</v>
      </c>
      <c r="D23268">
        <v>20000</v>
      </c>
      <c r="E23268">
        <v>20000</v>
      </c>
      <c r="F23268" t="s">
        <v>68</v>
      </c>
      <c r="G23268">
        <v>0.1037</v>
      </c>
      <c r="H23268">
        <v>428.6</v>
      </c>
      <c r="I23268" t="s">
        <v>20</v>
      </c>
      <c r="J23268" t="s">
        <v>42</v>
      </c>
      <c r="K23268" t="s">
        <v>34</v>
      </c>
      <c r="L23268" t="s">
        <v>46</v>
      </c>
      <c r="M23268">
        <v>57600</v>
      </c>
      <c r="N23268" t="s">
        <v>29</v>
      </c>
      <c r="O23268" s="1">
        <v>40634</v>
      </c>
      <c r="P23268" t="s">
        <v>53</v>
      </c>
      <c r="Q23268" t="s">
        <v>403</v>
      </c>
      <c r="R23268" t="s">
        <v>27</v>
      </c>
      <c r="S23268">
        <v>5.77</v>
      </c>
    </row>
    <row r="23269" spans="1:19" x14ac:dyDescent="0.25">
      <c r="A23269">
        <v>729524</v>
      </c>
      <c r="B23269">
        <v>925311</v>
      </c>
      <c r="C23269">
        <v>20000</v>
      </c>
      <c r="D23269">
        <v>20000</v>
      </c>
      <c r="E23269">
        <v>19950</v>
      </c>
      <c r="F23269" t="s">
        <v>68</v>
      </c>
      <c r="G23269">
        <v>0.1074</v>
      </c>
      <c r="H23269">
        <v>432.26</v>
      </c>
      <c r="I23269" t="s">
        <v>20</v>
      </c>
      <c r="J23269" t="s">
        <v>21</v>
      </c>
      <c r="K23269" t="s">
        <v>34</v>
      </c>
      <c r="L23269" t="s">
        <v>46</v>
      </c>
      <c r="M23269">
        <v>95000</v>
      </c>
      <c r="N23269" t="s">
        <v>24</v>
      </c>
      <c r="O23269" s="1">
        <v>40634</v>
      </c>
      <c r="P23269" t="s">
        <v>25</v>
      </c>
      <c r="Q23269" t="s">
        <v>310</v>
      </c>
      <c r="R23269" t="s">
        <v>100</v>
      </c>
      <c r="S23269">
        <v>22.67</v>
      </c>
    </row>
    <row r="23270" spans="1:19" x14ac:dyDescent="0.25">
      <c r="A23270">
        <v>729539</v>
      </c>
      <c r="B23270">
        <v>925326</v>
      </c>
      <c r="C23270">
        <v>10500</v>
      </c>
      <c r="D23270">
        <v>10500</v>
      </c>
      <c r="E23270">
        <v>10475</v>
      </c>
      <c r="F23270" t="s">
        <v>19</v>
      </c>
      <c r="G23270">
        <v>0.15279999999999999</v>
      </c>
      <c r="H23270">
        <v>365.43</v>
      </c>
      <c r="I23270" t="s">
        <v>50</v>
      </c>
      <c r="J23270" t="s">
        <v>70</v>
      </c>
      <c r="K23270" t="s">
        <v>52</v>
      </c>
      <c r="L23270" t="s">
        <v>46</v>
      </c>
      <c r="M23270">
        <v>72000</v>
      </c>
      <c r="N23270" t="s">
        <v>24</v>
      </c>
      <c r="O23270" s="1">
        <v>40634</v>
      </c>
      <c r="P23270" t="s">
        <v>25</v>
      </c>
      <c r="Q23270" t="s">
        <v>256</v>
      </c>
      <c r="R23270" t="s">
        <v>100</v>
      </c>
      <c r="S23270">
        <v>16.78</v>
      </c>
    </row>
    <row r="23271" spans="1:19" x14ac:dyDescent="0.25">
      <c r="A23271">
        <v>729542</v>
      </c>
      <c r="B23271">
        <v>925331</v>
      </c>
      <c r="C23271">
        <v>2200</v>
      </c>
      <c r="D23271">
        <v>2200</v>
      </c>
      <c r="E23271">
        <v>2200</v>
      </c>
      <c r="F23271" t="s">
        <v>68</v>
      </c>
      <c r="G23271">
        <v>0.1037</v>
      </c>
      <c r="H23271">
        <v>47.15</v>
      </c>
      <c r="I23271" t="s">
        <v>20</v>
      </c>
      <c r="J23271" t="s">
        <v>42</v>
      </c>
      <c r="K23271" t="s">
        <v>57</v>
      </c>
      <c r="L23271" t="s">
        <v>46</v>
      </c>
      <c r="M23271">
        <v>103200</v>
      </c>
      <c r="N23271" t="s">
        <v>29</v>
      </c>
      <c r="O23271" s="1">
        <v>40634</v>
      </c>
      <c r="P23271" t="s">
        <v>25</v>
      </c>
      <c r="Q23271" t="s">
        <v>812</v>
      </c>
      <c r="R23271" t="s">
        <v>78</v>
      </c>
      <c r="S23271">
        <v>2.0299999999999998</v>
      </c>
    </row>
    <row r="23272" spans="1:19" x14ac:dyDescent="0.25">
      <c r="A23272">
        <v>729562</v>
      </c>
      <c r="B23272">
        <v>925352</v>
      </c>
      <c r="C23272">
        <v>3000</v>
      </c>
      <c r="D23272">
        <v>3000</v>
      </c>
      <c r="E23272">
        <v>3000</v>
      </c>
      <c r="F23272" t="s">
        <v>19</v>
      </c>
      <c r="G23272">
        <v>0.1</v>
      </c>
      <c r="H23272">
        <v>96.81</v>
      </c>
      <c r="I23272" t="s">
        <v>20</v>
      </c>
      <c r="J23272" t="s">
        <v>101</v>
      </c>
      <c r="K23272" t="s">
        <v>43</v>
      </c>
      <c r="L23272" t="s">
        <v>23</v>
      </c>
      <c r="M23272">
        <v>60000</v>
      </c>
      <c r="N23272" t="s">
        <v>550</v>
      </c>
      <c r="O23272" s="1">
        <v>40634</v>
      </c>
      <c r="P23272" t="s">
        <v>25</v>
      </c>
      <c r="Q23272" t="s">
        <v>324</v>
      </c>
      <c r="R23272" t="s">
        <v>37</v>
      </c>
      <c r="S23272">
        <v>6.76</v>
      </c>
    </row>
    <row r="23273" spans="1:19" x14ac:dyDescent="0.25">
      <c r="A23273">
        <v>729571</v>
      </c>
      <c r="B23273">
        <v>925361</v>
      </c>
      <c r="C23273">
        <v>29000</v>
      </c>
      <c r="D23273">
        <v>29000</v>
      </c>
      <c r="E23273">
        <v>28975</v>
      </c>
      <c r="F23273" t="s">
        <v>19</v>
      </c>
      <c r="G23273">
        <v>0.1565</v>
      </c>
      <c r="H23273">
        <v>1014.55</v>
      </c>
      <c r="I23273" t="s">
        <v>50</v>
      </c>
      <c r="J23273" t="s">
        <v>96</v>
      </c>
      <c r="K23273" t="s">
        <v>34</v>
      </c>
      <c r="L23273" t="s">
        <v>46</v>
      </c>
      <c r="M23273">
        <v>88813</v>
      </c>
      <c r="N23273" t="s">
        <v>24</v>
      </c>
      <c r="O23273" s="1">
        <v>40634</v>
      </c>
      <c r="P23273" t="s">
        <v>25</v>
      </c>
      <c r="Q23273" t="s">
        <v>601</v>
      </c>
      <c r="R23273" t="s">
        <v>341</v>
      </c>
      <c r="S23273">
        <v>18.559999999999999</v>
      </c>
    </row>
    <row r="23274" spans="1:19" x14ac:dyDescent="0.25">
      <c r="A23274">
        <v>729572</v>
      </c>
      <c r="B23274">
        <v>925362</v>
      </c>
      <c r="C23274">
        <v>17500</v>
      </c>
      <c r="D23274">
        <v>17500</v>
      </c>
      <c r="E23274">
        <v>16966</v>
      </c>
      <c r="F23274" t="s">
        <v>19</v>
      </c>
      <c r="G23274">
        <v>7.2900000000000006E-2</v>
      </c>
      <c r="H23274">
        <v>542.67999999999995</v>
      </c>
      <c r="I23274" t="s">
        <v>48</v>
      </c>
      <c r="J23274" t="s">
        <v>73</v>
      </c>
      <c r="K23274" t="s">
        <v>34</v>
      </c>
      <c r="L23274" t="s">
        <v>46</v>
      </c>
      <c r="M23274">
        <v>43000</v>
      </c>
      <c r="N23274" t="s">
        <v>29</v>
      </c>
      <c r="O23274" s="1">
        <v>40634</v>
      </c>
      <c r="P23274" t="s">
        <v>25</v>
      </c>
      <c r="Q23274" t="s">
        <v>598</v>
      </c>
      <c r="R23274" t="s">
        <v>290</v>
      </c>
      <c r="S23274">
        <v>13.67</v>
      </c>
    </row>
    <row r="23275" spans="1:19" x14ac:dyDescent="0.25">
      <c r="A23275">
        <v>729581</v>
      </c>
      <c r="B23275">
        <v>925373</v>
      </c>
      <c r="C23275">
        <v>25000</v>
      </c>
      <c r="D23275">
        <v>25000</v>
      </c>
      <c r="E23275">
        <v>25000</v>
      </c>
      <c r="F23275" t="s">
        <v>68</v>
      </c>
      <c r="G23275">
        <v>0.13800000000000001</v>
      </c>
      <c r="H23275">
        <v>579.12</v>
      </c>
      <c r="I23275" t="s">
        <v>32</v>
      </c>
      <c r="J23275" t="s">
        <v>65</v>
      </c>
      <c r="K23275" t="s">
        <v>39</v>
      </c>
      <c r="L23275" t="s">
        <v>23</v>
      </c>
      <c r="M23275">
        <v>60000</v>
      </c>
      <c r="N23275" t="s">
        <v>24</v>
      </c>
      <c r="O23275" s="1">
        <v>40634</v>
      </c>
      <c r="P23275" t="s">
        <v>53</v>
      </c>
      <c r="Q23275" t="s">
        <v>176</v>
      </c>
      <c r="R23275" t="s">
        <v>55</v>
      </c>
      <c r="S23275">
        <v>7.86</v>
      </c>
    </row>
    <row r="23276" spans="1:19" x14ac:dyDescent="0.25">
      <c r="A23276">
        <v>729584</v>
      </c>
      <c r="B23276">
        <v>925376</v>
      </c>
      <c r="C23276">
        <v>5000</v>
      </c>
      <c r="D23276">
        <v>5000</v>
      </c>
      <c r="E23276">
        <v>4998</v>
      </c>
      <c r="F23276" t="s">
        <v>19</v>
      </c>
      <c r="G23276">
        <v>5.4199999999999998E-2</v>
      </c>
      <c r="H23276">
        <v>150.80000000000001</v>
      </c>
      <c r="I23276" t="s">
        <v>48</v>
      </c>
      <c r="J23276" t="s">
        <v>163</v>
      </c>
      <c r="K23276" t="s">
        <v>34</v>
      </c>
      <c r="L23276" t="s">
        <v>46</v>
      </c>
      <c r="M23276">
        <v>31000</v>
      </c>
      <c r="N23276" t="s">
        <v>29</v>
      </c>
      <c r="O23276" s="1">
        <v>40634</v>
      </c>
      <c r="P23276" t="s">
        <v>25</v>
      </c>
      <c r="Q23276" t="s">
        <v>82</v>
      </c>
      <c r="R23276" t="s">
        <v>83</v>
      </c>
      <c r="S23276">
        <v>16.03</v>
      </c>
    </row>
    <row r="23277" spans="1:19" x14ac:dyDescent="0.25">
      <c r="A23277">
        <v>729594</v>
      </c>
      <c r="B23277">
        <v>925386</v>
      </c>
      <c r="C23277">
        <v>6500</v>
      </c>
      <c r="D23277">
        <v>6500</v>
      </c>
      <c r="E23277">
        <v>6500</v>
      </c>
      <c r="F23277" t="s">
        <v>19</v>
      </c>
      <c r="G23277">
        <v>0.1037</v>
      </c>
      <c r="H23277">
        <v>210.87</v>
      </c>
      <c r="I23277" t="s">
        <v>20</v>
      </c>
      <c r="J23277" t="s">
        <v>42</v>
      </c>
      <c r="K23277" t="s">
        <v>76</v>
      </c>
      <c r="L23277" t="s">
        <v>46</v>
      </c>
      <c r="M23277">
        <v>57600</v>
      </c>
      <c r="N23277" t="s">
        <v>550</v>
      </c>
      <c r="O23277" s="1">
        <v>40634</v>
      </c>
      <c r="P23277" t="s">
        <v>25</v>
      </c>
      <c r="Q23277" t="s">
        <v>474</v>
      </c>
      <c r="R23277" t="s">
        <v>290</v>
      </c>
      <c r="S23277">
        <v>13.19</v>
      </c>
    </row>
    <row r="23278" spans="1:19" x14ac:dyDescent="0.25">
      <c r="A23278">
        <v>729600</v>
      </c>
      <c r="B23278">
        <v>925393</v>
      </c>
      <c r="C23278">
        <v>12000</v>
      </c>
      <c r="D23278">
        <v>12000</v>
      </c>
      <c r="E23278">
        <v>12000</v>
      </c>
      <c r="F23278" t="s">
        <v>19</v>
      </c>
      <c r="G23278">
        <v>0.1</v>
      </c>
      <c r="H23278">
        <v>387.21</v>
      </c>
      <c r="I23278" t="s">
        <v>20</v>
      </c>
      <c r="J23278" t="s">
        <v>101</v>
      </c>
      <c r="K23278" t="s">
        <v>34</v>
      </c>
      <c r="L23278" t="s">
        <v>23</v>
      </c>
      <c r="M23278">
        <v>50004</v>
      </c>
      <c r="N23278" t="s">
        <v>29</v>
      </c>
      <c r="O23278" s="1">
        <v>40634</v>
      </c>
      <c r="P23278" t="s">
        <v>25</v>
      </c>
      <c r="Q23278" t="s">
        <v>324</v>
      </c>
      <c r="R23278" t="s">
        <v>37</v>
      </c>
      <c r="S23278">
        <v>10.68</v>
      </c>
    </row>
    <row r="23279" spans="1:19" x14ac:dyDescent="0.25">
      <c r="A23279">
        <v>729609</v>
      </c>
      <c r="B23279">
        <v>925403</v>
      </c>
      <c r="C23279">
        <v>7500</v>
      </c>
      <c r="D23279">
        <v>7500</v>
      </c>
      <c r="E23279">
        <v>7500</v>
      </c>
      <c r="F23279" t="s">
        <v>68</v>
      </c>
      <c r="G23279">
        <v>7.6600000000000001E-2</v>
      </c>
      <c r="H23279">
        <v>150.86000000000001</v>
      </c>
      <c r="I23279" t="s">
        <v>48</v>
      </c>
      <c r="J23279" t="s">
        <v>49</v>
      </c>
      <c r="K23279" t="s">
        <v>34</v>
      </c>
      <c r="L23279" t="s">
        <v>46</v>
      </c>
      <c r="M23279">
        <v>43000</v>
      </c>
      <c r="N23279" t="s">
        <v>29</v>
      </c>
      <c r="O23279" s="1">
        <v>40634</v>
      </c>
      <c r="P23279" t="s">
        <v>25</v>
      </c>
      <c r="Q23279" t="s">
        <v>219</v>
      </c>
      <c r="R23279" t="s">
        <v>118</v>
      </c>
      <c r="S23279">
        <v>3.24</v>
      </c>
    </row>
    <row r="23280" spans="1:19" x14ac:dyDescent="0.25">
      <c r="A23280">
        <v>729617</v>
      </c>
      <c r="B23280">
        <v>925411</v>
      </c>
      <c r="C23280">
        <v>25000</v>
      </c>
      <c r="D23280">
        <v>25000</v>
      </c>
      <c r="E23280">
        <v>24925</v>
      </c>
      <c r="F23280" t="s">
        <v>68</v>
      </c>
      <c r="G23280">
        <v>0.1268</v>
      </c>
      <c r="H23280">
        <v>564.74</v>
      </c>
      <c r="I23280" t="s">
        <v>32</v>
      </c>
      <c r="J23280" t="s">
        <v>79</v>
      </c>
      <c r="K23280" t="s">
        <v>34</v>
      </c>
      <c r="L23280" t="s">
        <v>46</v>
      </c>
      <c r="M23280">
        <v>96000</v>
      </c>
      <c r="N23280" t="s">
        <v>24</v>
      </c>
      <c r="O23280" s="1">
        <v>40634</v>
      </c>
      <c r="P23280" t="s">
        <v>25</v>
      </c>
      <c r="Q23280" t="s">
        <v>785</v>
      </c>
      <c r="R23280" t="s">
        <v>81</v>
      </c>
      <c r="S23280">
        <v>9.59</v>
      </c>
    </row>
    <row r="23281" spans="1:19" x14ac:dyDescent="0.25">
      <c r="A23281">
        <v>729647</v>
      </c>
      <c r="B23281">
        <v>925444</v>
      </c>
      <c r="C23281">
        <v>7000</v>
      </c>
      <c r="D23281">
        <v>7000</v>
      </c>
      <c r="E23281">
        <v>7000</v>
      </c>
      <c r="F23281" t="s">
        <v>19</v>
      </c>
      <c r="G23281">
        <v>0.1111</v>
      </c>
      <c r="H23281">
        <v>229.54</v>
      </c>
      <c r="I23281" t="s">
        <v>20</v>
      </c>
      <c r="J23281" t="s">
        <v>28</v>
      </c>
      <c r="K23281" t="s">
        <v>43</v>
      </c>
      <c r="L23281" t="s">
        <v>35</v>
      </c>
      <c r="M23281">
        <v>36400</v>
      </c>
      <c r="N23281" t="s">
        <v>29</v>
      </c>
      <c r="O23281" s="1">
        <v>40634</v>
      </c>
      <c r="P23281" t="s">
        <v>25</v>
      </c>
      <c r="Q23281" t="s">
        <v>99</v>
      </c>
      <c r="R23281" t="s">
        <v>100</v>
      </c>
      <c r="S23281">
        <v>10.98</v>
      </c>
    </row>
    <row r="23282" spans="1:19" x14ac:dyDescent="0.25">
      <c r="A23282">
        <v>729661</v>
      </c>
      <c r="B23282">
        <v>925462</v>
      </c>
      <c r="C23282">
        <v>6000</v>
      </c>
      <c r="D23282">
        <v>6000</v>
      </c>
      <c r="E23282">
        <v>6000</v>
      </c>
      <c r="F23282" t="s">
        <v>19</v>
      </c>
      <c r="G23282">
        <v>0.1111</v>
      </c>
      <c r="H23282">
        <v>196.75</v>
      </c>
      <c r="I23282" t="s">
        <v>20</v>
      </c>
      <c r="J23282" t="s">
        <v>28</v>
      </c>
      <c r="K23282" t="s">
        <v>57</v>
      </c>
      <c r="L23282" t="s">
        <v>23</v>
      </c>
      <c r="M23282">
        <v>45000</v>
      </c>
      <c r="N23282" t="s">
        <v>29</v>
      </c>
      <c r="O23282" s="1">
        <v>40634</v>
      </c>
      <c r="P23282" t="s">
        <v>25</v>
      </c>
      <c r="Q23282" t="s">
        <v>54</v>
      </c>
      <c r="R23282" t="s">
        <v>55</v>
      </c>
      <c r="S23282">
        <v>24.8</v>
      </c>
    </row>
    <row r="23283" spans="1:19" x14ac:dyDescent="0.25">
      <c r="A23283">
        <v>729691</v>
      </c>
      <c r="B23283">
        <v>925498</v>
      </c>
      <c r="C23283">
        <v>4125</v>
      </c>
      <c r="D23283">
        <v>4125</v>
      </c>
      <c r="E23283">
        <v>4125</v>
      </c>
      <c r="F23283" t="s">
        <v>19</v>
      </c>
      <c r="G23283">
        <v>0.1454</v>
      </c>
      <c r="H23283">
        <v>142.07</v>
      </c>
      <c r="I23283" t="s">
        <v>50</v>
      </c>
      <c r="J23283" t="s">
        <v>140</v>
      </c>
      <c r="K23283" t="s">
        <v>57</v>
      </c>
      <c r="L23283" t="s">
        <v>23</v>
      </c>
      <c r="M23283">
        <v>22813</v>
      </c>
      <c r="N23283" t="s">
        <v>550</v>
      </c>
      <c r="O23283" s="1">
        <v>40634</v>
      </c>
      <c r="P23283" t="s">
        <v>25</v>
      </c>
      <c r="Q23283" t="s">
        <v>573</v>
      </c>
      <c r="R23283" t="s">
        <v>100</v>
      </c>
      <c r="S23283">
        <v>22.46</v>
      </c>
    </row>
    <row r="23284" spans="1:19" x14ac:dyDescent="0.25">
      <c r="A23284">
        <v>729733</v>
      </c>
      <c r="B23284">
        <v>925547</v>
      </c>
      <c r="C23284">
        <v>4800</v>
      </c>
      <c r="D23284">
        <v>4800</v>
      </c>
      <c r="E23284">
        <v>4800</v>
      </c>
      <c r="F23284" t="s">
        <v>19</v>
      </c>
      <c r="G23284">
        <v>0.14910000000000001</v>
      </c>
      <c r="H23284">
        <v>166.19</v>
      </c>
      <c r="I23284" t="s">
        <v>50</v>
      </c>
      <c r="J23284" t="s">
        <v>51</v>
      </c>
      <c r="K23284" t="s">
        <v>98</v>
      </c>
      <c r="L23284" t="s">
        <v>23</v>
      </c>
      <c r="M23284">
        <v>33000</v>
      </c>
      <c r="N23284" t="s">
        <v>29</v>
      </c>
      <c r="O23284" s="1">
        <v>40634</v>
      </c>
      <c r="P23284" t="s">
        <v>25</v>
      </c>
      <c r="Q23284" t="s">
        <v>44</v>
      </c>
      <c r="R23284" t="s">
        <v>27</v>
      </c>
      <c r="S23284">
        <v>16.95</v>
      </c>
    </row>
    <row r="23285" spans="1:19" x14ac:dyDescent="0.25">
      <c r="A23285">
        <v>729738</v>
      </c>
      <c r="B23285">
        <v>925552</v>
      </c>
      <c r="C23285">
        <v>30000</v>
      </c>
      <c r="D23285">
        <v>30000</v>
      </c>
      <c r="E23285">
        <v>29975</v>
      </c>
      <c r="F23285" t="s">
        <v>68</v>
      </c>
      <c r="G23285">
        <v>0.16400000000000001</v>
      </c>
      <c r="H23285">
        <v>735.94</v>
      </c>
      <c r="I23285" t="s">
        <v>87</v>
      </c>
      <c r="J23285" t="s">
        <v>136</v>
      </c>
      <c r="K23285" t="s">
        <v>109</v>
      </c>
      <c r="L23285" t="s">
        <v>23</v>
      </c>
      <c r="M23285">
        <v>79000</v>
      </c>
      <c r="N23285" t="s">
        <v>24</v>
      </c>
      <c r="O23285" s="1">
        <v>40634</v>
      </c>
      <c r="P23285" t="s">
        <v>25</v>
      </c>
      <c r="Q23285" t="s">
        <v>405</v>
      </c>
      <c r="R23285" t="s">
        <v>27</v>
      </c>
      <c r="S23285">
        <v>13.87</v>
      </c>
    </row>
    <row r="23286" spans="1:19" x14ac:dyDescent="0.25">
      <c r="A23286">
        <v>729755</v>
      </c>
      <c r="B23286">
        <v>925569</v>
      </c>
      <c r="C23286">
        <v>7000</v>
      </c>
      <c r="D23286">
        <v>7000</v>
      </c>
      <c r="E23286">
        <v>6750</v>
      </c>
      <c r="F23286" t="s">
        <v>19</v>
      </c>
      <c r="G23286">
        <v>0.14910000000000001</v>
      </c>
      <c r="H23286">
        <v>242.35</v>
      </c>
      <c r="I23286" t="s">
        <v>50</v>
      </c>
      <c r="J23286" t="s">
        <v>51</v>
      </c>
      <c r="K23286" t="s">
        <v>52</v>
      </c>
      <c r="L23286" t="s">
        <v>23</v>
      </c>
      <c r="M23286">
        <v>32000</v>
      </c>
      <c r="N23286" t="s">
        <v>29</v>
      </c>
      <c r="O23286" s="1">
        <v>40634</v>
      </c>
      <c r="P23286" t="s">
        <v>25</v>
      </c>
      <c r="Q23286" t="s">
        <v>44</v>
      </c>
      <c r="R23286" t="s">
        <v>27</v>
      </c>
      <c r="S23286">
        <v>8.93</v>
      </c>
    </row>
    <row r="23287" spans="1:19" x14ac:dyDescent="0.25">
      <c r="A23287">
        <v>729785</v>
      </c>
      <c r="B23287">
        <v>925604</v>
      </c>
      <c r="C23287">
        <v>8500</v>
      </c>
      <c r="D23287">
        <v>8500</v>
      </c>
      <c r="E23287">
        <v>8250</v>
      </c>
      <c r="F23287" t="s">
        <v>19</v>
      </c>
      <c r="G23287">
        <v>0.1037</v>
      </c>
      <c r="H23287">
        <v>275.76</v>
      </c>
      <c r="I23287" t="s">
        <v>20</v>
      </c>
      <c r="J23287" t="s">
        <v>42</v>
      </c>
      <c r="K23287" t="s">
        <v>109</v>
      </c>
      <c r="L23287" t="s">
        <v>23</v>
      </c>
      <c r="M23287">
        <v>47000</v>
      </c>
      <c r="N23287" t="s">
        <v>29</v>
      </c>
      <c r="O23287" s="1">
        <v>40634</v>
      </c>
      <c r="P23287" t="s">
        <v>25</v>
      </c>
      <c r="Q23287" t="s">
        <v>535</v>
      </c>
      <c r="R23287" t="s">
        <v>83</v>
      </c>
      <c r="S23287">
        <v>20.81</v>
      </c>
    </row>
    <row r="23288" spans="1:19" x14ac:dyDescent="0.25">
      <c r="A23288">
        <v>729789</v>
      </c>
      <c r="B23288">
        <v>925608</v>
      </c>
      <c r="C23288">
        <v>6000</v>
      </c>
      <c r="D23288">
        <v>6000</v>
      </c>
      <c r="E23288">
        <v>6000</v>
      </c>
      <c r="F23288" t="s">
        <v>68</v>
      </c>
      <c r="G23288">
        <v>0.15279999999999999</v>
      </c>
      <c r="H23288">
        <v>143.63</v>
      </c>
      <c r="I23288" t="s">
        <v>50</v>
      </c>
      <c r="J23288" t="s">
        <v>70</v>
      </c>
      <c r="K23288" t="s">
        <v>57</v>
      </c>
      <c r="L23288" t="s">
        <v>23</v>
      </c>
      <c r="M23288">
        <v>51000</v>
      </c>
      <c r="N23288" t="s">
        <v>29</v>
      </c>
      <c r="O23288" s="1">
        <v>40634</v>
      </c>
      <c r="P23288" t="s">
        <v>25</v>
      </c>
      <c r="Q23288" t="s">
        <v>257</v>
      </c>
      <c r="R23288" t="s">
        <v>27</v>
      </c>
      <c r="S23288">
        <v>16.87</v>
      </c>
    </row>
    <row r="23289" spans="1:19" x14ac:dyDescent="0.25">
      <c r="A23289">
        <v>729805</v>
      </c>
      <c r="B23289">
        <v>925625</v>
      </c>
      <c r="C23289">
        <v>16000</v>
      </c>
      <c r="D23289">
        <v>12700</v>
      </c>
      <c r="E23289">
        <v>12700</v>
      </c>
      <c r="F23289" t="s">
        <v>68</v>
      </c>
      <c r="G23289">
        <v>0.11990000000000001</v>
      </c>
      <c r="H23289">
        <v>282.45</v>
      </c>
      <c r="I23289" t="s">
        <v>20</v>
      </c>
      <c r="J23289" t="s">
        <v>28</v>
      </c>
      <c r="K23289" t="s">
        <v>52</v>
      </c>
      <c r="L23289" t="s">
        <v>23</v>
      </c>
      <c r="M23289">
        <v>65000</v>
      </c>
      <c r="N23289" t="s">
        <v>29</v>
      </c>
      <c r="O23289" s="1">
        <v>40664</v>
      </c>
      <c r="P23289" t="s">
        <v>25</v>
      </c>
      <c r="Q23289" t="s">
        <v>405</v>
      </c>
      <c r="R23289" t="s">
        <v>27</v>
      </c>
      <c r="S23289">
        <v>14.82</v>
      </c>
    </row>
    <row r="23290" spans="1:19" x14ac:dyDescent="0.25">
      <c r="A23290">
        <v>729821</v>
      </c>
      <c r="B23290">
        <v>925646</v>
      </c>
      <c r="C23290">
        <v>10000</v>
      </c>
      <c r="D23290">
        <v>10000</v>
      </c>
      <c r="E23290">
        <v>10000</v>
      </c>
      <c r="F23290" t="s">
        <v>68</v>
      </c>
      <c r="G23290">
        <v>0.1268</v>
      </c>
      <c r="H23290">
        <v>225.9</v>
      </c>
      <c r="I23290" t="s">
        <v>32</v>
      </c>
      <c r="J23290" t="s">
        <v>79</v>
      </c>
      <c r="K23290" t="s">
        <v>786</v>
      </c>
      <c r="L23290" t="s">
        <v>46</v>
      </c>
      <c r="M23290">
        <v>21000</v>
      </c>
      <c r="N23290" t="s">
        <v>24</v>
      </c>
      <c r="O23290" s="1">
        <v>40634</v>
      </c>
      <c r="P23290" t="s">
        <v>25</v>
      </c>
      <c r="Q23290" t="s">
        <v>390</v>
      </c>
      <c r="R23290" t="s">
        <v>61</v>
      </c>
      <c r="S23290">
        <v>5.71</v>
      </c>
    </row>
    <row r="23291" spans="1:19" x14ac:dyDescent="0.25">
      <c r="A23291">
        <v>729827</v>
      </c>
      <c r="B23291">
        <v>925654</v>
      </c>
      <c r="C23291">
        <v>8000</v>
      </c>
      <c r="D23291">
        <v>8000</v>
      </c>
      <c r="E23291">
        <v>8000</v>
      </c>
      <c r="F23291" t="s">
        <v>19</v>
      </c>
      <c r="G23291">
        <v>0.1074</v>
      </c>
      <c r="H23291">
        <v>260.93</v>
      </c>
      <c r="I23291" t="s">
        <v>20</v>
      </c>
      <c r="J23291" t="s">
        <v>21</v>
      </c>
      <c r="K23291" t="s">
        <v>39</v>
      </c>
      <c r="L23291" t="s">
        <v>23</v>
      </c>
      <c r="M23291">
        <v>30000</v>
      </c>
      <c r="N23291" t="s">
        <v>29</v>
      </c>
      <c r="O23291" s="1">
        <v>40634</v>
      </c>
      <c r="P23291" t="s">
        <v>25</v>
      </c>
      <c r="Q23291" t="s">
        <v>168</v>
      </c>
      <c r="R23291" t="s">
        <v>169</v>
      </c>
      <c r="S23291">
        <v>17.559999999999999</v>
      </c>
    </row>
    <row r="23292" spans="1:19" x14ac:dyDescent="0.25">
      <c r="A23292">
        <v>729829</v>
      </c>
      <c r="B23292">
        <v>925656</v>
      </c>
      <c r="C23292">
        <v>18000</v>
      </c>
      <c r="D23292">
        <v>17125</v>
      </c>
      <c r="E23292">
        <v>17100</v>
      </c>
      <c r="F23292" t="s">
        <v>68</v>
      </c>
      <c r="G23292">
        <v>0.1399</v>
      </c>
      <c r="H23292">
        <v>398.39</v>
      </c>
      <c r="I23292" t="s">
        <v>32</v>
      </c>
      <c r="J23292" t="s">
        <v>38</v>
      </c>
      <c r="K23292" t="s">
        <v>34</v>
      </c>
      <c r="L23292" t="s">
        <v>46</v>
      </c>
      <c r="M23292">
        <v>40000</v>
      </c>
      <c r="N23292" t="s">
        <v>24</v>
      </c>
      <c r="O23292" s="1">
        <v>40664</v>
      </c>
      <c r="P23292" t="s">
        <v>925</v>
      </c>
      <c r="Q23292" t="s">
        <v>167</v>
      </c>
      <c r="R23292" t="s">
        <v>31</v>
      </c>
      <c r="S23292">
        <v>21.12</v>
      </c>
    </row>
    <row r="23293" spans="1:19" x14ac:dyDescent="0.25">
      <c r="A23293">
        <v>729868</v>
      </c>
      <c r="B23293">
        <v>925698</v>
      </c>
      <c r="C23293">
        <v>4200</v>
      </c>
      <c r="D23293">
        <v>4200</v>
      </c>
      <c r="E23293">
        <v>4200</v>
      </c>
      <c r="F23293" t="s">
        <v>19</v>
      </c>
      <c r="G23293">
        <v>7.2900000000000006E-2</v>
      </c>
      <c r="H23293">
        <v>130.25</v>
      </c>
      <c r="I23293" t="s">
        <v>48</v>
      </c>
      <c r="J23293" t="s">
        <v>73</v>
      </c>
      <c r="K23293" t="s">
        <v>34</v>
      </c>
      <c r="L23293" t="s">
        <v>46</v>
      </c>
      <c r="M23293">
        <v>61000</v>
      </c>
      <c r="N23293" t="s">
        <v>550</v>
      </c>
      <c r="O23293" s="1">
        <v>40634</v>
      </c>
      <c r="P23293" t="s">
        <v>25</v>
      </c>
      <c r="Q23293" t="s">
        <v>268</v>
      </c>
      <c r="R23293" t="s">
        <v>27</v>
      </c>
      <c r="S23293">
        <v>18.149999999999999</v>
      </c>
    </row>
    <row r="23294" spans="1:19" x14ac:dyDescent="0.25">
      <c r="A23294">
        <v>729869</v>
      </c>
      <c r="B23294">
        <v>925682</v>
      </c>
      <c r="C23294">
        <v>5000</v>
      </c>
      <c r="D23294">
        <v>5000</v>
      </c>
      <c r="E23294">
        <v>5000</v>
      </c>
      <c r="F23294" t="s">
        <v>68</v>
      </c>
      <c r="G23294">
        <v>7.2900000000000006E-2</v>
      </c>
      <c r="H23294">
        <v>99.7</v>
      </c>
      <c r="I23294" t="s">
        <v>48</v>
      </c>
      <c r="J23294" t="s">
        <v>73</v>
      </c>
      <c r="K23294" t="s">
        <v>34</v>
      </c>
      <c r="L23294" t="s">
        <v>46</v>
      </c>
      <c r="M23294">
        <v>90000</v>
      </c>
      <c r="N23294" t="s">
        <v>29</v>
      </c>
      <c r="O23294" s="1">
        <v>40634</v>
      </c>
      <c r="P23294" t="s">
        <v>25</v>
      </c>
      <c r="Q23294" t="s">
        <v>40</v>
      </c>
      <c r="R23294" t="s">
        <v>41</v>
      </c>
      <c r="S23294">
        <v>3.73</v>
      </c>
    </row>
    <row r="23295" spans="1:19" x14ac:dyDescent="0.25">
      <c r="A23295">
        <v>729952</v>
      </c>
      <c r="B23295">
        <v>925837</v>
      </c>
      <c r="C23295">
        <v>6500</v>
      </c>
      <c r="D23295">
        <v>6500</v>
      </c>
      <c r="E23295">
        <v>6500</v>
      </c>
      <c r="F23295" t="s">
        <v>19</v>
      </c>
      <c r="G23295">
        <v>0.1</v>
      </c>
      <c r="H23295">
        <v>209.74</v>
      </c>
      <c r="I23295" t="s">
        <v>20</v>
      </c>
      <c r="J23295" t="s">
        <v>101</v>
      </c>
      <c r="K23295" t="s">
        <v>57</v>
      </c>
      <c r="L23295" t="s">
        <v>23</v>
      </c>
      <c r="M23295">
        <v>52000</v>
      </c>
      <c r="N23295" t="s">
        <v>29</v>
      </c>
      <c r="O23295" s="1">
        <v>40634</v>
      </c>
      <c r="P23295" t="s">
        <v>25</v>
      </c>
      <c r="Q23295" t="s">
        <v>329</v>
      </c>
      <c r="R23295" t="s">
        <v>55</v>
      </c>
      <c r="S23295">
        <v>21.65</v>
      </c>
    </row>
    <row r="23296" spans="1:19" x14ac:dyDescent="0.25">
      <c r="A23296">
        <v>729958</v>
      </c>
      <c r="B23296">
        <v>925847</v>
      </c>
      <c r="C23296">
        <v>1200</v>
      </c>
      <c r="D23296">
        <v>1200</v>
      </c>
      <c r="E23296">
        <v>1200</v>
      </c>
      <c r="F23296" t="s">
        <v>19</v>
      </c>
      <c r="G23296">
        <v>0.14910000000000001</v>
      </c>
      <c r="H23296">
        <v>41.55</v>
      </c>
      <c r="I23296" t="s">
        <v>50</v>
      </c>
      <c r="J23296" t="s">
        <v>51</v>
      </c>
      <c r="K23296" t="s">
        <v>22</v>
      </c>
      <c r="L23296" t="s">
        <v>23</v>
      </c>
      <c r="M23296">
        <v>15600</v>
      </c>
      <c r="N23296" t="s">
        <v>550</v>
      </c>
      <c r="O23296" s="1">
        <v>40634</v>
      </c>
      <c r="P23296" t="s">
        <v>25</v>
      </c>
      <c r="Q23296" t="s">
        <v>335</v>
      </c>
      <c r="R23296" t="s">
        <v>270</v>
      </c>
      <c r="S23296">
        <v>18.079999999999998</v>
      </c>
    </row>
    <row r="23297" spans="1:19" x14ac:dyDescent="0.25">
      <c r="A23297">
        <v>729959</v>
      </c>
      <c r="B23297">
        <v>925848</v>
      </c>
      <c r="C23297">
        <v>8000</v>
      </c>
      <c r="D23297">
        <v>8000</v>
      </c>
      <c r="E23297">
        <v>8000</v>
      </c>
      <c r="F23297" t="s">
        <v>19</v>
      </c>
      <c r="G23297">
        <v>7.6600000000000001E-2</v>
      </c>
      <c r="H23297">
        <v>249.44</v>
      </c>
      <c r="I23297" t="s">
        <v>48</v>
      </c>
      <c r="J23297" t="s">
        <v>49</v>
      </c>
      <c r="K23297" t="s">
        <v>22</v>
      </c>
      <c r="L23297" t="s">
        <v>23</v>
      </c>
      <c r="M23297">
        <v>45000</v>
      </c>
      <c r="N23297" t="s">
        <v>550</v>
      </c>
      <c r="O23297" s="1">
        <v>40634</v>
      </c>
      <c r="P23297" t="s">
        <v>25</v>
      </c>
      <c r="Q23297" t="s">
        <v>30</v>
      </c>
      <c r="R23297" t="s">
        <v>31</v>
      </c>
      <c r="S23297">
        <v>1.2</v>
      </c>
    </row>
    <row r="23298" spans="1:19" x14ac:dyDescent="0.25">
      <c r="A23298">
        <v>729975</v>
      </c>
      <c r="B23298">
        <v>925864</v>
      </c>
      <c r="C23298">
        <v>1500</v>
      </c>
      <c r="D23298">
        <v>1500</v>
      </c>
      <c r="E23298">
        <v>1500</v>
      </c>
      <c r="F23298" t="s">
        <v>19</v>
      </c>
      <c r="G23298">
        <v>7.2900000000000006E-2</v>
      </c>
      <c r="H23298">
        <v>46.52</v>
      </c>
      <c r="I23298" t="s">
        <v>48</v>
      </c>
      <c r="J23298" t="s">
        <v>73</v>
      </c>
      <c r="K23298" t="s">
        <v>52</v>
      </c>
      <c r="L23298" t="s">
        <v>23</v>
      </c>
      <c r="M23298">
        <v>32000</v>
      </c>
      <c r="N23298" t="s">
        <v>550</v>
      </c>
      <c r="O23298" s="1">
        <v>40634</v>
      </c>
      <c r="P23298" t="s">
        <v>25</v>
      </c>
      <c r="Q23298" t="s">
        <v>44</v>
      </c>
      <c r="R23298" t="s">
        <v>27</v>
      </c>
      <c r="S23298">
        <v>18.34</v>
      </c>
    </row>
    <row r="23299" spans="1:19" x14ac:dyDescent="0.25">
      <c r="A23299">
        <v>730003</v>
      </c>
      <c r="B23299">
        <v>925894</v>
      </c>
      <c r="C23299">
        <v>5600</v>
      </c>
      <c r="D23299">
        <v>5600</v>
      </c>
      <c r="E23299">
        <v>5575</v>
      </c>
      <c r="F23299" t="s">
        <v>68</v>
      </c>
      <c r="G23299">
        <v>0.14910000000000001</v>
      </c>
      <c r="H23299">
        <v>132.96</v>
      </c>
      <c r="I23299" t="s">
        <v>50</v>
      </c>
      <c r="J23299" t="s">
        <v>51</v>
      </c>
      <c r="K23299" t="s">
        <v>52</v>
      </c>
      <c r="L23299" t="s">
        <v>46</v>
      </c>
      <c r="M23299">
        <v>37680</v>
      </c>
      <c r="N23299" t="s">
        <v>24</v>
      </c>
      <c r="O23299" s="1">
        <v>40634</v>
      </c>
      <c r="P23299" t="s">
        <v>25</v>
      </c>
      <c r="Q23299" t="s">
        <v>774</v>
      </c>
      <c r="R23299" t="s">
        <v>171</v>
      </c>
      <c r="S23299">
        <v>18.73</v>
      </c>
    </row>
    <row r="23300" spans="1:19" x14ac:dyDescent="0.25">
      <c r="A23300">
        <v>730005</v>
      </c>
      <c r="B23300">
        <v>925895</v>
      </c>
      <c r="C23300">
        <v>5000</v>
      </c>
      <c r="D23300">
        <v>5000</v>
      </c>
      <c r="E23300">
        <v>5000</v>
      </c>
      <c r="F23300" t="s">
        <v>19</v>
      </c>
      <c r="G23300">
        <v>9.6299999999999997E-2</v>
      </c>
      <c r="H23300">
        <v>160.47</v>
      </c>
      <c r="I23300" t="s">
        <v>20</v>
      </c>
      <c r="J23300" t="s">
        <v>56</v>
      </c>
      <c r="K23300" t="s">
        <v>98</v>
      </c>
      <c r="L23300" t="s">
        <v>46</v>
      </c>
      <c r="M23300">
        <v>110000</v>
      </c>
      <c r="N23300" t="s">
        <v>29</v>
      </c>
      <c r="O23300" s="1">
        <v>40634</v>
      </c>
      <c r="P23300" t="s">
        <v>25</v>
      </c>
      <c r="Q23300" t="s">
        <v>284</v>
      </c>
      <c r="R23300" t="s">
        <v>37</v>
      </c>
      <c r="S23300">
        <v>7.96</v>
      </c>
    </row>
    <row r="23301" spans="1:19" x14ac:dyDescent="0.25">
      <c r="A23301">
        <v>730014</v>
      </c>
      <c r="B23301">
        <v>925904</v>
      </c>
      <c r="C23301">
        <v>7000</v>
      </c>
      <c r="D23301">
        <v>7000</v>
      </c>
      <c r="E23301">
        <v>7000</v>
      </c>
      <c r="F23301" t="s">
        <v>19</v>
      </c>
      <c r="G23301">
        <v>7.6600000000000001E-2</v>
      </c>
      <c r="H23301">
        <v>218.26</v>
      </c>
      <c r="I23301" t="s">
        <v>48</v>
      </c>
      <c r="J23301" t="s">
        <v>49</v>
      </c>
      <c r="K23301" t="s">
        <v>786</v>
      </c>
      <c r="L23301" t="s">
        <v>23</v>
      </c>
      <c r="M23301">
        <v>18500</v>
      </c>
      <c r="N23301" t="s">
        <v>550</v>
      </c>
      <c r="O23301" s="1">
        <v>40634</v>
      </c>
      <c r="P23301" t="s">
        <v>53</v>
      </c>
      <c r="Q23301" t="s">
        <v>669</v>
      </c>
      <c r="R23301" t="s">
        <v>341</v>
      </c>
      <c r="S23301">
        <v>10.96</v>
      </c>
    </row>
    <row r="23302" spans="1:19" x14ac:dyDescent="0.25">
      <c r="A23302">
        <v>730018</v>
      </c>
      <c r="B23302">
        <v>925910</v>
      </c>
      <c r="C23302">
        <v>12000</v>
      </c>
      <c r="D23302">
        <v>12000</v>
      </c>
      <c r="E23302">
        <v>12000</v>
      </c>
      <c r="F23302" t="s">
        <v>19</v>
      </c>
      <c r="G23302">
        <v>0.1074</v>
      </c>
      <c r="H23302">
        <v>391.39</v>
      </c>
      <c r="I23302" t="s">
        <v>20</v>
      </c>
      <c r="J23302" t="s">
        <v>21</v>
      </c>
      <c r="K23302" t="s">
        <v>34</v>
      </c>
      <c r="L23302" t="s">
        <v>23</v>
      </c>
      <c r="M23302">
        <v>75000</v>
      </c>
      <c r="N23302" t="s">
        <v>29</v>
      </c>
      <c r="O23302" s="1">
        <v>40634</v>
      </c>
      <c r="P23302" t="s">
        <v>25</v>
      </c>
      <c r="Q23302" t="s">
        <v>54</v>
      </c>
      <c r="R23302" t="s">
        <v>55</v>
      </c>
      <c r="S23302">
        <v>20.54</v>
      </c>
    </row>
    <row r="23303" spans="1:19" x14ac:dyDescent="0.25">
      <c r="A23303">
        <v>730034</v>
      </c>
      <c r="B23303">
        <v>925928</v>
      </c>
      <c r="C23303">
        <v>11000</v>
      </c>
      <c r="D23303">
        <v>11000</v>
      </c>
      <c r="E23303">
        <v>11000</v>
      </c>
      <c r="F23303" t="s">
        <v>19</v>
      </c>
      <c r="G23303">
        <v>6.9199999999999998E-2</v>
      </c>
      <c r="H23303">
        <v>339.25</v>
      </c>
      <c r="I23303" t="s">
        <v>48</v>
      </c>
      <c r="J23303" t="s">
        <v>75</v>
      </c>
      <c r="K23303" t="s">
        <v>76</v>
      </c>
      <c r="L23303" t="s">
        <v>46</v>
      </c>
      <c r="M23303">
        <v>117000</v>
      </c>
      <c r="N23303" t="s">
        <v>29</v>
      </c>
      <c r="O23303" s="1">
        <v>40634</v>
      </c>
      <c r="P23303" t="s">
        <v>25</v>
      </c>
      <c r="Q23303" t="s">
        <v>144</v>
      </c>
      <c r="R23303" t="s">
        <v>126</v>
      </c>
      <c r="S23303">
        <v>0.48</v>
      </c>
    </row>
    <row r="23304" spans="1:19" x14ac:dyDescent="0.25">
      <c r="A23304">
        <v>730036</v>
      </c>
      <c r="B23304">
        <v>925930</v>
      </c>
      <c r="C23304">
        <v>1000</v>
      </c>
      <c r="D23304">
        <v>1000</v>
      </c>
      <c r="E23304">
        <v>999</v>
      </c>
      <c r="F23304" t="s">
        <v>68</v>
      </c>
      <c r="G23304">
        <v>0.16769999999999999</v>
      </c>
      <c r="H23304">
        <v>24.73</v>
      </c>
      <c r="I23304" t="s">
        <v>87</v>
      </c>
      <c r="J23304" t="s">
        <v>105</v>
      </c>
      <c r="K23304" t="s">
        <v>98</v>
      </c>
      <c r="L23304" t="s">
        <v>23</v>
      </c>
      <c r="M23304">
        <v>13000</v>
      </c>
      <c r="N23304" t="s">
        <v>550</v>
      </c>
      <c r="O23304" s="1">
        <v>40634</v>
      </c>
      <c r="P23304" t="s">
        <v>25</v>
      </c>
      <c r="Q23304" t="s">
        <v>357</v>
      </c>
      <c r="R23304" t="s">
        <v>27</v>
      </c>
      <c r="S23304">
        <v>15.6</v>
      </c>
    </row>
    <row r="23305" spans="1:19" x14ac:dyDescent="0.25">
      <c r="A23305">
        <v>730084</v>
      </c>
      <c r="B23305">
        <v>925985</v>
      </c>
      <c r="C23305">
        <v>5000</v>
      </c>
      <c r="D23305">
        <v>5000</v>
      </c>
      <c r="E23305">
        <v>4975</v>
      </c>
      <c r="F23305" t="s">
        <v>19</v>
      </c>
      <c r="G23305">
        <v>7.6600000000000001E-2</v>
      </c>
      <c r="H23305">
        <v>155.9</v>
      </c>
      <c r="I23305" t="s">
        <v>48</v>
      </c>
      <c r="J23305" t="s">
        <v>49</v>
      </c>
      <c r="K23305" t="s">
        <v>39</v>
      </c>
      <c r="L23305" t="s">
        <v>46</v>
      </c>
      <c r="M23305">
        <v>75000</v>
      </c>
      <c r="N23305" t="s">
        <v>29</v>
      </c>
      <c r="O23305" s="1">
        <v>40634</v>
      </c>
      <c r="P23305" t="s">
        <v>25</v>
      </c>
      <c r="Q23305" t="s">
        <v>256</v>
      </c>
      <c r="R23305" t="s">
        <v>100</v>
      </c>
      <c r="S23305">
        <v>1.34</v>
      </c>
    </row>
    <row r="23306" spans="1:19" x14ac:dyDescent="0.25">
      <c r="A23306">
        <v>730086</v>
      </c>
      <c r="B23306">
        <v>925987</v>
      </c>
      <c r="C23306">
        <v>6000</v>
      </c>
      <c r="D23306">
        <v>6000</v>
      </c>
      <c r="E23306">
        <v>6000</v>
      </c>
      <c r="F23306" t="s">
        <v>68</v>
      </c>
      <c r="G23306">
        <v>0.1</v>
      </c>
      <c r="H23306">
        <v>127.49</v>
      </c>
      <c r="I23306" t="s">
        <v>20</v>
      </c>
      <c r="J23306" t="s">
        <v>101</v>
      </c>
      <c r="K23306" t="s">
        <v>34</v>
      </c>
      <c r="L23306" t="s">
        <v>46</v>
      </c>
      <c r="M23306">
        <v>55000</v>
      </c>
      <c r="N23306" t="s">
        <v>550</v>
      </c>
      <c r="O23306" s="1">
        <v>40634</v>
      </c>
      <c r="P23306" t="s">
        <v>53</v>
      </c>
      <c r="Q23306" t="s">
        <v>344</v>
      </c>
      <c r="R23306" t="s">
        <v>169</v>
      </c>
      <c r="S23306">
        <v>6.81</v>
      </c>
    </row>
    <row r="23307" spans="1:19" x14ac:dyDescent="0.25">
      <c r="A23307">
        <v>730101</v>
      </c>
      <c r="B23307">
        <v>926003</v>
      </c>
      <c r="C23307">
        <v>7600</v>
      </c>
      <c r="D23307">
        <v>7600</v>
      </c>
      <c r="E23307">
        <v>7600</v>
      </c>
      <c r="F23307" t="s">
        <v>19</v>
      </c>
      <c r="G23307">
        <v>0.1268</v>
      </c>
      <c r="H23307">
        <v>254.91</v>
      </c>
      <c r="I23307" t="s">
        <v>32</v>
      </c>
      <c r="J23307" t="s">
        <v>79</v>
      </c>
      <c r="K23307" t="s">
        <v>98</v>
      </c>
      <c r="L23307" t="s">
        <v>23</v>
      </c>
      <c r="M23307">
        <v>61000</v>
      </c>
      <c r="N23307" t="s">
        <v>550</v>
      </c>
      <c r="O23307" s="1">
        <v>40634</v>
      </c>
      <c r="P23307" t="s">
        <v>25</v>
      </c>
      <c r="Q23307" t="s">
        <v>99</v>
      </c>
      <c r="R23307" t="s">
        <v>100</v>
      </c>
      <c r="S23307">
        <v>1.1000000000000001</v>
      </c>
    </row>
    <row r="23308" spans="1:19" x14ac:dyDescent="0.25">
      <c r="A23308">
        <v>730130</v>
      </c>
      <c r="B23308">
        <v>926031</v>
      </c>
      <c r="C23308">
        <v>17000</v>
      </c>
      <c r="D23308">
        <v>17000</v>
      </c>
      <c r="E23308">
        <v>16950</v>
      </c>
      <c r="F23308" t="s">
        <v>68</v>
      </c>
      <c r="G23308">
        <v>0.1714</v>
      </c>
      <c r="H23308">
        <v>423.78</v>
      </c>
      <c r="I23308" t="s">
        <v>87</v>
      </c>
      <c r="J23308" t="s">
        <v>249</v>
      </c>
      <c r="K23308" t="s">
        <v>43</v>
      </c>
      <c r="L23308" t="s">
        <v>23</v>
      </c>
      <c r="M23308">
        <v>54000</v>
      </c>
      <c r="N23308" t="s">
        <v>24</v>
      </c>
      <c r="O23308" s="1">
        <v>40634</v>
      </c>
      <c r="P23308" t="s">
        <v>53</v>
      </c>
      <c r="Q23308" t="s">
        <v>176</v>
      </c>
      <c r="R23308" t="s">
        <v>55</v>
      </c>
      <c r="S23308">
        <v>20.98</v>
      </c>
    </row>
    <row r="23309" spans="1:19" x14ac:dyDescent="0.25">
      <c r="A23309">
        <v>730134</v>
      </c>
      <c r="B23309">
        <v>926037</v>
      </c>
      <c r="C23309">
        <v>5125</v>
      </c>
      <c r="D23309">
        <v>5125</v>
      </c>
      <c r="E23309">
        <v>5125</v>
      </c>
      <c r="F23309" t="s">
        <v>19</v>
      </c>
      <c r="G23309">
        <v>0.1</v>
      </c>
      <c r="H23309">
        <v>165.37</v>
      </c>
      <c r="I23309" t="s">
        <v>20</v>
      </c>
      <c r="J23309" t="s">
        <v>101</v>
      </c>
      <c r="K23309" t="s">
        <v>786</v>
      </c>
      <c r="L23309" t="s">
        <v>35</v>
      </c>
      <c r="M23309">
        <v>30000</v>
      </c>
      <c r="N23309" t="s">
        <v>550</v>
      </c>
      <c r="O23309" s="1">
        <v>40634</v>
      </c>
      <c r="P23309" t="s">
        <v>25</v>
      </c>
      <c r="Q23309" t="s">
        <v>266</v>
      </c>
      <c r="R23309" t="s">
        <v>171</v>
      </c>
      <c r="S23309">
        <v>11.84</v>
      </c>
    </row>
    <row r="23310" spans="1:19" x14ac:dyDescent="0.25">
      <c r="A23310">
        <v>730140</v>
      </c>
      <c r="B23310">
        <v>926043</v>
      </c>
      <c r="C23310">
        <v>5000</v>
      </c>
      <c r="D23310">
        <v>5000</v>
      </c>
      <c r="E23310">
        <v>5000</v>
      </c>
      <c r="F23310" t="s">
        <v>19</v>
      </c>
      <c r="G23310">
        <v>0.1111</v>
      </c>
      <c r="H23310">
        <v>163.96</v>
      </c>
      <c r="I23310" t="s">
        <v>20</v>
      </c>
      <c r="J23310" t="s">
        <v>28</v>
      </c>
      <c r="K23310" t="s">
        <v>34</v>
      </c>
      <c r="L23310" t="s">
        <v>46</v>
      </c>
      <c r="M23310">
        <v>88000</v>
      </c>
      <c r="N23310" t="s">
        <v>550</v>
      </c>
      <c r="O23310" s="1">
        <v>40634</v>
      </c>
      <c r="P23310" t="s">
        <v>25</v>
      </c>
      <c r="Q23310" t="s">
        <v>189</v>
      </c>
      <c r="R23310" t="s">
        <v>187</v>
      </c>
      <c r="S23310">
        <v>22.43</v>
      </c>
    </row>
    <row r="23311" spans="1:19" x14ac:dyDescent="0.25">
      <c r="A23311">
        <v>730144</v>
      </c>
      <c r="B23311">
        <v>926048</v>
      </c>
      <c r="C23311">
        <v>3100</v>
      </c>
      <c r="D23311">
        <v>3100</v>
      </c>
      <c r="E23311">
        <v>3100</v>
      </c>
      <c r="F23311" t="s">
        <v>68</v>
      </c>
      <c r="G23311">
        <v>0.1037</v>
      </c>
      <c r="H23311">
        <v>66.44</v>
      </c>
      <c r="I23311" t="s">
        <v>20</v>
      </c>
      <c r="J23311" t="s">
        <v>42</v>
      </c>
      <c r="K23311" t="s">
        <v>22</v>
      </c>
      <c r="L23311" t="s">
        <v>46</v>
      </c>
      <c r="M23311">
        <v>33600</v>
      </c>
      <c r="N23311" t="s">
        <v>550</v>
      </c>
      <c r="O23311" s="1">
        <v>40634</v>
      </c>
      <c r="P23311" t="s">
        <v>25</v>
      </c>
      <c r="Q23311" t="s">
        <v>349</v>
      </c>
      <c r="R23311" t="s">
        <v>27</v>
      </c>
      <c r="S23311">
        <v>14.18</v>
      </c>
    </row>
    <row r="23312" spans="1:19" x14ac:dyDescent="0.25">
      <c r="A23312">
        <v>730185</v>
      </c>
      <c r="B23312">
        <v>926093</v>
      </c>
      <c r="C23312">
        <v>17600</v>
      </c>
      <c r="D23312">
        <v>14275</v>
      </c>
      <c r="E23312">
        <v>14275</v>
      </c>
      <c r="F23312" t="s">
        <v>68</v>
      </c>
      <c r="G23312">
        <v>0.1825</v>
      </c>
      <c r="H23312">
        <v>364.44</v>
      </c>
      <c r="I23312" t="s">
        <v>131</v>
      </c>
      <c r="J23312" t="s">
        <v>149</v>
      </c>
      <c r="K23312" t="s">
        <v>43</v>
      </c>
      <c r="L23312" t="s">
        <v>46</v>
      </c>
      <c r="M23312">
        <v>75000</v>
      </c>
      <c r="N23312" t="s">
        <v>24</v>
      </c>
      <c r="O23312" s="1">
        <v>40664</v>
      </c>
      <c r="P23312" t="s">
        <v>53</v>
      </c>
      <c r="Q23312" t="s">
        <v>672</v>
      </c>
      <c r="R23312" t="s">
        <v>347</v>
      </c>
      <c r="S23312">
        <v>15.47</v>
      </c>
    </row>
    <row r="23313" spans="1:19" x14ac:dyDescent="0.25">
      <c r="A23313">
        <v>730186</v>
      </c>
      <c r="B23313">
        <v>926094</v>
      </c>
      <c r="C23313">
        <v>15000</v>
      </c>
      <c r="D23313">
        <v>15000</v>
      </c>
      <c r="E23313">
        <v>14725</v>
      </c>
      <c r="F23313" t="s">
        <v>19</v>
      </c>
      <c r="G23313">
        <v>0.1268</v>
      </c>
      <c r="H23313">
        <v>503.11</v>
      </c>
      <c r="I23313" t="s">
        <v>32</v>
      </c>
      <c r="J23313" t="s">
        <v>79</v>
      </c>
      <c r="K23313" t="s">
        <v>39</v>
      </c>
      <c r="L23313" t="s">
        <v>23</v>
      </c>
      <c r="M23313">
        <v>110000</v>
      </c>
      <c r="N23313" t="s">
        <v>24</v>
      </c>
      <c r="O23313" s="1">
        <v>40634</v>
      </c>
      <c r="P23313" t="s">
        <v>25</v>
      </c>
      <c r="Q23313" t="s">
        <v>299</v>
      </c>
      <c r="R23313" t="s">
        <v>300</v>
      </c>
      <c r="S23313">
        <v>22.34</v>
      </c>
    </row>
    <row r="23314" spans="1:19" x14ac:dyDescent="0.25">
      <c r="A23314">
        <v>730188</v>
      </c>
      <c r="B23314">
        <v>926096</v>
      </c>
      <c r="C23314">
        <v>35000</v>
      </c>
      <c r="D23314">
        <v>35000</v>
      </c>
      <c r="E23314">
        <v>34913</v>
      </c>
      <c r="F23314" t="s">
        <v>68</v>
      </c>
      <c r="G23314">
        <v>0.1565</v>
      </c>
      <c r="H23314">
        <v>844.64</v>
      </c>
      <c r="I23314" t="s">
        <v>50</v>
      </c>
      <c r="J23314" t="s">
        <v>96</v>
      </c>
      <c r="K23314" t="s">
        <v>34</v>
      </c>
      <c r="L23314" t="s">
        <v>46</v>
      </c>
      <c r="M23314">
        <v>75000</v>
      </c>
      <c r="N23314" t="s">
        <v>24</v>
      </c>
      <c r="O23314" s="1">
        <v>40634</v>
      </c>
      <c r="P23314" t="s">
        <v>25</v>
      </c>
      <c r="Q23314" t="s">
        <v>364</v>
      </c>
      <c r="R23314" t="s">
        <v>27</v>
      </c>
      <c r="S23314">
        <v>17.55</v>
      </c>
    </row>
    <row r="23315" spans="1:19" x14ac:dyDescent="0.25">
      <c r="A23315">
        <v>730198</v>
      </c>
      <c r="B23315">
        <v>926107</v>
      </c>
      <c r="C23315">
        <v>12000</v>
      </c>
      <c r="D23315">
        <v>12000</v>
      </c>
      <c r="E23315">
        <v>12000</v>
      </c>
      <c r="F23315" t="s">
        <v>19</v>
      </c>
      <c r="G23315">
        <v>7.4899999999999994E-2</v>
      </c>
      <c r="H23315">
        <v>373.22</v>
      </c>
      <c r="I23315" t="s">
        <v>48</v>
      </c>
      <c r="J23315" t="s">
        <v>73</v>
      </c>
      <c r="K23315" t="s">
        <v>22</v>
      </c>
      <c r="L23315" t="s">
        <v>23</v>
      </c>
      <c r="M23315">
        <v>32000</v>
      </c>
      <c r="N23315" t="s">
        <v>550</v>
      </c>
      <c r="O23315" s="1">
        <v>40664</v>
      </c>
      <c r="P23315" t="s">
        <v>25</v>
      </c>
      <c r="Q23315" t="s">
        <v>325</v>
      </c>
      <c r="R23315" t="s">
        <v>61</v>
      </c>
      <c r="S23315">
        <v>6.79</v>
      </c>
    </row>
    <row r="23316" spans="1:19" x14ac:dyDescent="0.25">
      <c r="A23316">
        <v>730242</v>
      </c>
      <c r="B23316">
        <v>926164</v>
      </c>
      <c r="C23316">
        <v>8000</v>
      </c>
      <c r="D23316">
        <v>8000</v>
      </c>
      <c r="E23316">
        <v>8000</v>
      </c>
      <c r="F23316" t="s">
        <v>68</v>
      </c>
      <c r="G23316">
        <v>0.1714</v>
      </c>
      <c r="H23316">
        <v>199.43</v>
      </c>
      <c r="I23316" t="s">
        <v>87</v>
      </c>
      <c r="J23316" t="s">
        <v>249</v>
      </c>
      <c r="K23316" t="s">
        <v>22</v>
      </c>
      <c r="L23316" t="s">
        <v>23</v>
      </c>
      <c r="M23316">
        <v>65000</v>
      </c>
      <c r="N23316" t="s">
        <v>550</v>
      </c>
      <c r="O23316" s="1">
        <v>40634</v>
      </c>
      <c r="P23316" t="s">
        <v>25</v>
      </c>
      <c r="Q23316" t="s">
        <v>26</v>
      </c>
      <c r="R23316" t="s">
        <v>27</v>
      </c>
      <c r="S23316">
        <v>16.71</v>
      </c>
    </row>
    <row r="23317" spans="1:19" x14ac:dyDescent="0.25">
      <c r="A23317">
        <v>730281</v>
      </c>
      <c r="B23317">
        <v>926214</v>
      </c>
      <c r="C23317">
        <v>20000</v>
      </c>
      <c r="D23317">
        <v>20000</v>
      </c>
      <c r="E23317">
        <v>20000</v>
      </c>
      <c r="F23317" t="s">
        <v>68</v>
      </c>
      <c r="G23317">
        <v>0.13800000000000001</v>
      </c>
      <c r="H23317">
        <v>463.3</v>
      </c>
      <c r="I23317" t="s">
        <v>32</v>
      </c>
      <c r="J23317" t="s">
        <v>65</v>
      </c>
      <c r="K23317" t="s">
        <v>98</v>
      </c>
      <c r="L23317" t="s">
        <v>46</v>
      </c>
      <c r="M23317">
        <v>76800</v>
      </c>
      <c r="N23317" t="s">
        <v>24</v>
      </c>
      <c r="O23317" s="1">
        <v>40634</v>
      </c>
      <c r="P23317" t="s">
        <v>53</v>
      </c>
      <c r="Q23317" t="s">
        <v>262</v>
      </c>
      <c r="R23317" t="s">
        <v>37</v>
      </c>
      <c r="S23317">
        <v>28.58</v>
      </c>
    </row>
    <row r="23318" spans="1:19" x14ac:dyDescent="0.25">
      <c r="A23318">
        <v>730412</v>
      </c>
      <c r="B23318">
        <v>926370</v>
      </c>
      <c r="C23318">
        <v>4000</v>
      </c>
      <c r="D23318">
        <v>4000</v>
      </c>
      <c r="E23318">
        <v>4000</v>
      </c>
      <c r="F23318" t="s">
        <v>19</v>
      </c>
      <c r="G23318">
        <v>0.1268</v>
      </c>
      <c r="H23318">
        <v>134.16999999999999</v>
      </c>
      <c r="I23318" t="s">
        <v>32</v>
      </c>
      <c r="J23318" t="s">
        <v>79</v>
      </c>
      <c r="K23318" t="s">
        <v>98</v>
      </c>
      <c r="L23318" t="s">
        <v>23</v>
      </c>
      <c r="M23318">
        <v>75000</v>
      </c>
      <c r="N23318" t="s">
        <v>550</v>
      </c>
      <c r="O23318" s="1">
        <v>40634</v>
      </c>
      <c r="P23318" t="s">
        <v>25</v>
      </c>
      <c r="Q23318" t="s">
        <v>402</v>
      </c>
      <c r="R23318" t="s">
        <v>31</v>
      </c>
      <c r="S23318">
        <v>19.420000000000002</v>
      </c>
    </row>
    <row r="23319" spans="1:19" x14ac:dyDescent="0.25">
      <c r="A23319">
        <v>730413</v>
      </c>
      <c r="B23319">
        <v>901959</v>
      </c>
      <c r="C23319">
        <v>13500</v>
      </c>
      <c r="D23319">
        <v>13500</v>
      </c>
      <c r="E23319">
        <v>13475</v>
      </c>
      <c r="F23319" t="s">
        <v>68</v>
      </c>
      <c r="G23319">
        <v>0.1268</v>
      </c>
      <c r="H23319">
        <v>304.95999999999998</v>
      </c>
      <c r="I23319" t="s">
        <v>32</v>
      </c>
      <c r="J23319" t="s">
        <v>79</v>
      </c>
      <c r="K23319" t="s">
        <v>114</v>
      </c>
      <c r="L23319" t="s">
        <v>23</v>
      </c>
      <c r="M23319">
        <v>50400</v>
      </c>
      <c r="N23319" t="s">
        <v>550</v>
      </c>
      <c r="O23319" s="1">
        <v>40634</v>
      </c>
      <c r="P23319" t="s">
        <v>25</v>
      </c>
      <c r="Q23319" t="s">
        <v>651</v>
      </c>
      <c r="R23319" t="s">
        <v>341</v>
      </c>
      <c r="S23319">
        <v>13.24</v>
      </c>
    </row>
    <row r="23320" spans="1:19" x14ac:dyDescent="0.25">
      <c r="A23320">
        <v>730424</v>
      </c>
      <c r="B23320">
        <v>926381</v>
      </c>
      <c r="C23320">
        <v>35000</v>
      </c>
      <c r="D23320">
        <v>32000</v>
      </c>
      <c r="E23320">
        <v>31975</v>
      </c>
      <c r="F23320" t="s">
        <v>68</v>
      </c>
      <c r="G23320">
        <v>0.21590000000000001</v>
      </c>
      <c r="H23320">
        <v>876.37</v>
      </c>
      <c r="I23320" t="s">
        <v>311</v>
      </c>
      <c r="J23320" t="s">
        <v>312</v>
      </c>
      <c r="K23320" t="s">
        <v>22</v>
      </c>
      <c r="L23320" t="s">
        <v>23</v>
      </c>
      <c r="M23320">
        <v>360000</v>
      </c>
      <c r="N23320" t="s">
        <v>24</v>
      </c>
      <c r="O23320" s="1">
        <v>40634</v>
      </c>
      <c r="P23320" t="s">
        <v>25</v>
      </c>
      <c r="Q23320" t="s">
        <v>457</v>
      </c>
      <c r="R23320" t="s">
        <v>61</v>
      </c>
      <c r="S23320">
        <v>12.19</v>
      </c>
    </row>
    <row r="23321" spans="1:19" x14ac:dyDescent="0.25">
      <c r="A23321">
        <v>730439</v>
      </c>
      <c r="B23321">
        <v>926397</v>
      </c>
      <c r="C23321">
        <v>10000</v>
      </c>
      <c r="D23321">
        <v>10000</v>
      </c>
      <c r="E23321">
        <v>10000</v>
      </c>
      <c r="F23321" t="s">
        <v>19</v>
      </c>
      <c r="G23321">
        <v>0.16769999999999999</v>
      </c>
      <c r="H23321">
        <v>355.39</v>
      </c>
      <c r="I23321" t="s">
        <v>87</v>
      </c>
      <c r="J23321" t="s">
        <v>105</v>
      </c>
      <c r="K23321" t="s">
        <v>39</v>
      </c>
      <c r="L23321" t="s">
        <v>23</v>
      </c>
      <c r="M23321">
        <v>95000</v>
      </c>
      <c r="N23321" t="s">
        <v>550</v>
      </c>
      <c r="O23321" s="1">
        <v>40634</v>
      </c>
      <c r="P23321" t="s">
        <v>25</v>
      </c>
      <c r="Q23321" t="s">
        <v>320</v>
      </c>
      <c r="R23321" t="s">
        <v>31</v>
      </c>
      <c r="S23321">
        <v>12.28</v>
      </c>
    </row>
    <row r="23322" spans="1:19" x14ac:dyDescent="0.25">
      <c r="A23322">
        <v>730443</v>
      </c>
      <c r="B23322">
        <v>926402</v>
      </c>
      <c r="C23322">
        <v>16000</v>
      </c>
      <c r="D23322">
        <v>16000</v>
      </c>
      <c r="E23322">
        <v>15750</v>
      </c>
      <c r="F23322" t="s">
        <v>19</v>
      </c>
      <c r="G23322">
        <v>0.13059999999999999</v>
      </c>
      <c r="H23322">
        <v>539.57000000000005</v>
      </c>
      <c r="I23322" t="s">
        <v>32</v>
      </c>
      <c r="J23322" t="s">
        <v>33</v>
      </c>
      <c r="K23322" t="s">
        <v>34</v>
      </c>
      <c r="L23322" t="s">
        <v>46</v>
      </c>
      <c r="M23322">
        <v>106800</v>
      </c>
      <c r="N23322" t="s">
        <v>24</v>
      </c>
      <c r="O23322" s="1">
        <v>40634</v>
      </c>
      <c r="P23322" t="s">
        <v>25</v>
      </c>
      <c r="Q23322" t="s">
        <v>346</v>
      </c>
      <c r="R23322" t="s">
        <v>347</v>
      </c>
      <c r="S23322">
        <v>24.56</v>
      </c>
    </row>
    <row r="23323" spans="1:19" x14ac:dyDescent="0.25">
      <c r="A23323">
        <v>730445</v>
      </c>
      <c r="B23323">
        <v>926404</v>
      </c>
      <c r="C23323">
        <v>14000</v>
      </c>
      <c r="D23323">
        <v>14000</v>
      </c>
      <c r="E23323">
        <v>13750</v>
      </c>
      <c r="F23323" t="s">
        <v>19</v>
      </c>
      <c r="G23323">
        <v>0.1037</v>
      </c>
      <c r="H23323">
        <v>454.18</v>
      </c>
      <c r="I23323" t="s">
        <v>20</v>
      </c>
      <c r="J23323" t="s">
        <v>42</v>
      </c>
      <c r="K23323" t="s">
        <v>43</v>
      </c>
      <c r="L23323" t="s">
        <v>23</v>
      </c>
      <c r="M23323">
        <v>130000</v>
      </c>
      <c r="N23323" t="s">
        <v>550</v>
      </c>
      <c r="O23323" s="1">
        <v>40634</v>
      </c>
      <c r="P23323" t="s">
        <v>25</v>
      </c>
      <c r="Q23323" t="s">
        <v>160</v>
      </c>
      <c r="R23323" t="s">
        <v>59</v>
      </c>
      <c r="S23323">
        <v>9.2899999999999991</v>
      </c>
    </row>
    <row r="23324" spans="1:19" x14ac:dyDescent="0.25">
      <c r="A23324">
        <v>730450</v>
      </c>
      <c r="B23324">
        <v>926409</v>
      </c>
      <c r="C23324">
        <v>6000</v>
      </c>
      <c r="D23324">
        <v>6000</v>
      </c>
      <c r="E23324">
        <v>6000</v>
      </c>
      <c r="F23324" t="s">
        <v>19</v>
      </c>
      <c r="G23324">
        <v>0.1074</v>
      </c>
      <c r="H23324">
        <v>195.7</v>
      </c>
      <c r="I23324" t="s">
        <v>20</v>
      </c>
      <c r="J23324" t="s">
        <v>21</v>
      </c>
      <c r="K23324" t="s">
        <v>34</v>
      </c>
      <c r="L23324" t="s">
        <v>46</v>
      </c>
      <c r="M23324">
        <v>57600</v>
      </c>
      <c r="N23324" t="s">
        <v>550</v>
      </c>
      <c r="O23324" s="1">
        <v>40634</v>
      </c>
      <c r="P23324" t="s">
        <v>25</v>
      </c>
      <c r="Q23324" t="s">
        <v>91</v>
      </c>
      <c r="R23324" t="s">
        <v>92</v>
      </c>
      <c r="S23324">
        <v>17.579999999999998</v>
      </c>
    </row>
    <row r="23325" spans="1:19" x14ac:dyDescent="0.25">
      <c r="A23325">
        <v>730501</v>
      </c>
      <c r="B23325">
        <v>926464</v>
      </c>
      <c r="C23325">
        <v>13000</v>
      </c>
      <c r="D23325">
        <v>13000</v>
      </c>
      <c r="E23325">
        <v>13000</v>
      </c>
      <c r="F23325" t="s">
        <v>68</v>
      </c>
      <c r="G23325">
        <v>0.17510000000000001</v>
      </c>
      <c r="H23325">
        <v>326.66000000000003</v>
      </c>
      <c r="I23325" t="s">
        <v>87</v>
      </c>
      <c r="J23325" t="s">
        <v>88</v>
      </c>
      <c r="K23325" t="s">
        <v>89</v>
      </c>
      <c r="L23325" t="s">
        <v>23</v>
      </c>
      <c r="M23325">
        <v>30996</v>
      </c>
      <c r="N23325" t="s">
        <v>29</v>
      </c>
      <c r="O23325" s="1">
        <v>40634</v>
      </c>
      <c r="P23325" t="s">
        <v>25</v>
      </c>
      <c r="Q23325" t="s">
        <v>113</v>
      </c>
      <c r="R23325" t="s">
        <v>112</v>
      </c>
      <c r="S23325">
        <v>19.43</v>
      </c>
    </row>
    <row r="23326" spans="1:19" x14ac:dyDescent="0.25">
      <c r="A23326">
        <v>730505</v>
      </c>
      <c r="B23326">
        <v>926468</v>
      </c>
      <c r="C23326">
        <v>1200</v>
      </c>
      <c r="D23326">
        <v>1200</v>
      </c>
      <c r="E23326">
        <v>1200</v>
      </c>
      <c r="F23326" t="s">
        <v>68</v>
      </c>
      <c r="G23326">
        <v>0.14910000000000001</v>
      </c>
      <c r="H23326">
        <v>28.5</v>
      </c>
      <c r="I23326" t="s">
        <v>50</v>
      </c>
      <c r="J23326" t="s">
        <v>51</v>
      </c>
      <c r="K23326" t="s">
        <v>34</v>
      </c>
      <c r="L23326" t="s">
        <v>23</v>
      </c>
      <c r="M23326">
        <v>37000</v>
      </c>
      <c r="N23326" t="s">
        <v>550</v>
      </c>
      <c r="O23326" s="1">
        <v>40634</v>
      </c>
      <c r="P23326" t="s">
        <v>25</v>
      </c>
      <c r="Q23326" t="s">
        <v>228</v>
      </c>
      <c r="R23326" t="s">
        <v>31</v>
      </c>
      <c r="S23326">
        <v>21.21</v>
      </c>
    </row>
    <row r="23327" spans="1:19" x14ac:dyDescent="0.25">
      <c r="A23327">
        <v>730523</v>
      </c>
      <c r="B23327">
        <v>926489</v>
      </c>
      <c r="C23327">
        <v>15000</v>
      </c>
      <c r="D23327">
        <v>15000</v>
      </c>
      <c r="E23327">
        <v>14925</v>
      </c>
      <c r="F23327" t="s">
        <v>68</v>
      </c>
      <c r="G23327">
        <v>0.15279999999999999</v>
      </c>
      <c r="H23327">
        <v>359.06</v>
      </c>
      <c r="I23327" t="s">
        <v>50</v>
      </c>
      <c r="J23327" t="s">
        <v>70</v>
      </c>
      <c r="K23327" t="s">
        <v>114</v>
      </c>
      <c r="L23327" t="s">
        <v>46</v>
      </c>
      <c r="M23327">
        <v>65000</v>
      </c>
      <c r="N23327" t="s">
        <v>24</v>
      </c>
      <c r="O23327" s="1">
        <v>40634</v>
      </c>
      <c r="P23327" t="s">
        <v>25</v>
      </c>
      <c r="Q23327" t="s">
        <v>221</v>
      </c>
      <c r="R23327" t="s">
        <v>55</v>
      </c>
      <c r="S23327">
        <v>2.71</v>
      </c>
    </row>
    <row r="23328" spans="1:19" x14ac:dyDescent="0.25">
      <c r="A23328">
        <v>730557</v>
      </c>
      <c r="B23328">
        <v>926526</v>
      </c>
      <c r="C23328">
        <v>8000</v>
      </c>
      <c r="D23328">
        <v>8000</v>
      </c>
      <c r="E23328">
        <v>8000</v>
      </c>
      <c r="F23328" t="s">
        <v>19</v>
      </c>
      <c r="G23328">
        <v>5.79E-2</v>
      </c>
      <c r="H23328">
        <v>242.62</v>
      </c>
      <c r="I23328" t="s">
        <v>48</v>
      </c>
      <c r="J23328" t="s">
        <v>103</v>
      </c>
      <c r="K23328" t="s">
        <v>34</v>
      </c>
      <c r="L23328" t="s">
        <v>46</v>
      </c>
      <c r="M23328">
        <v>78000</v>
      </c>
      <c r="N23328" t="s">
        <v>29</v>
      </c>
      <c r="O23328" s="1">
        <v>40634</v>
      </c>
      <c r="P23328" t="s">
        <v>25</v>
      </c>
      <c r="Q23328" t="s">
        <v>556</v>
      </c>
      <c r="R23328" t="s">
        <v>411</v>
      </c>
      <c r="S23328">
        <v>10.94</v>
      </c>
    </row>
    <row r="23329" spans="1:19" x14ac:dyDescent="0.25">
      <c r="A23329">
        <v>730566</v>
      </c>
      <c r="B23329">
        <v>926536</v>
      </c>
      <c r="C23329">
        <v>2000</v>
      </c>
      <c r="D23329">
        <v>2000</v>
      </c>
      <c r="E23329">
        <v>2000</v>
      </c>
      <c r="F23329" t="s">
        <v>19</v>
      </c>
      <c r="G23329">
        <v>7.2900000000000006E-2</v>
      </c>
      <c r="H23329">
        <v>62.02</v>
      </c>
      <c r="I23329" t="s">
        <v>48</v>
      </c>
      <c r="J23329" t="s">
        <v>73</v>
      </c>
      <c r="K23329" t="s">
        <v>39</v>
      </c>
      <c r="L23329" t="s">
        <v>23</v>
      </c>
      <c r="M23329">
        <v>101424</v>
      </c>
      <c r="N23329" t="s">
        <v>550</v>
      </c>
      <c r="O23329" s="1">
        <v>40634</v>
      </c>
      <c r="P23329" t="s">
        <v>25</v>
      </c>
      <c r="Q23329" t="s">
        <v>167</v>
      </c>
      <c r="R23329" t="s">
        <v>31</v>
      </c>
      <c r="S23329">
        <v>11.35</v>
      </c>
    </row>
    <row r="23330" spans="1:19" x14ac:dyDescent="0.25">
      <c r="A23330">
        <v>730568</v>
      </c>
      <c r="B23330">
        <v>926539</v>
      </c>
      <c r="C23330">
        <v>8000</v>
      </c>
      <c r="D23330">
        <v>8000</v>
      </c>
      <c r="E23330">
        <v>8000</v>
      </c>
      <c r="F23330" t="s">
        <v>19</v>
      </c>
      <c r="G23330">
        <v>0.1111</v>
      </c>
      <c r="H23330">
        <v>262.33</v>
      </c>
      <c r="I23330" t="s">
        <v>20</v>
      </c>
      <c r="J23330" t="s">
        <v>28</v>
      </c>
      <c r="K23330" t="s">
        <v>98</v>
      </c>
      <c r="L23330" t="s">
        <v>23</v>
      </c>
      <c r="M23330">
        <v>52000</v>
      </c>
      <c r="N23330" t="s">
        <v>550</v>
      </c>
      <c r="O23330" s="1">
        <v>40634</v>
      </c>
      <c r="P23330" t="s">
        <v>25</v>
      </c>
      <c r="Q23330" t="s">
        <v>44</v>
      </c>
      <c r="R23330" t="s">
        <v>27</v>
      </c>
      <c r="S23330">
        <v>7.66</v>
      </c>
    </row>
    <row r="23331" spans="1:19" x14ac:dyDescent="0.25">
      <c r="A23331">
        <v>730569</v>
      </c>
      <c r="B23331">
        <v>926538</v>
      </c>
      <c r="C23331">
        <v>6300</v>
      </c>
      <c r="D23331">
        <v>6300</v>
      </c>
      <c r="E23331">
        <v>6300</v>
      </c>
      <c r="F23331" t="s">
        <v>19</v>
      </c>
      <c r="G23331">
        <v>0.1111</v>
      </c>
      <c r="H23331">
        <v>206.59</v>
      </c>
      <c r="I23331" t="s">
        <v>20</v>
      </c>
      <c r="J23331" t="s">
        <v>28</v>
      </c>
      <c r="K23331" t="s">
        <v>114</v>
      </c>
      <c r="L23331" t="s">
        <v>46</v>
      </c>
      <c r="M23331">
        <v>27500</v>
      </c>
      <c r="N23331" t="s">
        <v>29</v>
      </c>
      <c r="O23331" s="1">
        <v>40634</v>
      </c>
      <c r="P23331" t="s">
        <v>25</v>
      </c>
      <c r="Q23331" t="s">
        <v>516</v>
      </c>
      <c r="R23331" t="s">
        <v>61</v>
      </c>
      <c r="S23331">
        <v>15.01</v>
      </c>
    </row>
    <row r="23332" spans="1:19" x14ac:dyDescent="0.25">
      <c r="A23332">
        <v>730571</v>
      </c>
      <c r="B23332">
        <v>926541</v>
      </c>
      <c r="C23332">
        <v>12375</v>
      </c>
      <c r="D23332">
        <v>12375</v>
      </c>
      <c r="E23332">
        <v>12375</v>
      </c>
      <c r="F23332" t="s">
        <v>68</v>
      </c>
      <c r="G23332">
        <v>0.20480000000000001</v>
      </c>
      <c r="H23332">
        <v>331.18</v>
      </c>
      <c r="I23332" t="s">
        <v>311</v>
      </c>
      <c r="J23332" t="s">
        <v>748</v>
      </c>
      <c r="K23332" t="s">
        <v>34</v>
      </c>
      <c r="L23332" t="s">
        <v>35</v>
      </c>
      <c r="M23332">
        <v>30000</v>
      </c>
      <c r="N23332" t="s">
        <v>29</v>
      </c>
      <c r="O23332" s="1">
        <v>40634</v>
      </c>
      <c r="P23332" t="s">
        <v>53</v>
      </c>
      <c r="Q23332" t="s">
        <v>111</v>
      </c>
      <c r="R23332" t="s">
        <v>112</v>
      </c>
      <c r="S23332">
        <v>14.88</v>
      </c>
    </row>
    <row r="23333" spans="1:19" x14ac:dyDescent="0.25">
      <c r="A23333">
        <v>730577</v>
      </c>
      <c r="B23333">
        <v>926547</v>
      </c>
      <c r="C23333">
        <v>35000</v>
      </c>
      <c r="D23333">
        <v>35000</v>
      </c>
      <c r="E23333">
        <v>14870</v>
      </c>
      <c r="F23333" t="s">
        <v>68</v>
      </c>
      <c r="G23333">
        <v>0.1565</v>
      </c>
      <c r="H23333">
        <v>844.64</v>
      </c>
      <c r="I23333" t="s">
        <v>50</v>
      </c>
      <c r="J23333" t="s">
        <v>96</v>
      </c>
      <c r="K23333" t="s">
        <v>34</v>
      </c>
      <c r="L23333" t="s">
        <v>46</v>
      </c>
      <c r="M23333">
        <v>75705</v>
      </c>
      <c r="N23333" t="s">
        <v>24</v>
      </c>
      <c r="O23333" s="1">
        <v>40634</v>
      </c>
      <c r="P23333" t="s">
        <v>53</v>
      </c>
      <c r="Q23333" t="s">
        <v>258</v>
      </c>
      <c r="R23333" t="s">
        <v>118</v>
      </c>
      <c r="S23333">
        <v>26.19</v>
      </c>
    </row>
    <row r="23334" spans="1:19" x14ac:dyDescent="0.25">
      <c r="A23334">
        <v>730598</v>
      </c>
      <c r="B23334">
        <v>926570</v>
      </c>
      <c r="C23334">
        <v>4000</v>
      </c>
      <c r="D23334">
        <v>4000</v>
      </c>
      <c r="E23334">
        <v>4000</v>
      </c>
      <c r="F23334" t="s">
        <v>19</v>
      </c>
      <c r="G23334">
        <v>5.4199999999999998E-2</v>
      </c>
      <c r="H23334">
        <v>120.64</v>
      </c>
      <c r="I23334" t="s">
        <v>48</v>
      </c>
      <c r="J23334" t="s">
        <v>163</v>
      </c>
      <c r="K23334" t="s">
        <v>43</v>
      </c>
      <c r="L23334" t="s">
        <v>23</v>
      </c>
      <c r="M23334">
        <v>36000</v>
      </c>
      <c r="N23334" t="s">
        <v>550</v>
      </c>
      <c r="O23334" s="1">
        <v>40634</v>
      </c>
      <c r="P23334" t="s">
        <v>25</v>
      </c>
      <c r="Q23334" t="s">
        <v>278</v>
      </c>
      <c r="R23334" t="s">
        <v>27</v>
      </c>
      <c r="S23334">
        <v>20.73</v>
      </c>
    </row>
    <row r="23335" spans="1:19" x14ac:dyDescent="0.25">
      <c r="A23335">
        <v>730606</v>
      </c>
      <c r="B23335">
        <v>926581</v>
      </c>
      <c r="C23335">
        <v>3600</v>
      </c>
      <c r="D23335">
        <v>3600</v>
      </c>
      <c r="E23335">
        <v>3600</v>
      </c>
      <c r="F23335" t="s">
        <v>68</v>
      </c>
      <c r="G23335">
        <v>0.16400000000000001</v>
      </c>
      <c r="H23335">
        <v>88.32</v>
      </c>
      <c r="I23335" t="s">
        <v>87</v>
      </c>
      <c r="J23335" t="s">
        <v>136</v>
      </c>
      <c r="K23335" t="s">
        <v>89</v>
      </c>
      <c r="L23335" t="s">
        <v>23</v>
      </c>
      <c r="M23335">
        <v>50000</v>
      </c>
      <c r="N23335" t="s">
        <v>24</v>
      </c>
      <c r="O23335" s="1">
        <v>40634</v>
      </c>
      <c r="P23335" t="s">
        <v>53</v>
      </c>
      <c r="Q23335" t="s">
        <v>357</v>
      </c>
      <c r="R23335" t="s">
        <v>27</v>
      </c>
      <c r="S23335">
        <v>20.260000000000002</v>
      </c>
    </row>
    <row r="23336" spans="1:19" x14ac:dyDescent="0.25">
      <c r="A23336">
        <v>730637</v>
      </c>
      <c r="B23336">
        <v>926621</v>
      </c>
      <c r="C23336">
        <v>4700</v>
      </c>
      <c r="D23336">
        <v>4700</v>
      </c>
      <c r="E23336">
        <v>4700</v>
      </c>
      <c r="F23336" t="s">
        <v>68</v>
      </c>
      <c r="G23336">
        <v>0.21590000000000001</v>
      </c>
      <c r="H23336">
        <v>128.72</v>
      </c>
      <c r="I23336" t="s">
        <v>311</v>
      </c>
      <c r="J23336" t="s">
        <v>312</v>
      </c>
      <c r="K23336" t="s">
        <v>89</v>
      </c>
      <c r="L23336" t="s">
        <v>23</v>
      </c>
      <c r="M23336">
        <v>24996</v>
      </c>
      <c r="N23336" t="s">
        <v>550</v>
      </c>
      <c r="O23336" s="1">
        <v>40634</v>
      </c>
      <c r="P23336" t="s">
        <v>25</v>
      </c>
      <c r="Q23336" t="s">
        <v>77</v>
      </c>
      <c r="R23336" t="s">
        <v>78</v>
      </c>
      <c r="S23336">
        <v>1.44</v>
      </c>
    </row>
    <row r="23337" spans="1:19" x14ac:dyDescent="0.25">
      <c r="A23337">
        <v>730659</v>
      </c>
      <c r="B23337">
        <v>926645</v>
      </c>
      <c r="C23337">
        <v>13000</v>
      </c>
      <c r="D23337">
        <v>13000</v>
      </c>
      <c r="E23337">
        <v>13000</v>
      </c>
      <c r="F23337" t="s">
        <v>19</v>
      </c>
      <c r="G23337">
        <v>0.1099</v>
      </c>
      <c r="H23337">
        <v>425.55</v>
      </c>
      <c r="I23337" t="s">
        <v>20</v>
      </c>
      <c r="J23337" t="s">
        <v>42</v>
      </c>
      <c r="K23337" t="s">
        <v>34</v>
      </c>
      <c r="L23337" t="s">
        <v>23</v>
      </c>
      <c r="M23337">
        <v>46000</v>
      </c>
      <c r="N23337" t="s">
        <v>550</v>
      </c>
      <c r="O23337" s="1">
        <v>40664</v>
      </c>
      <c r="P23337" t="s">
        <v>25</v>
      </c>
      <c r="Q23337" t="s">
        <v>282</v>
      </c>
      <c r="R23337" t="s">
        <v>37</v>
      </c>
      <c r="S23337">
        <v>11.66</v>
      </c>
    </row>
    <row r="23338" spans="1:19" x14ac:dyDescent="0.25">
      <c r="A23338">
        <v>730665</v>
      </c>
      <c r="B23338">
        <v>926653</v>
      </c>
      <c r="C23338">
        <v>33000</v>
      </c>
      <c r="D23338">
        <v>33000</v>
      </c>
      <c r="E23338">
        <v>32750</v>
      </c>
      <c r="F23338" t="s">
        <v>19</v>
      </c>
      <c r="G23338">
        <v>0.1268</v>
      </c>
      <c r="H23338">
        <v>1106.83</v>
      </c>
      <c r="I23338" t="s">
        <v>32</v>
      </c>
      <c r="J23338" t="s">
        <v>79</v>
      </c>
      <c r="K23338" t="s">
        <v>109</v>
      </c>
      <c r="L23338" t="s">
        <v>23</v>
      </c>
      <c r="M23338">
        <v>67746</v>
      </c>
      <c r="N23338" t="s">
        <v>24</v>
      </c>
      <c r="O23338" s="1">
        <v>40634</v>
      </c>
      <c r="P23338" t="s">
        <v>25</v>
      </c>
      <c r="Q23338" t="s">
        <v>243</v>
      </c>
      <c r="R23338" t="s">
        <v>83</v>
      </c>
      <c r="S23338">
        <v>10.65</v>
      </c>
    </row>
    <row r="23339" spans="1:19" x14ac:dyDescent="0.25">
      <c r="A23339">
        <v>730669</v>
      </c>
      <c r="B23339">
        <v>926657</v>
      </c>
      <c r="C23339">
        <v>6000</v>
      </c>
      <c r="D23339">
        <v>6000</v>
      </c>
      <c r="E23339">
        <v>6000</v>
      </c>
      <c r="F23339" t="s">
        <v>19</v>
      </c>
      <c r="G23339">
        <v>7.6600000000000001E-2</v>
      </c>
      <c r="H23339">
        <v>187.08</v>
      </c>
      <c r="I23339" t="s">
        <v>48</v>
      </c>
      <c r="J23339" t="s">
        <v>49</v>
      </c>
      <c r="K23339" t="s">
        <v>57</v>
      </c>
      <c r="L23339" t="s">
        <v>35</v>
      </c>
      <c r="M23339">
        <v>100000</v>
      </c>
      <c r="N23339" t="s">
        <v>29</v>
      </c>
      <c r="O23339" s="1">
        <v>40634</v>
      </c>
      <c r="P23339" t="s">
        <v>25</v>
      </c>
      <c r="Q23339" t="s">
        <v>345</v>
      </c>
      <c r="R23339" t="s">
        <v>31</v>
      </c>
      <c r="S23339">
        <v>14.64</v>
      </c>
    </row>
    <row r="23340" spans="1:19" x14ac:dyDescent="0.25">
      <c r="A23340">
        <v>730673</v>
      </c>
      <c r="B23340">
        <v>926661</v>
      </c>
      <c r="C23340">
        <v>16000</v>
      </c>
      <c r="D23340">
        <v>16000</v>
      </c>
      <c r="E23340">
        <v>15975</v>
      </c>
      <c r="F23340" t="s">
        <v>68</v>
      </c>
      <c r="G23340">
        <v>0.1565</v>
      </c>
      <c r="H23340">
        <v>386.12</v>
      </c>
      <c r="I23340" t="s">
        <v>50</v>
      </c>
      <c r="J23340" t="s">
        <v>96</v>
      </c>
      <c r="K23340" t="s">
        <v>34</v>
      </c>
      <c r="L23340" t="s">
        <v>23</v>
      </c>
      <c r="M23340">
        <v>140000</v>
      </c>
      <c r="N23340" t="s">
        <v>24</v>
      </c>
      <c r="O23340" s="1">
        <v>40634</v>
      </c>
      <c r="P23340" t="s">
        <v>25</v>
      </c>
      <c r="Q23340" t="s">
        <v>205</v>
      </c>
      <c r="R23340" t="s">
        <v>31</v>
      </c>
      <c r="S23340">
        <v>10.83</v>
      </c>
    </row>
    <row r="23341" spans="1:19" x14ac:dyDescent="0.25">
      <c r="A23341">
        <v>730728</v>
      </c>
      <c r="B23341">
        <v>926719</v>
      </c>
      <c r="C23341">
        <v>20000</v>
      </c>
      <c r="D23341">
        <v>20000</v>
      </c>
      <c r="E23341">
        <v>20000</v>
      </c>
      <c r="F23341" t="s">
        <v>19</v>
      </c>
      <c r="G23341">
        <v>0.1037</v>
      </c>
      <c r="H23341">
        <v>648.83000000000004</v>
      </c>
      <c r="I23341" t="s">
        <v>20</v>
      </c>
      <c r="J23341" t="s">
        <v>42</v>
      </c>
      <c r="K23341" t="s">
        <v>34</v>
      </c>
      <c r="L23341" t="s">
        <v>23</v>
      </c>
      <c r="M23341">
        <v>76000</v>
      </c>
      <c r="N23341" t="s">
        <v>24</v>
      </c>
      <c r="O23341" s="1">
        <v>40634</v>
      </c>
      <c r="P23341" t="s">
        <v>25</v>
      </c>
      <c r="Q23341" t="s">
        <v>391</v>
      </c>
      <c r="R23341" t="s">
        <v>86</v>
      </c>
      <c r="S23341">
        <v>16.12</v>
      </c>
    </row>
    <row r="23342" spans="1:19" x14ac:dyDescent="0.25">
      <c r="A23342">
        <v>730739</v>
      </c>
      <c r="B23342">
        <v>926734</v>
      </c>
      <c r="C23342">
        <v>15000</v>
      </c>
      <c r="D23342">
        <v>15000</v>
      </c>
      <c r="E23342">
        <v>15000</v>
      </c>
      <c r="F23342" t="s">
        <v>19</v>
      </c>
      <c r="G23342">
        <v>0.1037</v>
      </c>
      <c r="H23342">
        <v>486.62</v>
      </c>
      <c r="I23342" t="s">
        <v>20</v>
      </c>
      <c r="J23342" t="s">
        <v>42</v>
      </c>
      <c r="K23342" t="s">
        <v>89</v>
      </c>
      <c r="L23342" t="s">
        <v>46</v>
      </c>
      <c r="M23342">
        <v>110004</v>
      </c>
      <c r="N23342" t="s">
        <v>29</v>
      </c>
      <c r="O23342" s="1">
        <v>40634</v>
      </c>
      <c r="P23342" t="s">
        <v>25</v>
      </c>
      <c r="Q23342" t="s">
        <v>47</v>
      </c>
      <c r="R23342" t="s">
        <v>37</v>
      </c>
      <c r="S23342">
        <v>10.17</v>
      </c>
    </row>
    <row r="23343" spans="1:19" x14ac:dyDescent="0.25">
      <c r="A23343">
        <v>730742</v>
      </c>
      <c r="B23343">
        <v>926737</v>
      </c>
      <c r="C23343">
        <v>7000</v>
      </c>
      <c r="D23343">
        <v>7000</v>
      </c>
      <c r="E23343">
        <v>7000</v>
      </c>
      <c r="F23343" t="s">
        <v>68</v>
      </c>
      <c r="G23343">
        <v>0.1268</v>
      </c>
      <c r="H23343">
        <v>158.13</v>
      </c>
      <c r="I23343" t="s">
        <v>32</v>
      </c>
      <c r="J23343" t="s">
        <v>79</v>
      </c>
      <c r="K23343" t="s">
        <v>34</v>
      </c>
      <c r="L23343" t="s">
        <v>23</v>
      </c>
      <c r="M23343">
        <v>56000</v>
      </c>
      <c r="N23343" t="s">
        <v>550</v>
      </c>
      <c r="O23343" s="1">
        <v>40634</v>
      </c>
      <c r="P23343" t="s">
        <v>25</v>
      </c>
      <c r="Q23343" t="s">
        <v>562</v>
      </c>
      <c r="R23343" t="s">
        <v>27</v>
      </c>
      <c r="S23343">
        <v>11.36</v>
      </c>
    </row>
    <row r="23344" spans="1:19" x14ac:dyDescent="0.25">
      <c r="A23344">
        <v>730773</v>
      </c>
      <c r="B23344">
        <v>926771</v>
      </c>
      <c r="C23344">
        <v>15000</v>
      </c>
      <c r="D23344">
        <v>11500</v>
      </c>
      <c r="E23344">
        <v>11500</v>
      </c>
      <c r="F23344" t="s">
        <v>68</v>
      </c>
      <c r="G23344">
        <v>0.16400000000000001</v>
      </c>
      <c r="H23344">
        <v>282.11</v>
      </c>
      <c r="I23344" t="s">
        <v>87</v>
      </c>
      <c r="J23344" t="s">
        <v>136</v>
      </c>
      <c r="K23344" t="s">
        <v>57</v>
      </c>
      <c r="L23344" t="s">
        <v>23</v>
      </c>
      <c r="M23344">
        <v>175000</v>
      </c>
      <c r="N23344" t="s">
        <v>550</v>
      </c>
      <c r="O23344" s="1">
        <v>40664</v>
      </c>
      <c r="P23344" t="s">
        <v>53</v>
      </c>
      <c r="Q23344" t="s">
        <v>102</v>
      </c>
      <c r="R23344" t="s">
        <v>31</v>
      </c>
      <c r="S23344">
        <v>5.44</v>
      </c>
    </row>
    <row r="23345" spans="1:19" x14ac:dyDescent="0.25">
      <c r="A23345">
        <v>730782</v>
      </c>
      <c r="B23345">
        <v>926781</v>
      </c>
      <c r="C23345">
        <v>21000</v>
      </c>
      <c r="D23345">
        <v>21000</v>
      </c>
      <c r="E23345">
        <v>20975</v>
      </c>
      <c r="F23345" t="s">
        <v>68</v>
      </c>
      <c r="G23345">
        <v>0.12989999999999999</v>
      </c>
      <c r="H23345">
        <v>477.71</v>
      </c>
      <c r="I23345" t="s">
        <v>32</v>
      </c>
      <c r="J23345" t="s">
        <v>79</v>
      </c>
      <c r="K23345" t="s">
        <v>22</v>
      </c>
      <c r="L23345" t="s">
        <v>46</v>
      </c>
      <c r="M23345">
        <v>130000</v>
      </c>
      <c r="N23345" t="s">
        <v>24</v>
      </c>
      <c r="O23345" s="1">
        <v>40664</v>
      </c>
      <c r="P23345" t="s">
        <v>25</v>
      </c>
      <c r="Q23345" t="s">
        <v>310</v>
      </c>
      <c r="R23345" t="s">
        <v>100</v>
      </c>
      <c r="S23345">
        <v>17.7</v>
      </c>
    </row>
    <row r="23346" spans="1:19" x14ac:dyDescent="0.25">
      <c r="A23346">
        <v>730804</v>
      </c>
      <c r="B23346">
        <v>926806</v>
      </c>
      <c r="C23346">
        <v>8000</v>
      </c>
      <c r="D23346">
        <v>8000</v>
      </c>
      <c r="E23346">
        <v>8000</v>
      </c>
      <c r="F23346" t="s">
        <v>19</v>
      </c>
      <c r="G23346">
        <v>0.1111</v>
      </c>
      <c r="H23346">
        <v>262.33</v>
      </c>
      <c r="I23346" t="s">
        <v>20</v>
      </c>
      <c r="J23346" t="s">
        <v>28</v>
      </c>
      <c r="K23346" t="s">
        <v>786</v>
      </c>
      <c r="L23346" t="s">
        <v>23</v>
      </c>
      <c r="M23346">
        <v>35142</v>
      </c>
      <c r="N23346" t="s">
        <v>550</v>
      </c>
      <c r="O23346" s="1">
        <v>40634</v>
      </c>
      <c r="P23346" t="s">
        <v>25</v>
      </c>
      <c r="Q23346" t="s">
        <v>54</v>
      </c>
      <c r="R23346" t="s">
        <v>55</v>
      </c>
      <c r="S23346">
        <v>9.56</v>
      </c>
    </row>
    <row r="23347" spans="1:19" x14ac:dyDescent="0.25">
      <c r="A23347">
        <v>730827</v>
      </c>
      <c r="B23347">
        <v>926833</v>
      </c>
      <c r="C23347">
        <v>27525</v>
      </c>
      <c r="D23347">
        <v>27525</v>
      </c>
      <c r="E23347">
        <v>27500</v>
      </c>
      <c r="F23347" t="s">
        <v>19</v>
      </c>
      <c r="G23347">
        <v>0.1074</v>
      </c>
      <c r="H23347">
        <v>897.75</v>
      </c>
      <c r="I23347" t="s">
        <v>20</v>
      </c>
      <c r="J23347" t="s">
        <v>21</v>
      </c>
      <c r="K23347" t="s">
        <v>34</v>
      </c>
      <c r="L23347" t="s">
        <v>46</v>
      </c>
      <c r="M23347">
        <v>80070</v>
      </c>
      <c r="N23347" t="s">
        <v>24</v>
      </c>
      <c r="O23347" s="1">
        <v>40634</v>
      </c>
      <c r="P23347" t="s">
        <v>25</v>
      </c>
      <c r="Q23347" t="s">
        <v>439</v>
      </c>
      <c r="R23347" t="s">
        <v>83</v>
      </c>
      <c r="S23347">
        <v>15.42</v>
      </c>
    </row>
    <row r="23348" spans="1:19" x14ac:dyDescent="0.25">
      <c r="A23348">
        <v>730829</v>
      </c>
      <c r="B23348">
        <v>926835</v>
      </c>
      <c r="C23348">
        <v>4000</v>
      </c>
      <c r="D23348">
        <v>4000</v>
      </c>
      <c r="E23348">
        <v>4000</v>
      </c>
      <c r="F23348" t="s">
        <v>19</v>
      </c>
      <c r="G23348">
        <v>5.79E-2</v>
      </c>
      <c r="H23348">
        <v>121.31</v>
      </c>
      <c r="I23348" t="s">
        <v>48</v>
      </c>
      <c r="J23348" t="s">
        <v>103</v>
      </c>
      <c r="K23348" t="s">
        <v>34</v>
      </c>
      <c r="L23348" t="s">
        <v>46</v>
      </c>
      <c r="M23348">
        <v>59000</v>
      </c>
      <c r="N23348" t="s">
        <v>550</v>
      </c>
      <c r="O23348" s="1">
        <v>40634</v>
      </c>
      <c r="P23348" t="s">
        <v>25</v>
      </c>
      <c r="Q23348" t="s">
        <v>931</v>
      </c>
      <c r="R23348" t="s">
        <v>64</v>
      </c>
      <c r="S23348">
        <v>16.37</v>
      </c>
    </row>
    <row r="23349" spans="1:19" x14ac:dyDescent="0.25">
      <c r="A23349">
        <v>730844</v>
      </c>
      <c r="B23349">
        <v>926851</v>
      </c>
      <c r="C23349">
        <v>20000</v>
      </c>
      <c r="D23349">
        <v>20000</v>
      </c>
      <c r="E23349">
        <v>20000</v>
      </c>
      <c r="F23349" t="s">
        <v>19</v>
      </c>
      <c r="G23349">
        <v>0.12690000000000001</v>
      </c>
      <c r="H23349">
        <v>670.9</v>
      </c>
      <c r="I23349" t="s">
        <v>20</v>
      </c>
      <c r="J23349" t="s">
        <v>28</v>
      </c>
      <c r="K23349" t="s">
        <v>76</v>
      </c>
      <c r="L23349" t="s">
        <v>23</v>
      </c>
      <c r="M23349">
        <v>100000</v>
      </c>
      <c r="N23349" t="s">
        <v>24</v>
      </c>
      <c r="O23349" s="1">
        <v>40787</v>
      </c>
      <c r="P23349" t="s">
        <v>25</v>
      </c>
      <c r="Q23349" t="s">
        <v>583</v>
      </c>
      <c r="R23349" t="s">
        <v>27</v>
      </c>
      <c r="S23349">
        <v>8.18</v>
      </c>
    </row>
    <row r="23350" spans="1:19" x14ac:dyDescent="0.25">
      <c r="A23350">
        <v>730853</v>
      </c>
      <c r="B23350">
        <v>926861</v>
      </c>
      <c r="C23350">
        <v>9600</v>
      </c>
      <c r="D23350">
        <v>9600</v>
      </c>
      <c r="E23350">
        <v>9550</v>
      </c>
      <c r="F23350" t="s">
        <v>19</v>
      </c>
      <c r="G23350">
        <v>7.2900000000000006E-2</v>
      </c>
      <c r="H23350">
        <v>297.7</v>
      </c>
      <c r="I23350" t="s">
        <v>48</v>
      </c>
      <c r="J23350" t="s">
        <v>73</v>
      </c>
      <c r="K23350" t="s">
        <v>114</v>
      </c>
      <c r="L23350" t="s">
        <v>46</v>
      </c>
      <c r="M23350">
        <v>80730</v>
      </c>
      <c r="N23350" t="s">
        <v>24</v>
      </c>
      <c r="O23350" s="1">
        <v>40634</v>
      </c>
      <c r="P23350" t="s">
        <v>25</v>
      </c>
      <c r="Q23350" t="s">
        <v>360</v>
      </c>
      <c r="R23350" t="s">
        <v>341</v>
      </c>
      <c r="S23350">
        <v>25.28</v>
      </c>
    </row>
    <row r="23351" spans="1:19" x14ac:dyDescent="0.25">
      <c r="A23351">
        <v>730854</v>
      </c>
      <c r="B23351">
        <v>926862</v>
      </c>
      <c r="C23351">
        <v>30000</v>
      </c>
      <c r="D23351">
        <v>30000</v>
      </c>
      <c r="E23351">
        <v>27489</v>
      </c>
      <c r="F23351" t="s">
        <v>68</v>
      </c>
      <c r="G23351">
        <v>0.1862</v>
      </c>
      <c r="H23351">
        <v>771.96</v>
      </c>
      <c r="I23351" t="s">
        <v>131</v>
      </c>
      <c r="J23351" t="s">
        <v>158</v>
      </c>
      <c r="K23351" t="s">
        <v>39</v>
      </c>
      <c r="L23351" t="s">
        <v>46</v>
      </c>
      <c r="M23351">
        <v>155004</v>
      </c>
      <c r="N23351" t="s">
        <v>24</v>
      </c>
      <c r="O23351" s="1">
        <v>40634</v>
      </c>
      <c r="P23351" t="s">
        <v>25</v>
      </c>
      <c r="Q23351" t="s">
        <v>227</v>
      </c>
      <c r="R23351" t="s">
        <v>112</v>
      </c>
      <c r="S23351">
        <v>8.5500000000000007</v>
      </c>
    </row>
    <row r="23352" spans="1:19" x14ac:dyDescent="0.25">
      <c r="A23352">
        <v>730859</v>
      </c>
      <c r="B23352">
        <v>926866</v>
      </c>
      <c r="C23352">
        <v>4800</v>
      </c>
      <c r="D23352">
        <v>4800</v>
      </c>
      <c r="E23352">
        <v>4800</v>
      </c>
      <c r="F23352" t="s">
        <v>19</v>
      </c>
      <c r="G23352">
        <v>5.4199999999999998E-2</v>
      </c>
      <c r="H23352">
        <v>144.77000000000001</v>
      </c>
      <c r="I23352" t="s">
        <v>48</v>
      </c>
      <c r="J23352" t="s">
        <v>163</v>
      </c>
      <c r="K23352" t="s">
        <v>43</v>
      </c>
      <c r="L23352" t="s">
        <v>23</v>
      </c>
      <c r="M23352">
        <v>48000</v>
      </c>
      <c r="N23352" t="s">
        <v>29</v>
      </c>
      <c r="O23352" s="1">
        <v>40664</v>
      </c>
      <c r="P23352" t="s">
        <v>25</v>
      </c>
      <c r="Q23352" t="s">
        <v>99</v>
      </c>
      <c r="R23352" t="s">
        <v>100</v>
      </c>
      <c r="S23352">
        <v>1.9</v>
      </c>
    </row>
    <row r="23353" spans="1:19" x14ac:dyDescent="0.25">
      <c r="A23353">
        <v>730868</v>
      </c>
      <c r="B23353">
        <v>926876</v>
      </c>
      <c r="C23353">
        <v>20000</v>
      </c>
      <c r="D23353">
        <v>20000</v>
      </c>
      <c r="E23353">
        <v>19950</v>
      </c>
      <c r="F23353" t="s">
        <v>68</v>
      </c>
      <c r="G23353">
        <v>0.13800000000000001</v>
      </c>
      <c r="H23353">
        <v>463.3</v>
      </c>
      <c r="I23353" t="s">
        <v>32</v>
      </c>
      <c r="J23353" t="s">
        <v>65</v>
      </c>
      <c r="K23353" t="s">
        <v>109</v>
      </c>
      <c r="L23353" t="s">
        <v>46</v>
      </c>
      <c r="M23353">
        <v>60000</v>
      </c>
      <c r="N23353" t="s">
        <v>24</v>
      </c>
      <c r="O23353" s="1">
        <v>40634</v>
      </c>
      <c r="P23353" t="s">
        <v>25</v>
      </c>
      <c r="Q23353" t="s">
        <v>257</v>
      </c>
      <c r="R23353" t="s">
        <v>27</v>
      </c>
      <c r="S23353">
        <v>0</v>
      </c>
    </row>
    <row r="23354" spans="1:19" x14ac:dyDescent="0.25">
      <c r="A23354">
        <v>730896</v>
      </c>
      <c r="B23354">
        <v>926906</v>
      </c>
      <c r="C23354">
        <v>5000</v>
      </c>
      <c r="D23354">
        <v>5000</v>
      </c>
      <c r="E23354">
        <v>5000</v>
      </c>
      <c r="F23354" t="s">
        <v>68</v>
      </c>
      <c r="G23354">
        <v>0.16400000000000001</v>
      </c>
      <c r="H23354">
        <v>122.66</v>
      </c>
      <c r="I23354" t="s">
        <v>87</v>
      </c>
      <c r="J23354" t="s">
        <v>136</v>
      </c>
      <c r="K23354" t="s">
        <v>98</v>
      </c>
      <c r="L23354" t="s">
        <v>23</v>
      </c>
      <c r="M23354">
        <v>41004</v>
      </c>
      <c r="N23354" t="s">
        <v>550</v>
      </c>
      <c r="O23354" s="1">
        <v>40634</v>
      </c>
      <c r="P23354" t="s">
        <v>25</v>
      </c>
      <c r="Q23354" t="s">
        <v>320</v>
      </c>
      <c r="R23354" t="s">
        <v>31</v>
      </c>
      <c r="S23354">
        <v>24.9</v>
      </c>
    </row>
    <row r="23355" spans="1:19" x14ac:dyDescent="0.25">
      <c r="A23355">
        <v>730905</v>
      </c>
      <c r="B23355">
        <v>926916</v>
      </c>
      <c r="C23355">
        <v>10000</v>
      </c>
      <c r="D23355">
        <v>10000</v>
      </c>
      <c r="E23355">
        <v>10000</v>
      </c>
      <c r="F23355" t="s">
        <v>19</v>
      </c>
      <c r="G23355">
        <v>0.13059999999999999</v>
      </c>
      <c r="H23355">
        <v>337.23</v>
      </c>
      <c r="I23355" t="s">
        <v>32</v>
      </c>
      <c r="J23355" t="s">
        <v>33</v>
      </c>
      <c r="K23355" t="s">
        <v>34</v>
      </c>
      <c r="L23355" t="s">
        <v>46</v>
      </c>
      <c r="M23355">
        <v>193000</v>
      </c>
      <c r="N23355" t="s">
        <v>550</v>
      </c>
      <c r="O23355" s="1">
        <v>40634</v>
      </c>
      <c r="P23355" t="s">
        <v>25</v>
      </c>
      <c r="Q23355" t="s">
        <v>455</v>
      </c>
      <c r="R23355" t="s">
        <v>27</v>
      </c>
      <c r="S23355">
        <v>0.83</v>
      </c>
    </row>
    <row r="23356" spans="1:19" x14ac:dyDescent="0.25">
      <c r="A23356">
        <v>730919</v>
      </c>
      <c r="B23356">
        <v>926938</v>
      </c>
      <c r="C23356">
        <v>9900</v>
      </c>
      <c r="D23356">
        <v>9900</v>
      </c>
      <c r="E23356">
        <v>9900</v>
      </c>
      <c r="F23356" t="s">
        <v>68</v>
      </c>
      <c r="G23356">
        <v>0.14910000000000001</v>
      </c>
      <c r="H23356">
        <v>235.06</v>
      </c>
      <c r="I23356" t="s">
        <v>50</v>
      </c>
      <c r="J23356" t="s">
        <v>51</v>
      </c>
      <c r="K23356" t="s">
        <v>52</v>
      </c>
      <c r="L23356" t="s">
        <v>23</v>
      </c>
      <c r="M23356">
        <v>53000</v>
      </c>
      <c r="N23356" t="s">
        <v>550</v>
      </c>
      <c r="O23356" s="1">
        <v>40634</v>
      </c>
      <c r="P23356" t="s">
        <v>25</v>
      </c>
      <c r="Q23356" t="s">
        <v>99</v>
      </c>
      <c r="R23356" t="s">
        <v>100</v>
      </c>
      <c r="S23356">
        <v>20.51</v>
      </c>
    </row>
    <row r="23357" spans="1:19" x14ac:dyDescent="0.25">
      <c r="A23357">
        <v>730930</v>
      </c>
      <c r="B23357">
        <v>926951</v>
      </c>
      <c r="C23357">
        <v>8000</v>
      </c>
      <c r="D23357">
        <v>8000</v>
      </c>
      <c r="E23357">
        <v>8000</v>
      </c>
      <c r="F23357" t="s">
        <v>19</v>
      </c>
      <c r="G23357">
        <v>0.1268</v>
      </c>
      <c r="H23357">
        <v>268.33</v>
      </c>
      <c r="I23357" t="s">
        <v>32</v>
      </c>
      <c r="J23357" t="s">
        <v>79</v>
      </c>
      <c r="K23357" t="s">
        <v>114</v>
      </c>
      <c r="L23357" t="s">
        <v>46</v>
      </c>
      <c r="M23357">
        <v>71000</v>
      </c>
      <c r="N23357" t="s">
        <v>29</v>
      </c>
      <c r="O23357" s="1">
        <v>40634</v>
      </c>
      <c r="P23357" t="s">
        <v>25</v>
      </c>
      <c r="Q23357" t="s">
        <v>357</v>
      </c>
      <c r="R23357" t="s">
        <v>27</v>
      </c>
      <c r="S23357">
        <v>18.63</v>
      </c>
    </row>
    <row r="23358" spans="1:19" x14ac:dyDescent="0.25">
      <c r="A23358">
        <v>730947</v>
      </c>
      <c r="B23358">
        <v>926969</v>
      </c>
      <c r="C23358">
        <v>8000</v>
      </c>
      <c r="D23358">
        <v>8000</v>
      </c>
      <c r="E23358">
        <v>8000</v>
      </c>
      <c r="F23358" t="s">
        <v>19</v>
      </c>
      <c r="G23358">
        <v>0.13800000000000001</v>
      </c>
      <c r="H23358">
        <v>272.64999999999998</v>
      </c>
      <c r="I23358" t="s">
        <v>32</v>
      </c>
      <c r="J23358" t="s">
        <v>65</v>
      </c>
      <c r="K23358" t="s">
        <v>109</v>
      </c>
      <c r="L23358" t="s">
        <v>23</v>
      </c>
      <c r="M23358">
        <v>55000</v>
      </c>
      <c r="N23358" t="s">
        <v>29</v>
      </c>
      <c r="O23358" s="1">
        <v>40634</v>
      </c>
      <c r="P23358" t="s">
        <v>25</v>
      </c>
      <c r="Q23358" t="s">
        <v>446</v>
      </c>
      <c r="R23358" t="s">
        <v>100</v>
      </c>
      <c r="S23358">
        <v>11.85</v>
      </c>
    </row>
    <row r="23359" spans="1:19" x14ac:dyDescent="0.25">
      <c r="A23359">
        <v>730949</v>
      </c>
      <c r="B23359">
        <v>926971</v>
      </c>
      <c r="C23359">
        <v>12000</v>
      </c>
      <c r="D23359">
        <v>12000</v>
      </c>
      <c r="E23359">
        <v>12000</v>
      </c>
      <c r="F23359" t="s">
        <v>19</v>
      </c>
      <c r="G23359">
        <v>0.14910000000000001</v>
      </c>
      <c r="H23359">
        <v>415.46</v>
      </c>
      <c r="I23359" t="s">
        <v>50</v>
      </c>
      <c r="J23359" t="s">
        <v>51</v>
      </c>
      <c r="K23359" t="s">
        <v>52</v>
      </c>
      <c r="L23359" t="s">
        <v>23</v>
      </c>
      <c r="M23359">
        <v>120000</v>
      </c>
      <c r="N23359" t="s">
        <v>550</v>
      </c>
      <c r="O23359" s="1">
        <v>40634</v>
      </c>
      <c r="P23359" t="s">
        <v>25</v>
      </c>
      <c r="Q23359" t="s">
        <v>69</v>
      </c>
      <c r="R23359" t="s">
        <v>27</v>
      </c>
      <c r="S23359">
        <v>11.93</v>
      </c>
    </row>
    <row r="23360" spans="1:19" x14ac:dyDescent="0.25">
      <c r="A23360">
        <v>731000</v>
      </c>
      <c r="B23360">
        <v>927025</v>
      </c>
      <c r="C23360">
        <v>10800</v>
      </c>
      <c r="D23360">
        <v>10800</v>
      </c>
      <c r="E23360">
        <v>10800</v>
      </c>
      <c r="F23360" t="s">
        <v>19</v>
      </c>
      <c r="G23360">
        <v>0.1565</v>
      </c>
      <c r="H23360">
        <v>377.84</v>
      </c>
      <c r="I23360" t="s">
        <v>50</v>
      </c>
      <c r="J23360" t="s">
        <v>96</v>
      </c>
      <c r="K23360" t="s">
        <v>89</v>
      </c>
      <c r="L23360" t="s">
        <v>23</v>
      </c>
      <c r="M23360">
        <v>79135</v>
      </c>
      <c r="N23360" t="s">
        <v>24</v>
      </c>
      <c r="O23360" s="1">
        <v>40634</v>
      </c>
      <c r="P23360" t="s">
        <v>25</v>
      </c>
      <c r="Q23360" t="s">
        <v>651</v>
      </c>
      <c r="R23360" t="s">
        <v>341</v>
      </c>
      <c r="S23360">
        <v>22.5</v>
      </c>
    </row>
    <row r="23361" spans="1:19" x14ac:dyDescent="0.25">
      <c r="A23361">
        <v>731021</v>
      </c>
      <c r="B23361">
        <v>927047</v>
      </c>
      <c r="C23361">
        <v>12000</v>
      </c>
      <c r="D23361">
        <v>12000</v>
      </c>
      <c r="E23361">
        <v>12000</v>
      </c>
      <c r="F23361" t="s">
        <v>68</v>
      </c>
      <c r="G23361">
        <v>0.15279999999999999</v>
      </c>
      <c r="H23361">
        <v>287.25</v>
      </c>
      <c r="I23361" t="s">
        <v>50</v>
      </c>
      <c r="J23361" t="s">
        <v>70</v>
      </c>
      <c r="K23361" t="s">
        <v>22</v>
      </c>
      <c r="L23361" t="s">
        <v>23</v>
      </c>
      <c r="M23361">
        <v>60000</v>
      </c>
      <c r="N23361" t="s">
        <v>550</v>
      </c>
      <c r="O23361" s="1">
        <v>40634</v>
      </c>
      <c r="P23361" t="s">
        <v>25</v>
      </c>
      <c r="Q23361" t="s">
        <v>280</v>
      </c>
      <c r="R23361" t="s">
        <v>83</v>
      </c>
      <c r="S23361">
        <v>22.6</v>
      </c>
    </row>
    <row r="23362" spans="1:19" x14ac:dyDescent="0.25">
      <c r="A23362">
        <v>731048</v>
      </c>
      <c r="B23362">
        <v>927075</v>
      </c>
      <c r="C23362">
        <v>13475</v>
      </c>
      <c r="D23362">
        <v>13475</v>
      </c>
      <c r="E23362">
        <v>13450</v>
      </c>
      <c r="F23362" t="s">
        <v>68</v>
      </c>
      <c r="G23362">
        <v>0.14169999999999999</v>
      </c>
      <c r="H23362">
        <v>314.73</v>
      </c>
      <c r="I23362" t="s">
        <v>32</v>
      </c>
      <c r="J23362" t="s">
        <v>45</v>
      </c>
      <c r="K23362" t="s">
        <v>786</v>
      </c>
      <c r="L23362" t="s">
        <v>46</v>
      </c>
      <c r="M23362">
        <v>34000</v>
      </c>
      <c r="N23362" t="s">
        <v>24</v>
      </c>
      <c r="O23362" s="1">
        <v>40634</v>
      </c>
      <c r="P23362" t="s">
        <v>25</v>
      </c>
      <c r="Q23362" t="s">
        <v>520</v>
      </c>
      <c r="R23362" t="s">
        <v>118</v>
      </c>
      <c r="S23362">
        <v>2.61</v>
      </c>
    </row>
    <row r="23363" spans="1:19" x14ac:dyDescent="0.25">
      <c r="A23363">
        <v>731055</v>
      </c>
      <c r="B23363">
        <v>927084</v>
      </c>
      <c r="C23363">
        <v>6000</v>
      </c>
      <c r="D23363">
        <v>6000</v>
      </c>
      <c r="E23363">
        <v>6000</v>
      </c>
      <c r="F23363" t="s">
        <v>19</v>
      </c>
      <c r="G23363">
        <v>8.4900000000000003E-2</v>
      </c>
      <c r="H23363">
        <v>189.38</v>
      </c>
      <c r="I23363" t="s">
        <v>48</v>
      </c>
      <c r="J23363" t="s">
        <v>49</v>
      </c>
      <c r="K23363" t="s">
        <v>98</v>
      </c>
      <c r="L23363" t="s">
        <v>46</v>
      </c>
      <c r="M23363">
        <v>35000</v>
      </c>
      <c r="N23363" t="s">
        <v>550</v>
      </c>
      <c r="O23363" s="1">
        <v>40664</v>
      </c>
      <c r="P23363" t="s">
        <v>25</v>
      </c>
      <c r="Q23363" t="s">
        <v>521</v>
      </c>
      <c r="R23363" t="s">
        <v>27</v>
      </c>
      <c r="S23363">
        <v>1.95</v>
      </c>
    </row>
    <row r="23364" spans="1:19" x14ac:dyDescent="0.25">
      <c r="A23364">
        <v>731082</v>
      </c>
      <c r="B23364">
        <v>927111</v>
      </c>
      <c r="C23364">
        <v>20000</v>
      </c>
      <c r="D23364">
        <v>20000</v>
      </c>
      <c r="E23364">
        <v>20000</v>
      </c>
      <c r="F23364" t="s">
        <v>68</v>
      </c>
      <c r="G23364">
        <v>0.16020000000000001</v>
      </c>
      <c r="H23364">
        <v>486.58</v>
      </c>
      <c r="I23364" t="s">
        <v>50</v>
      </c>
      <c r="J23364" t="s">
        <v>179</v>
      </c>
      <c r="K23364" t="s">
        <v>34</v>
      </c>
      <c r="L23364" t="s">
        <v>46</v>
      </c>
      <c r="M23364">
        <v>89200</v>
      </c>
      <c r="N23364" t="s">
        <v>24</v>
      </c>
      <c r="O23364" s="1">
        <v>40634</v>
      </c>
      <c r="P23364" t="s">
        <v>25</v>
      </c>
      <c r="Q23364" t="s">
        <v>603</v>
      </c>
      <c r="R23364" t="s">
        <v>86</v>
      </c>
      <c r="S23364">
        <v>17.37</v>
      </c>
    </row>
    <row r="23365" spans="1:19" x14ac:dyDescent="0.25">
      <c r="A23365">
        <v>731149</v>
      </c>
      <c r="B23365">
        <v>927184</v>
      </c>
      <c r="C23365">
        <v>14000</v>
      </c>
      <c r="D23365">
        <v>14000</v>
      </c>
      <c r="E23365">
        <v>14000</v>
      </c>
      <c r="F23365" t="s">
        <v>19</v>
      </c>
      <c r="G23365">
        <v>0.1037</v>
      </c>
      <c r="H23365">
        <v>454.18</v>
      </c>
      <c r="I23365" t="s">
        <v>20</v>
      </c>
      <c r="J23365" t="s">
        <v>42</v>
      </c>
      <c r="K23365" t="s">
        <v>98</v>
      </c>
      <c r="L23365" t="s">
        <v>23</v>
      </c>
      <c r="M23365">
        <v>46800</v>
      </c>
      <c r="N23365" t="s">
        <v>29</v>
      </c>
      <c r="O23365" s="1">
        <v>40634</v>
      </c>
      <c r="P23365" t="s">
        <v>25</v>
      </c>
      <c r="Q23365" t="s">
        <v>391</v>
      </c>
      <c r="R23365" t="s">
        <v>86</v>
      </c>
      <c r="S23365">
        <v>19.149999999999999</v>
      </c>
    </row>
    <row r="23366" spans="1:19" x14ac:dyDescent="0.25">
      <c r="A23366">
        <v>731164</v>
      </c>
      <c r="B23366">
        <v>927201</v>
      </c>
      <c r="C23366">
        <v>9600</v>
      </c>
      <c r="D23366">
        <v>9600</v>
      </c>
      <c r="E23366">
        <v>9600</v>
      </c>
      <c r="F23366" t="s">
        <v>68</v>
      </c>
      <c r="G23366">
        <v>0.14910000000000001</v>
      </c>
      <c r="H23366">
        <v>227.94</v>
      </c>
      <c r="I23366" t="s">
        <v>50</v>
      </c>
      <c r="J23366" t="s">
        <v>51</v>
      </c>
      <c r="K23366" t="s">
        <v>114</v>
      </c>
      <c r="L23366" t="s">
        <v>23</v>
      </c>
      <c r="M23366">
        <v>59964</v>
      </c>
      <c r="N23366" t="s">
        <v>24</v>
      </c>
      <c r="O23366" s="1">
        <v>40634</v>
      </c>
      <c r="P23366" t="s">
        <v>25</v>
      </c>
      <c r="Q23366" t="s">
        <v>265</v>
      </c>
      <c r="R23366" t="s">
        <v>27</v>
      </c>
      <c r="S23366">
        <v>19.27</v>
      </c>
    </row>
    <row r="23367" spans="1:19" x14ac:dyDescent="0.25">
      <c r="A23367">
        <v>731205</v>
      </c>
      <c r="B23367">
        <v>927247</v>
      </c>
      <c r="C23367">
        <v>15000</v>
      </c>
      <c r="D23367">
        <v>15000</v>
      </c>
      <c r="E23367">
        <v>14975</v>
      </c>
      <c r="F23367" t="s">
        <v>68</v>
      </c>
      <c r="G23367">
        <v>0.14910000000000001</v>
      </c>
      <c r="H23367">
        <v>356.15</v>
      </c>
      <c r="I23367" t="s">
        <v>50</v>
      </c>
      <c r="J23367" t="s">
        <v>51</v>
      </c>
      <c r="K23367" t="s">
        <v>57</v>
      </c>
      <c r="L23367" t="s">
        <v>46</v>
      </c>
      <c r="M23367">
        <v>145000</v>
      </c>
      <c r="N23367" t="s">
        <v>29</v>
      </c>
      <c r="O23367" s="1">
        <v>40634</v>
      </c>
      <c r="P23367" t="s">
        <v>25</v>
      </c>
      <c r="Q23367" t="s">
        <v>170</v>
      </c>
      <c r="R23367" t="s">
        <v>171</v>
      </c>
      <c r="S23367">
        <v>18.22</v>
      </c>
    </row>
    <row r="23368" spans="1:19" x14ac:dyDescent="0.25">
      <c r="A23368">
        <v>731219</v>
      </c>
      <c r="B23368">
        <v>927262</v>
      </c>
      <c r="C23368">
        <v>31000</v>
      </c>
      <c r="D23368">
        <v>31000</v>
      </c>
      <c r="E23368">
        <v>15000</v>
      </c>
      <c r="F23368" t="s">
        <v>68</v>
      </c>
      <c r="G23368">
        <v>0.1565</v>
      </c>
      <c r="H23368">
        <v>748.11</v>
      </c>
      <c r="I23368" t="s">
        <v>50</v>
      </c>
      <c r="J23368" t="s">
        <v>96</v>
      </c>
      <c r="K23368" t="s">
        <v>34</v>
      </c>
      <c r="L23368" t="s">
        <v>46</v>
      </c>
      <c r="M23368">
        <v>106306</v>
      </c>
      <c r="N23368" t="s">
        <v>550</v>
      </c>
      <c r="O23368" s="1">
        <v>40634</v>
      </c>
      <c r="P23368" t="s">
        <v>53</v>
      </c>
      <c r="Q23368" t="s">
        <v>697</v>
      </c>
      <c r="R23368" t="s">
        <v>78</v>
      </c>
      <c r="S23368">
        <v>8.51</v>
      </c>
    </row>
    <row r="23369" spans="1:19" x14ac:dyDescent="0.25">
      <c r="A23369">
        <v>731233</v>
      </c>
      <c r="B23369">
        <v>927278</v>
      </c>
      <c r="C23369">
        <v>16000</v>
      </c>
      <c r="D23369">
        <v>16000</v>
      </c>
      <c r="E23369">
        <v>16000</v>
      </c>
      <c r="F23369" t="s">
        <v>68</v>
      </c>
      <c r="G23369">
        <v>0.13059999999999999</v>
      </c>
      <c r="H23369">
        <v>364.55</v>
      </c>
      <c r="I23369" t="s">
        <v>32</v>
      </c>
      <c r="J23369" t="s">
        <v>33</v>
      </c>
      <c r="K23369" t="s">
        <v>34</v>
      </c>
      <c r="L23369" t="s">
        <v>46</v>
      </c>
      <c r="M23369">
        <v>85000</v>
      </c>
      <c r="N23369" t="s">
        <v>550</v>
      </c>
      <c r="O23369" s="1">
        <v>40634</v>
      </c>
      <c r="P23369" t="s">
        <v>25</v>
      </c>
      <c r="Q23369" t="s">
        <v>844</v>
      </c>
      <c r="R23369" t="s">
        <v>61</v>
      </c>
      <c r="S23369">
        <v>14.27</v>
      </c>
    </row>
    <row r="23370" spans="1:19" x14ac:dyDescent="0.25">
      <c r="A23370">
        <v>731269</v>
      </c>
      <c r="B23370">
        <v>927319</v>
      </c>
      <c r="C23370">
        <v>6000</v>
      </c>
      <c r="D23370">
        <v>6000</v>
      </c>
      <c r="E23370">
        <v>6000</v>
      </c>
      <c r="F23370" t="s">
        <v>19</v>
      </c>
      <c r="G23370">
        <v>7.6600000000000001E-2</v>
      </c>
      <c r="H23370">
        <v>187.08</v>
      </c>
      <c r="I23370" t="s">
        <v>48</v>
      </c>
      <c r="J23370" t="s">
        <v>49</v>
      </c>
      <c r="K23370" t="s">
        <v>89</v>
      </c>
      <c r="L23370" t="s">
        <v>23</v>
      </c>
      <c r="M23370">
        <v>30000</v>
      </c>
      <c r="N23370" t="s">
        <v>29</v>
      </c>
      <c r="O23370" s="1">
        <v>40634</v>
      </c>
      <c r="P23370" t="s">
        <v>25</v>
      </c>
      <c r="Q23370" t="s">
        <v>148</v>
      </c>
      <c r="R23370" t="s">
        <v>55</v>
      </c>
      <c r="S23370">
        <v>7.2</v>
      </c>
    </row>
    <row r="23371" spans="1:19" x14ac:dyDescent="0.25">
      <c r="A23371">
        <v>731284</v>
      </c>
      <c r="B23371">
        <v>927337</v>
      </c>
      <c r="C23371">
        <v>14400</v>
      </c>
      <c r="D23371">
        <v>14400</v>
      </c>
      <c r="E23371">
        <v>14400</v>
      </c>
      <c r="F23371" t="s">
        <v>19</v>
      </c>
      <c r="G23371">
        <v>0.1454</v>
      </c>
      <c r="H23371">
        <v>495.95</v>
      </c>
      <c r="I23371" t="s">
        <v>50</v>
      </c>
      <c r="J23371" t="s">
        <v>140</v>
      </c>
      <c r="K23371" t="s">
        <v>52</v>
      </c>
      <c r="L23371" t="s">
        <v>46</v>
      </c>
      <c r="M23371">
        <v>126132</v>
      </c>
      <c r="N23371" t="s">
        <v>24</v>
      </c>
      <c r="O23371" s="1">
        <v>40634</v>
      </c>
      <c r="P23371" t="s">
        <v>25</v>
      </c>
      <c r="Q23371" t="s">
        <v>679</v>
      </c>
      <c r="R23371" t="s">
        <v>341</v>
      </c>
      <c r="S23371">
        <v>23.52</v>
      </c>
    </row>
    <row r="23372" spans="1:19" x14ac:dyDescent="0.25">
      <c r="A23372">
        <v>731290</v>
      </c>
      <c r="B23372">
        <v>927346</v>
      </c>
      <c r="C23372">
        <v>4800</v>
      </c>
      <c r="D23372">
        <v>4800</v>
      </c>
      <c r="E23372">
        <v>4800</v>
      </c>
      <c r="F23372" t="s">
        <v>19</v>
      </c>
      <c r="G23372">
        <v>0.1111</v>
      </c>
      <c r="H23372">
        <v>157.4</v>
      </c>
      <c r="I23372" t="s">
        <v>20</v>
      </c>
      <c r="J23372" t="s">
        <v>28</v>
      </c>
      <c r="K23372" t="s">
        <v>22</v>
      </c>
      <c r="L23372" t="s">
        <v>23</v>
      </c>
      <c r="M23372">
        <v>32000</v>
      </c>
      <c r="N23372" t="s">
        <v>550</v>
      </c>
      <c r="O23372" s="1">
        <v>40634</v>
      </c>
      <c r="P23372" t="s">
        <v>25</v>
      </c>
      <c r="Q23372" t="s">
        <v>157</v>
      </c>
      <c r="R23372" t="s">
        <v>27</v>
      </c>
      <c r="S23372">
        <v>21.11</v>
      </c>
    </row>
    <row r="23373" spans="1:19" x14ac:dyDescent="0.25">
      <c r="A23373">
        <v>731305</v>
      </c>
      <c r="B23373">
        <v>927362</v>
      </c>
      <c r="C23373">
        <v>2000</v>
      </c>
      <c r="D23373">
        <v>2000</v>
      </c>
      <c r="E23373">
        <v>2000</v>
      </c>
      <c r="F23373" t="s">
        <v>19</v>
      </c>
      <c r="G23373">
        <v>5.79E-2</v>
      </c>
      <c r="H23373">
        <v>60.66</v>
      </c>
      <c r="I23373" t="s">
        <v>48</v>
      </c>
      <c r="J23373" t="s">
        <v>103</v>
      </c>
      <c r="K23373" t="s">
        <v>89</v>
      </c>
      <c r="L23373" t="s">
        <v>35</v>
      </c>
      <c r="M23373">
        <v>28800</v>
      </c>
      <c r="N23373" t="s">
        <v>29</v>
      </c>
      <c r="O23373" s="1">
        <v>40634</v>
      </c>
      <c r="P23373" t="s">
        <v>25</v>
      </c>
      <c r="Q23373" t="s">
        <v>446</v>
      </c>
      <c r="R23373" t="s">
        <v>100</v>
      </c>
      <c r="S23373">
        <v>5.08</v>
      </c>
    </row>
    <row r="23374" spans="1:19" x14ac:dyDescent="0.25">
      <c r="A23374">
        <v>731337</v>
      </c>
      <c r="B23374">
        <v>927400</v>
      </c>
      <c r="C23374">
        <v>17000</v>
      </c>
      <c r="D23374">
        <v>17000</v>
      </c>
      <c r="E23374">
        <v>17000</v>
      </c>
      <c r="F23374" t="s">
        <v>68</v>
      </c>
      <c r="G23374">
        <v>0.1111</v>
      </c>
      <c r="H23374">
        <v>370.56</v>
      </c>
      <c r="I23374" t="s">
        <v>20</v>
      </c>
      <c r="J23374" t="s">
        <v>28</v>
      </c>
      <c r="K23374" t="s">
        <v>34</v>
      </c>
      <c r="L23374" t="s">
        <v>23</v>
      </c>
      <c r="M23374">
        <v>88000</v>
      </c>
      <c r="N23374" t="s">
        <v>29</v>
      </c>
      <c r="O23374" s="1">
        <v>40634</v>
      </c>
      <c r="P23374" t="s">
        <v>25</v>
      </c>
      <c r="Q23374" t="s">
        <v>631</v>
      </c>
      <c r="R23374" t="s">
        <v>116</v>
      </c>
      <c r="S23374">
        <v>16.62</v>
      </c>
    </row>
    <row r="23375" spans="1:19" x14ac:dyDescent="0.25">
      <c r="A23375">
        <v>731358</v>
      </c>
      <c r="B23375">
        <v>927421</v>
      </c>
      <c r="C23375">
        <v>1500</v>
      </c>
      <c r="D23375">
        <v>1500</v>
      </c>
      <c r="E23375">
        <v>1500</v>
      </c>
      <c r="F23375" t="s">
        <v>19</v>
      </c>
      <c r="G23375">
        <v>7.2900000000000006E-2</v>
      </c>
      <c r="H23375">
        <v>46.52</v>
      </c>
      <c r="I23375" t="s">
        <v>48</v>
      </c>
      <c r="J23375" t="s">
        <v>73</v>
      </c>
      <c r="K23375" t="s">
        <v>22</v>
      </c>
      <c r="L23375" t="s">
        <v>35</v>
      </c>
      <c r="M23375">
        <v>10980</v>
      </c>
      <c r="N23375" t="s">
        <v>550</v>
      </c>
      <c r="O23375" s="1">
        <v>40634</v>
      </c>
      <c r="P23375" t="s">
        <v>25</v>
      </c>
      <c r="Q23375" t="s">
        <v>540</v>
      </c>
      <c r="R23375" t="s">
        <v>118</v>
      </c>
      <c r="S23375">
        <v>14.86</v>
      </c>
    </row>
    <row r="23376" spans="1:19" x14ac:dyDescent="0.25">
      <c r="A23376">
        <v>731366</v>
      </c>
      <c r="B23376">
        <v>927429</v>
      </c>
      <c r="C23376">
        <v>9000</v>
      </c>
      <c r="D23376">
        <v>9000</v>
      </c>
      <c r="E23376">
        <v>9000</v>
      </c>
      <c r="F23376" t="s">
        <v>19</v>
      </c>
      <c r="G23376">
        <v>5.79E-2</v>
      </c>
      <c r="H23376">
        <v>272.95</v>
      </c>
      <c r="I23376" t="s">
        <v>48</v>
      </c>
      <c r="J23376" t="s">
        <v>103</v>
      </c>
      <c r="K23376" t="s">
        <v>39</v>
      </c>
      <c r="L23376" t="s">
        <v>46</v>
      </c>
      <c r="M23376">
        <v>52000</v>
      </c>
      <c r="N23376" t="s">
        <v>29</v>
      </c>
      <c r="O23376" s="1">
        <v>40634</v>
      </c>
      <c r="P23376" t="s">
        <v>25</v>
      </c>
      <c r="Q23376" t="s">
        <v>340</v>
      </c>
      <c r="R23376" t="s">
        <v>341</v>
      </c>
      <c r="S23376">
        <v>14.15</v>
      </c>
    </row>
    <row r="23377" spans="1:19" x14ac:dyDescent="0.25">
      <c r="A23377">
        <v>731382</v>
      </c>
      <c r="B23377">
        <v>927444</v>
      </c>
      <c r="C23377">
        <v>7200</v>
      </c>
      <c r="D23377">
        <v>7200</v>
      </c>
      <c r="E23377">
        <v>7200</v>
      </c>
      <c r="F23377" t="s">
        <v>68</v>
      </c>
      <c r="G23377">
        <v>0.13800000000000001</v>
      </c>
      <c r="H23377">
        <v>166.79</v>
      </c>
      <c r="I23377" t="s">
        <v>32</v>
      </c>
      <c r="J23377" t="s">
        <v>65</v>
      </c>
      <c r="K23377" t="s">
        <v>57</v>
      </c>
      <c r="L23377" t="s">
        <v>35</v>
      </c>
      <c r="M23377">
        <v>43500</v>
      </c>
      <c r="N23377" t="s">
        <v>29</v>
      </c>
      <c r="O23377" s="1">
        <v>40634</v>
      </c>
      <c r="P23377" t="s">
        <v>25</v>
      </c>
      <c r="Q23377" t="s">
        <v>466</v>
      </c>
      <c r="R23377" t="s">
        <v>341</v>
      </c>
      <c r="S23377">
        <v>20.25</v>
      </c>
    </row>
    <row r="23378" spans="1:19" x14ac:dyDescent="0.25">
      <c r="A23378">
        <v>731394</v>
      </c>
      <c r="B23378">
        <v>927459</v>
      </c>
      <c r="C23378">
        <v>3500</v>
      </c>
      <c r="D23378">
        <v>3500</v>
      </c>
      <c r="E23378">
        <v>3500</v>
      </c>
      <c r="F23378" t="s">
        <v>19</v>
      </c>
      <c r="G23378">
        <v>7.2900000000000006E-2</v>
      </c>
      <c r="H23378">
        <v>108.54</v>
      </c>
      <c r="I23378" t="s">
        <v>48</v>
      </c>
      <c r="J23378" t="s">
        <v>73</v>
      </c>
      <c r="K23378" t="s">
        <v>786</v>
      </c>
      <c r="L23378" t="s">
        <v>23</v>
      </c>
      <c r="M23378">
        <v>8400</v>
      </c>
      <c r="N23378" t="s">
        <v>24</v>
      </c>
      <c r="O23378" s="1">
        <v>40634</v>
      </c>
      <c r="P23378" t="s">
        <v>25</v>
      </c>
      <c r="Q23378" t="s">
        <v>293</v>
      </c>
      <c r="R23378" t="s">
        <v>31</v>
      </c>
      <c r="S23378">
        <v>10.86</v>
      </c>
    </row>
    <row r="23379" spans="1:19" x14ac:dyDescent="0.25">
      <c r="A23379">
        <v>731445</v>
      </c>
      <c r="B23379">
        <v>927513</v>
      </c>
      <c r="C23379">
        <v>15000</v>
      </c>
      <c r="D23379">
        <v>15000</v>
      </c>
      <c r="E23379">
        <v>15000</v>
      </c>
      <c r="F23379" t="s">
        <v>68</v>
      </c>
      <c r="G23379">
        <v>0.1714</v>
      </c>
      <c r="H23379">
        <v>373.92</v>
      </c>
      <c r="I23379" t="s">
        <v>87</v>
      </c>
      <c r="J23379" t="s">
        <v>249</v>
      </c>
      <c r="K23379" t="s">
        <v>57</v>
      </c>
      <c r="L23379" t="s">
        <v>46</v>
      </c>
      <c r="M23379">
        <v>60000</v>
      </c>
      <c r="N23379" t="s">
        <v>29</v>
      </c>
      <c r="O23379" s="1">
        <v>40634</v>
      </c>
      <c r="P23379" t="s">
        <v>25</v>
      </c>
      <c r="Q23379" t="s">
        <v>439</v>
      </c>
      <c r="R23379" t="s">
        <v>83</v>
      </c>
      <c r="S23379">
        <v>16.02</v>
      </c>
    </row>
    <row r="23380" spans="1:19" x14ac:dyDescent="0.25">
      <c r="A23380">
        <v>731487</v>
      </c>
      <c r="B23380">
        <v>927559</v>
      </c>
      <c r="C23380">
        <v>15000</v>
      </c>
      <c r="D23380">
        <v>15000</v>
      </c>
      <c r="E23380">
        <v>14975</v>
      </c>
      <c r="F23380" t="s">
        <v>19</v>
      </c>
      <c r="G23380">
        <v>0.1037</v>
      </c>
      <c r="H23380">
        <v>486.62</v>
      </c>
      <c r="I23380" t="s">
        <v>20</v>
      </c>
      <c r="J23380" t="s">
        <v>42</v>
      </c>
      <c r="K23380" t="s">
        <v>43</v>
      </c>
      <c r="L23380" t="s">
        <v>46</v>
      </c>
      <c r="M23380">
        <v>82000</v>
      </c>
      <c r="N23380" t="s">
        <v>29</v>
      </c>
      <c r="O23380" s="1">
        <v>40634</v>
      </c>
      <c r="P23380" t="s">
        <v>25</v>
      </c>
      <c r="Q23380" t="s">
        <v>431</v>
      </c>
      <c r="R23380" t="s">
        <v>81</v>
      </c>
      <c r="S23380">
        <v>11.59</v>
      </c>
    </row>
    <row r="23381" spans="1:19" x14ac:dyDescent="0.25">
      <c r="A23381">
        <v>731524</v>
      </c>
      <c r="B23381">
        <v>927597</v>
      </c>
      <c r="C23381">
        <v>8875</v>
      </c>
      <c r="D23381">
        <v>8875</v>
      </c>
      <c r="E23381">
        <v>8850</v>
      </c>
      <c r="F23381" t="s">
        <v>68</v>
      </c>
      <c r="G23381">
        <v>0.17510000000000001</v>
      </c>
      <c r="H23381">
        <v>223.01</v>
      </c>
      <c r="I23381" t="s">
        <v>87</v>
      </c>
      <c r="J23381" t="s">
        <v>88</v>
      </c>
      <c r="K23381" t="s">
        <v>43</v>
      </c>
      <c r="L23381" t="s">
        <v>46</v>
      </c>
      <c r="M23381">
        <v>30000</v>
      </c>
      <c r="N23381" t="s">
        <v>24</v>
      </c>
      <c r="O23381" s="1">
        <v>40634</v>
      </c>
      <c r="P23381" t="s">
        <v>25</v>
      </c>
      <c r="Q23381" t="s">
        <v>765</v>
      </c>
      <c r="R23381" t="s">
        <v>341</v>
      </c>
      <c r="S23381">
        <v>21.6</v>
      </c>
    </row>
    <row r="23382" spans="1:19" x14ac:dyDescent="0.25">
      <c r="A23382">
        <v>731544</v>
      </c>
      <c r="B23382">
        <v>927619</v>
      </c>
      <c r="C23382">
        <v>15000</v>
      </c>
      <c r="D23382">
        <v>15000</v>
      </c>
      <c r="E23382">
        <v>15000</v>
      </c>
      <c r="F23382" t="s">
        <v>19</v>
      </c>
      <c r="G23382">
        <v>7.6600000000000001E-2</v>
      </c>
      <c r="H23382">
        <v>467.7</v>
      </c>
      <c r="I23382" t="s">
        <v>48</v>
      </c>
      <c r="J23382" t="s">
        <v>49</v>
      </c>
      <c r="K23382" t="s">
        <v>57</v>
      </c>
      <c r="L23382" t="s">
        <v>46</v>
      </c>
      <c r="M23382">
        <v>47000</v>
      </c>
      <c r="N23382" t="s">
        <v>29</v>
      </c>
      <c r="O23382" s="1">
        <v>40634</v>
      </c>
      <c r="P23382" t="s">
        <v>25</v>
      </c>
      <c r="Q23382" t="s">
        <v>217</v>
      </c>
      <c r="R23382" t="s">
        <v>118</v>
      </c>
      <c r="S23382">
        <v>19.989999999999998</v>
      </c>
    </row>
    <row r="23383" spans="1:19" x14ac:dyDescent="0.25">
      <c r="A23383">
        <v>731565</v>
      </c>
      <c r="B23383">
        <v>927641</v>
      </c>
      <c r="C23383">
        <v>24575</v>
      </c>
      <c r="D23383">
        <v>24575</v>
      </c>
      <c r="E23383">
        <v>22268</v>
      </c>
      <c r="F23383" t="s">
        <v>68</v>
      </c>
      <c r="G23383">
        <v>0.17510000000000001</v>
      </c>
      <c r="H23383">
        <v>617.52</v>
      </c>
      <c r="I23383" t="s">
        <v>87</v>
      </c>
      <c r="J23383" t="s">
        <v>88</v>
      </c>
      <c r="K23383" t="s">
        <v>34</v>
      </c>
      <c r="L23383" t="s">
        <v>46</v>
      </c>
      <c r="M23383">
        <v>84700</v>
      </c>
      <c r="N23383" t="s">
        <v>24</v>
      </c>
      <c r="O23383" s="1">
        <v>40634</v>
      </c>
      <c r="P23383" t="s">
        <v>53</v>
      </c>
      <c r="Q23383" t="s">
        <v>499</v>
      </c>
      <c r="R23383" t="s">
        <v>92</v>
      </c>
      <c r="S23383">
        <v>23.18</v>
      </c>
    </row>
    <row r="23384" spans="1:19" x14ac:dyDescent="0.25">
      <c r="A23384">
        <v>731593</v>
      </c>
      <c r="B23384">
        <v>927672</v>
      </c>
      <c r="C23384">
        <v>25000</v>
      </c>
      <c r="D23384">
        <v>25000</v>
      </c>
      <c r="E23384">
        <v>24975</v>
      </c>
      <c r="F23384" t="s">
        <v>68</v>
      </c>
      <c r="G23384">
        <v>0.13059999999999999</v>
      </c>
      <c r="H23384">
        <v>569.6</v>
      </c>
      <c r="I23384" t="s">
        <v>32</v>
      </c>
      <c r="J23384" t="s">
        <v>33</v>
      </c>
      <c r="K23384" t="s">
        <v>34</v>
      </c>
      <c r="L23384" t="s">
        <v>23</v>
      </c>
      <c r="M23384">
        <v>60000</v>
      </c>
      <c r="N23384" t="s">
        <v>24</v>
      </c>
      <c r="O23384" s="1">
        <v>40634</v>
      </c>
      <c r="P23384" t="s">
        <v>25</v>
      </c>
      <c r="Q23384" t="s">
        <v>446</v>
      </c>
      <c r="R23384" t="s">
        <v>100</v>
      </c>
      <c r="S23384">
        <v>12.26</v>
      </c>
    </row>
    <row r="23385" spans="1:19" x14ac:dyDescent="0.25">
      <c r="A23385">
        <v>731637</v>
      </c>
      <c r="B23385">
        <v>927720</v>
      </c>
      <c r="C23385">
        <v>9600</v>
      </c>
      <c r="D23385">
        <v>9600</v>
      </c>
      <c r="E23385">
        <v>9600</v>
      </c>
      <c r="F23385" t="s">
        <v>68</v>
      </c>
      <c r="G23385">
        <v>0.1037</v>
      </c>
      <c r="H23385">
        <v>205.73</v>
      </c>
      <c r="I23385" t="s">
        <v>20</v>
      </c>
      <c r="J23385" t="s">
        <v>42</v>
      </c>
      <c r="K23385" t="s">
        <v>34</v>
      </c>
      <c r="L23385" t="s">
        <v>46</v>
      </c>
      <c r="M23385">
        <v>73505</v>
      </c>
      <c r="N23385" t="s">
        <v>29</v>
      </c>
      <c r="O23385" s="1">
        <v>40634</v>
      </c>
      <c r="P23385" t="s">
        <v>25</v>
      </c>
      <c r="Q23385" t="s">
        <v>207</v>
      </c>
      <c r="R23385" t="s">
        <v>118</v>
      </c>
      <c r="S23385">
        <v>23.66</v>
      </c>
    </row>
    <row r="23386" spans="1:19" x14ac:dyDescent="0.25">
      <c r="A23386">
        <v>731651</v>
      </c>
      <c r="B23386">
        <v>927736</v>
      </c>
      <c r="C23386">
        <v>7000</v>
      </c>
      <c r="D23386">
        <v>7000</v>
      </c>
      <c r="E23386">
        <v>7000</v>
      </c>
      <c r="F23386" t="s">
        <v>19</v>
      </c>
      <c r="G23386">
        <v>7.2900000000000006E-2</v>
      </c>
      <c r="H23386">
        <v>217.07</v>
      </c>
      <c r="I23386" t="s">
        <v>48</v>
      </c>
      <c r="J23386" t="s">
        <v>73</v>
      </c>
      <c r="K23386" t="s">
        <v>57</v>
      </c>
      <c r="L23386" t="s">
        <v>46</v>
      </c>
      <c r="M23386">
        <v>150000</v>
      </c>
      <c r="N23386" t="s">
        <v>29</v>
      </c>
      <c r="O23386" s="1">
        <v>40634</v>
      </c>
      <c r="P23386" t="s">
        <v>25</v>
      </c>
      <c r="Q23386" t="s">
        <v>205</v>
      </c>
      <c r="R23386" t="s">
        <v>31</v>
      </c>
      <c r="S23386">
        <v>19.54</v>
      </c>
    </row>
    <row r="23387" spans="1:19" x14ac:dyDescent="0.25">
      <c r="A23387">
        <v>731655</v>
      </c>
      <c r="B23387">
        <v>927740</v>
      </c>
      <c r="C23387">
        <v>18000</v>
      </c>
      <c r="D23387">
        <v>18000</v>
      </c>
      <c r="E23387">
        <v>17750</v>
      </c>
      <c r="F23387" t="s">
        <v>68</v>
      </c>
      <c r="G23387">
        <v>0.1037</v>
      </c>
      <c r="H23387">
        <v>385.74</v>
      </c>
      <c r="I23387" t="s">
        <v>20</v>
      </c>
      <c r="J23387" t="s">
        <v>42</v>
      </c>
      <c r="K23387" t="s">
        <v>22</v>
      </c>
      <c r="L23387" t="s">
        <v>23</v>
      </c>
      <c r="M23387">
        <v>82000</v>
      </c>
      <c r="N23387" t="s">
        <v>24</v>
      </c>
      <c r="O23387" s="1">
        <v>40634</v>
      </c>
      <c r="P23387" t="s">
        <v>25</v>
      </c>
      <c r="Q23387" t="s">
        <v>129</v>
      </c>
      <c r="R23387" t="s">
        <v>31</v>
      </c>
      <c r="S23387">
        <v>14.72</v>
      </c>
    </row>
    <row r="23388" spans="1:19" x14ac:dyDescent="0.25">
      <c r="A23388">
        <v>731680</v>
      </c>
      <c r="B23388">
        <v>927770</v>
      </c>
      <c r="C23388">
        <v>1000</v>
      </c>
      <c r="D23388">
        <v>1000</v>
      </c>
      <c r="E23388">
        <v>1000</v>
      </c>
      <c r="F23388" t="s">
        <v>19</v>
      </c>
      <c r="G23388">
        <v>0.13059999999999999</v>
      </c>
      <c r="H23388">
        <v>33.729999999999997</v>
      </c>
      <c r="I23388" t="s">
        <v>32</v>
      </c>
      <c r="J23388" t="s">
        <v>33</v>
      </c>
      <c r="K23388" t="s">
        <v>57</v>
      </c>
      <c r="L23388" t="s">
        <v>46</v>
      </c>
      <c r="M23388">
        <v>44928</v>
      </c>
      <c r="N23388" t="s">
        <v>29</v>
      </c>
      <c r="O23388" s="1">
        <v>40634</v>
      </c>
      <c r="P23388" t="s">
        <v>25</v>
      </c>
      <c r="Q23388" t="s">
        <v>392</v>
      </c>
      <c r="R23388" t="s">
        <v>27</v>
      </c>
      <c r="S23388">
        <v>12.07</v>
      </c>
    </row>
    <row r="23389" spans="1:19" x14ac:dyDescent="0.25">
      <c r="A23389">
        <v>731689</v>
      </c>
      <c r="B23389">
        <v>927782</v>
      </c>
      <c r="C23389">
        <v>12000</v>
      </c>
      <c r="D23389">
        <v>12000</v>
      </c>
      <c r="E23389">
        <v>11750</v>
      </c>
      <c r="F23389" t="s">
        <v>19</v>
      </c>
      <c r="G23389">
        <v>9.6299999999999997E-2</v>
      </c>
      <c r="H23389">
        <v>385.13</v>
      </c>
      <c r="I23389" t="s">
        <v>20</v>
      </c>
      <c r="J23389" t="s">
        <v>56</v>
      </c>
      <c r="K23389" t="s">
        <v>39</v>
      </c>
      <c r="L23389" t="s">
        <v>23</v>
      </c>
      <c r="M23389">
        <v>39996</v>
      </c>
      <c r="N23389" t="s">
        <v>29</v>
      </c>
      <c r="O23389" s="1">
        <v>40634</v>
      </c>
      <c r="P23389" t="s">
        <v>25</v>
      </c>
      <c r="Q23389" t="s">
        <v>248</v>
      </c>
      <c r="R23389" t="s">
        <v>118</v>
      </c>
      <c r="S23389">
        <v>21.09</v>
      </c>
    </row>
    <row r="23390" spans="1:19" x14ac:dyDescent="0.25">
      <c r="A23390">
        <v>731690</v>
      </c>
      <c r="B23390">
        <v>927783</v>
      </c>
      <c r="C23390">
        <v>3500</v>
      </c>
      <c r="D23390">
        <v>3500</v>
      </c>
      <c r="E23390">
        <v>3500</v>
      </c>
      <c r="F23390" t="s">
        <v>68</v>
      </c>
      <c r="G23390">
        <v>0.13059999999999999</v>
      </c>
      <c r="H23390">
        <v>79.75</v>
      </c>
      <c r="I23390" t="s">
        <v>32</v>
      </c>
      <c r="J23390" t="s">
        <v>33</v>
      </c>
      <c r="K23390" t="s">
        <v>57</v>
      </c>
      <c r="L23390" t="s">
        <v>23</v>
      </c>
      <c r="M23390">
        <v>30500</v>
      </c>
      <c r="N23390" t="s">
        <v>550</v>
      </c>
      <c r="O23390" s="1">
        <v>40634</v>
      </c>
      <c r="P23390" t="s">
        <v>53</v>
      </c>
      <c r="Q23390" t="s">
        <v>147</v>
      </c>
      <c r="R23390" t="s">
        <v>59</v>
      </c>
      <c r="S23390">
        <v>15.74</v>
      </c>
    </row>
    <row r="23391" spans="1:19" x14ac:dyDescent="0.25">
      <c r="A23391">
        <v>731717</v>
      </c>
      <c r="B23391">
        <v>927813</v>
      </c>
      <c r="C23391">
        <v>22475</v>
      </c>
      <c r="D23391">
        <v>22475</v>
      </c>
      <c r="E23391">
        <v>22475</v>
      </c>
      <c r="F23391" t="s">
        <v>68</v>
      </c>
      <c r="G23391">
        <v>0.16400000000000001</v>
      </c>
      <c r="H23391">
        <v>551.34</v>
      </c>
      <c r="I23391" t="s">
        <v>87</v>
      </c>
      <c r="J23391" t="s">
        <v>136</v>
      </c>
      <c r="K23391" t="s">
        <v>22</v>
      </c>
      <c r="L23391" t="s">
        <v>23</v>
      </c>
      <c r="M23391">
        <v>48000</v>
      </c>
      <c r="N23391" t="s">
        <v>24</v>
      </c>
      <c r="O23391" s="1">
        <v>40634</v>
      </c>
      <c r="P23391" t="s">
        <v>25</v>
      </c>
      <c r="Q23391" t="s">
        <v>409</v>
      </c>
      <c r="R23391" t="s">
        <v>27</v>
      </c>
      <c r="S23391">
        <v>23.05</v>
      </c>
    </row>
    <row r="23392" spans="1:19" x14ac:dyDescent="0.25">
      <c r="A23392">
        <v>731742</v>
      </c>
      <c r="B23392">
        <v>927839</v>
      </c>
      <c r="C23392">
        <v>12000</v>
      </c>
      <c r="D23392">
        <v>12000</v>
      </c>
      <c r="E23392">
        <v>12000</v>
      </c>
      <c r="F23392" t="s">
        <v>68</v>
      </c>
      <c r="G23392">
        <v>0.1714</v>
      </c>
      <c r="H23392">
        <v>299.14</v>
      </c>
      <c r="I23392" t="s">
        <v>87</v>
      </c>
      <c r="J23392" t="s">
        <v>249</v>
      </c>
      <c r="K23392" t="s">
        <v>34</v>
      </c>
      <c r="L23392" t="s">
        <v>23</v>
      </c>
      <c r="M23392">
        <v>65061</v>
      </c>
      <c r="N23392" t="s">
        <v>550</v>
      </c>
      <c r="O23392" s="1">
        <v>40634</v>
      </c>
      <c r="P23392" t="s">
        <v>53</v>
      </c>
      <c r="Q23392" t="s">
        <v>168</v>
      </c>
      <c r="R23392" t="s">
        <v>169</v>
      </c>
      <c r="S23392">
        <v>15.86</v>
      </c>
    </row>
    <row r="23393" spans="1:19" x14ac:dyDescent="0.25">
      <c r="A23393">
        <v>731785</v>
      </c>
      <c r="B23393">
        <v>915354</v>
      </c>
      <c r="C23393">
        <v>26500</v>
      </c>
      <c r="D23393">
        <v>26500</v>
      </c>
      <c r="E23393">
        <v>26500</v>
      </c>
      <c r="F23393" t="s">
        <v>68</v>
      </c>
      <c r="G23393">
        <v>0.13059999999999999</v>
      </c>
      <c r="H23393">
        <v>603.78</v>
      </c>
      <c r="I23393" t="s">
        <v>32</v>
      </c>
      <c r="J23393" t="s">
        <v>33</v>
      </c>
      <c r="K23393" t="s">
        <v>52</v>
      </c>
      <c r="L23393" t="s">
        <v>23</v>
      </c>
      <c r="M23393">
        <v>67476</v>
      </c>
      <c r="N23393" t="s">
        <v>550</v>
      </c>
      <c r="O23393" s="1">
        <v>40634</v>
      </c>
      <c r="P23393" t="s">
        <v>25</v>
      </c>
      <c r="Q23393" t="s">
        <v>125</v>
      </c>
      <c r="R23393" t="s">
        <v>126</v>
      </c>
      <c r="S23393">
        <v>18.05</v>
      </c>
    </row>
    <row r="23394" spans="1:19" x14ac:dyDescent="0.25">
      <c r="A23394">
        <v>731799</v>
      </c>
      <c r="B23394">
        <v>927901</v>
      </c>
      <c r="C23394">
        <v>19000</v>
      </c>
      <c r="D23394">
        <v>19000</v>
      </c>
      <c r="E23394">
        <v>19000</v>
      </c>
      <c r="F23394" t="s">
        <v>68</v>
      </c>
      <c r="G23394">
        <v>0.14169999999999999</v>
      </c>
      <c r="H23394">
        <v>443.78</v>
      </c>
      <c r="I23394" t="s">
        <v>32</v>
      </c>
      <c r="J23394" t="s">
        <v>45</v>
      </c>
      <c r="K23394" t="s">
        <v>34</v>
      </c>
      <c r="L23394" t="s">
        <v>46</v>
      </c>
      <c r="M23394">
        <v>88000</v>
      </c>
      <c r="N23394" t="s">
        <v>550</v>
      </c>
      <c r="O23394" s="1">
        <v>40634</v>
      </c>
      <c r="P23394" t="s">
        <v>25</v>
      </c>
      <c r="Q23394" t="s">
        <v>282</v>
      </c>
      <c r="R23394" t="s">
        <v>37</v>
      </c>
      <c r="S23394">
        <v>18.260000000000002</v>
      </c>
    </row>
    <row r="23395" spans="1:19" x14ac:dyDescent="0.25">
      <c r="A23395">
        <v>731850</v>
      </c>
      <c r="B23395">
        <v>927954</v>
      </c>
      <c r="C23395">
        <v>5600</v>
      </c>
      <c r="D23395">
        <v>5600</v>
      </c>
      <c r="E23395">
        <v>5600</v>
      </c>
      <c r="F23395" t="s">
        <v>19</v>
      </c>
      <c r="G23395">
        <v>0.1343</v>
      </c>
      <c r="H23395">
        <v>189.85</v>
      </c>
      <c r="I23395" t="s">
        <v>32</v>
      </c>
      <c r="J23395" t="s">
        <v>38</v>
      </c>
      <c r="K23395" t="s">
        <v>34</v>
      </c>
      <c r="L23395" t="s">
        <v>46</v>
      </c>
      <c r="M23395">
        <v>115000</v>
      </c>
      <c r="N23395" t="s">
        <v>29</v>
      </c>
      <c r="O23395" s="1">
        <v>40634</v>
      </c>
      <c r="P23395" t="s">
        <v>25</v>
      </c>
      <c r="Q23395" t="s">
        <v>560</v>
      </c>
      <c r="R23395" t="s">
        <v>546</v>
      </c>
      <c r="S23395">
        <v>15.31</v>
      </c>
    </row>
    <row r="23396" spans="1:19" x14ac:dyDescent="0.25">
      <c r="A23396">
        <v>731866</v>
      </c>
      <c r="B23396">
        <v>927971</v>
      </c>
      <c r="C23396">
        <v>6000</v>
      </c>
      <c r="D23396">
        <v>6000</v>
      </c>
      <c r="E23396">
        <v>6000</v>
      </c>
      <c r="F23396" t="s">
        <v>19</v>
      </c>
      <c r="G23396">
        <v>9.6299999999999997E-2</v>
      </c>
      <c r="H23396">
        <v>192.57</v>
      </c>
      <c r="I23396" t="s">
        <v>20</v>
      </c>
      <c r="J23396" t="s">
        <v>56</v>
      </c>
      <c r="K23396" t="s">
        <v>786</v>
      </c>
      <c r="L23396" t="s">
        <v>23</v>
      </c>
      <c r="M23396">
        <v>22800</v>
      </c>
      <c r="N23396" t="s">
        <v>29</v>
      </c>
      <c r="O23396" s="1">
        <v>40634</v>
      </c>
      <c r="P23396" t="s">
        <v>25</v>
      </c>
      <c r="Q23396" t="s">
        <v>276</v>
      </c>
      <c r="R23396" t="s">
        <v>116</v>
      </c>
      <c r="S23396">
        <v>26.84</v>
      </c>
    </row>
    <row r="23397" spans="1:19" x14ac:dyDescent="0.25">
      <c r="A23397">
        <v>731876</v>
      </c>
      <c r="B23397">
        <v>927985</v>
      </c>
      <c r="C23397">
        <v>10000</v>
      </c>
      <c r="D23397">
        <v>10000</v>
      </c>
      <c r="E23397">
        <v>10000</v>
      </c>
      <c r="F23397" t="s">
        <v>19</v>
      </c>
      <c r="G23397">
        <v>0.1099</v>
      </c>
      <c r="H23397">
        <v>327.33999999999997</v>
      </c>
      <c r="I23397" t="s">
        <v>20</v>
      </c>
      <c r="J23397" t="s">
        <v>42</v>
      </c>
      <c r="K23397" t="s">
        <v>34</v>
      </c>
      <c r="L23397" t="s">
        <v>46</v>
      </c>
      <c r="M23397">
        <v>41000</v>
      </c>
      <c r="N23397" t="s">
        <v>29</v>
      </c>
      <c r="O23397" s="1">
        <v>40664</v>
      </c>
      <c r="P23397" t="s">
        <v>25</v>
      </c>
      <c r="Q23397" t="s">
        <v>932</v>
      </c>
      <c r="R23397" t="s">
        <v>341</v>
      </c>
      <c r="S23397">
        <v>13.49</v>
      </c>
    </row>
    <row r="23398" spans="1:19" x14ac:dyDescent="0.25">
      <c r="A23398">
        <v>731879</v>
      </c>
      <c r="B23398">
        <v>927988</v>
      </c>
      <c r="C23398">
        <v>7000</v>
      </c>
      <c r="D23398">
        <v>7000</v>
      </c>
      <c r="E23398">
        <v>7000</v>
      </c>
      <c r="F23398" t="s">
        <v>19</v>
      </c>
      <c r="G23398">
        <v>6.9199999999999998E-2</v>
      </c>
      <c r="H23398">
        <v>215.89</v>
      </c>
      <c r="I23398" t="s">
        <v>48</v>
      </c>
      <c r="J23398" t="s">
        <v>75</v>
      </c>
      <c r="K23398" t="s">
        <v>39</v>
      </c>
      <c r="L23398" t="s">
        <v>23</v>
      </c>
      <c r="M23398">
        <v>83236</v>
      </c>
      <c r="N23398" t="s">
        <v>29</v>
      </c>
      <c r="O23398" s="1">
        <v>40634</v>
      </c>
      <c r="P23398" t="s">
        <v>25</v>
      </c>
      <c r="Q23398" t="s">
        <v>143</v>
      </c>
      <c r="R23398" t="s">
        <v>83</v>
      </c>
      <c r="S23398">
        <v>10.08</v>
      </c>
    </row>
    <row r="23399" spans="1:19" x14ac:dyDescent="0.25">
      <c r="A23399">
        <v>731888</v>
      </c>
      <c r="B23399">
        <v>927999</v>
      </c>
      <c r="C23399">
        <v>12300</v>
      </c>
      <c r="D23399">
        <v>12300</v>
      </c>
      <c r="E23399">
        <v>12250</v>
      </c>
      <c r="F23399" t="s">
        <v>19</v>
      </c>
      <c r="G23399">
        <v>5.79E-2</v>
      </c>
      <c r="H23399">
        <v>373.03</v>
      </c>
      <c r="I23399" t="s">
        <v>48</v>
      </c>
      <c r="J23399" t="s">
        <v>103</v>
      </c>
      <c r="K23399" t="s">
        <v>39</v>
      </c>
      <c r="L23399" t="s">
        <v>46</v>
      </c>
      <c r="M23399">
        <v>65000</v>
      </c>
      <c r="N23399" t="s">
        <v>550</v>
      </c>
      <c r="O23399" s="1">
        <v>40634</v>
      </c>
      <c r="P23399" t="s">
        <v>25</v>
      </c>
      <c r="Q23399" t="s">
        <v>455</v>
      </c>
      <c r="R23399" t="s">
        <v>27</v>
      </c>
      <c r="S23399">
        <v>7.29</v>
      </c>
    </row>
    <row r="23400" spans="1:19" x14ac:dyDescent="0.25">
      <c r="A23400">
        <v>731897</v>
      </c>
      <c r="B23400">
        <v>928008</v>
      </c>
      <c r="C23400">
        <v>2200</v>
      </c>
      <c r="D23400">
        <v>2200</v>
      </c>
      <c r="E23400">
        <v>2200</v>
      </c>
      <c r="F23400" t="s">
        <v>19</v>
      </c>
      <c r="G23400">
        <v>0.1074</v>
      </c>
      <c r="H23400">
        <v>71.760000000000005</v>
      </c>
      <c r="I23400" t="s">
        <v>20</v>
      </c>
      <c r="J23400" t="s">
        <v>21</v>
      </c>
      <c r="K23400" t="s">
        <v>109</v>
      </c>
      <c r="L23400" t="s">
        <v>23</v>
      </c>
      <c r="M23400">
        <v>70000</v>
      </c>
      <c r="N23400" t="s">
        <v>29</v>
      </c>
      <c r="O23400" s="1">
        <v>40634</v>
      </c>
      <c r="P23400" t="s">
        <v>25</v>
      </c>
      <c r="Q23400" t="s">
        <v>511</v>
      </c>
      <c r="R23400" t="s">
        <v>270</v>
      </c>
      <c r="S23400">
        <v>13.39</v>
      </c>
    </row>
    <row r="23401" spans="1:19" x14ac:dyDescent="0.25">
      <c r="A23401">
        <v>731914</v>
      </c>
      <c r="B23401">
        <v>928029</v>
      </c>
      <c r="C23401">
        <v>25000</v>
      </c>
      <c r="D23401">
        <v>25000</v>
      </c>
      <c r="E23401">
        <v>24925</v>
      </c>
      <c r="F23401" t="s">
        <v>68</v>
      </c>
      <c r="G23401">
        <v>0.13489999999999999</v>
      </c>
      <c r="H23401">
        <v>575.12</v>
      </c>
      <c r="I23401" t="s">
        <v>32</v>
      </c>
      <c r="J23401" t="s">
        <v>33</v>
      </c>
      <c r="K23401" t="s">
        <v>52</v>
      </c>
      <c r="L23401" t="s">
        <v>46</v>
      </c>
      <c r="M23401">
        <v>94860</v>
      </c>
      <c r="N23401" t="s">
        <v>24</v>
      </c>
      <c r="O23401" s="1">
        <v>40664</v>
      </c>
      <c r="P23401" t="s">
        <v>25</v>
      </c>
      <c r="Q23401" t="s">
        <v>60</v>
      </c>
      <c r="R23401" t="s">
        <v>61</v>
      </c>
      <c r="S23401">
        <v>19.86</v>
      </c>
    </row>
    <row r="23402" spans="1:19" x14ac:dyDescent="0.25">
      <c r="A23402">
        <v>731998</v>
      </c>
      <c r="B23402">
        <v>928126</v>
      </c>
      <c r="C23402">
        <v>5000</v>
      </c>
      <c r="D23402">
        <v>5000</v>
      </c>
      <c r="E23402">
        <v>5000</v>
      </c>
      <c r="F23402" t="s">
        <v>68</v>
      </c>
      <c r="G23402">
        <v>0.1111</v>
      </c>
      <c r="H23402">
        <v>108.99</v>
      </c>
      <c r="I23402" t="s">
        <v>20</v>
      </c>
      <c r="J23402" t="s">
        <v>28</v>
      </c>
      <c r="K23402" t="s">
        <v>98</v>
      </c>
      <c r="L23402" t="s">
        <v>23</v>
      </c>
      <c r="M23402">
        <v>40000</v>
      </c>
      <c r="N23402" t="s">
        <v>29</v>
      </c>
      <c r="O23402" s="1">
        <v>40634</v>
      </c>
      <c r="P23402" t="s">
        <v>25</v>
      </c>
      <c r="Q23402" t="s">
        <v>143</v>
      </c>
      <c r="R23402" t="s">
        <v>83</v>
      </c>
      <c r="S23402">
        <v>2.2200000000000002</v>
      </c>
    </row>
    <row r="23403" spans="1:19" x14ac:dyDescent="0.25">
      <c r="A23403">
        <v>732001</v>
      </c>
      <c r="B23403">
        <v>928129</v>
      </c>
      <c r="C23403">
        <v>35000</v>
      </c>
      <c r="D23403">
        <v>35000</v>
      </c>
      <c r="E23403">
        <v>34929</v>
      </c>
      <c r="F23403" t="s">
        <v>68</v>
      </c>
      <c r="G23403">
        <v>0.1268</v>
      </c>
      <c r="H23403">
        <v>790.64</v>
      </c>
      <c r="I23403" t="s">
        <v>32</v>
      </c>
      <c r="J23403" t="s">
        <v>79</v>
      </c>
      <c r="K23403" t="s">
        <v>34</v>
      </c>
      <c r="L23403" t="s">
        <v>46</v>
      </c>
      <c r="M23403">
        <v>82000</v>
      </c>
      <c r="N23403" t="s">
        <v>24</v>
      </c>
      <c r="O23403" s="1">
        <v>40634</v>
      </c>
      <c r="P23403" t="s">
        <v>53</v>
      </c>
      <c r="Q23403" t="s">
        <v>455</v>
      </c>
      <c r="R23403" t="s">
        <v>27</v>
      </c>
      <c r="S23403">
        <v>8.6</v>
      </c>
    </row>
    <row r="23404" spans="1:19" x14ac:dyDescent="0.25">
      <c r="A23404">
        <v>732011</v>
      </c>
      <c r="B23404">
        <v>928138</v>
      </c>
      <c r="C23404">
        <v>12000</v>
      </c>
      <c r="D23404">
        <v>12000</v>
      </c>
      <c r="E23404">
        <v>12000</v>
      </c>
      <c r="F23404" t="s">
        <v>19</v>
      </c>
      <c r="G23404">
        <v>7.2900000000000006E-2</v>
      </c>
      <c r="H23404">
        <v>372.12</v>
      </c>
      <c r="I23404" t="s">
        <v>48</v>
      </c>
      <c r="J23404" t="s">
        <v>73</v>
      </c>
      <c r="K23404" t="s">
        <v>43</v>
      </c>
      <c r="L23404" t="s">
        <v>23</v>
      </c>
      <c r="M23404">
        <v>56000</v>
      </c>
      <c r="N23404" t="s">
        <v>550</v>
      </c>
      <c r="O23404" s="1">
        <v>40634</v>
      </c>
      <c r="P23404" t="s">
        <v>25</v>
      </c>
      <c r="Q23404" t="s">
        <v>265</v>
      </c>
      <c r="R23404" t="s">
        <v>27</v>
      </c>
      <c r="S23404">
        <v>7.29</v>
      </c>
    </row>
    <row r="23405" spans="1:19" x14ac:dyDescent="0.25">
      <c r="A23405">
        <v>732037</v>
      </c>
      <c r="B23405">
        <v>928168</v>
      </c>
      <c r="C23405">
        <v>10000</v>
      </c>
      <c r="D23405">
        <v>10000</v>
      </c>
      <c r="E23405">
        <v>10000</v>
      </c>
      <c r="F23405" t="s">
        <v>19</v>
      </c>
      <c r="G23405">
        <v>0.16400000000000001</v>
      </c>
      <c r="H23405">
        <v>353.55</v>
      </c>
      <c r="I23405" t="s">
        <v>87</v>
      </c>
      <c r="J23405" t="s">
        <v>136</v>
      </c>
      <c r="K23405" t="s">
        <v>34</v>
      </c>
      <c r="L23405" t="s">
        <v>23</v>
      </c>
      <c r="M23405">
        <v>50800</v>
      </c>
      <c r="N23405" t="s">
        <v>24</v>
      </c>
      <c r="O23405" s="1">
        <v>40634</v>
      </c>
      <c r="P23405" t="s">
        <v>25</v>
      </c>
      <c r="Q23405" t="s">
        <v>235</v>
      </c>
      <c r="R23405" t="s">
        <v>192</v>
      </c>
      <c r="S23405">
        <v>4.82</v>
      </c>
    </row>
    <row r="23406" spans="1:19" x14ac:dyDescent="0.25">
      <c r="A23406">
        <v>732060</v>
      </c>
      <c r="B23406">
        <v>915307</v>
      </c>
      <c r="C23406">
        <v>20000</v>
      </c>
      <c r="D23406">
        <v>20000</v>
      </c>
      <c r="E23406">
        <v>20000</v>
      </c>
      <c r="F23406" t="s">
        <v>68</v>
      </c>
      <c r="G23406">
        <v>0.13800000000000001</v>
      </c>
      <c r="H23406">
        <v>463.3</v>
      </c>
      <c r="I23406" t="s">
        <v>32</v>
      </c>
      <c r="J23406" t="s">
        <v>65</v>
      </c>
      <c r="K23406" t="s">
        <v>114</v>
      </c>
      <c r="L23406" t="s">
        <v>23</v>
      </c>
      <c r="M23406">
        <v>101000</v>
      </c>
      <c r="N23406" t="s">
        <v>24</v>
      </c>
      <c r="O23406" s="1">
        <v>40634</v>
      </c>
      <c r="P23406" t="s">
        <v>25</v>
      </c>
      <c r="Q23406" t="s">
        <v>137</v>
      </c>
      <c r="R23406" t="s">
        <v>118</v>
      </c>
      <c r="S23406">
        <v>0.67</v>
      </c>
    </row>
    <row r="23407" spans="1:19" x14ac:dyDescent="0.25">
      <c r="A23407">
        <v>732070</v>
      </c>
      <c r="B23407">
        <v>928216</v>
      </c>
      <c r="C23407">
        <v>12000</v>
      </c>
      <c r="D23407">
        <v>12000</v>
      </c>
      <c r="E23407">
        <v>12000</v>
      </c>
      <c r="F23407" t="s">
        <v>19</v>
      </c>
      <c r="G23407">
        <v>5.79E-2</v>
      </c>
      <c r="H23407">
        <v>363.93</v>
      </c>
      <c r="I23407" t="s">
        <v>48</v>
      </c>
      <c r="J23407" t="s">
        <v>103</v>
      </c>
      <c r="K23407" t="s">
        <v>109</v>
      </c>
      <c r="L23407" t="s">
        <v>23</v>
      </c>
      <c r="M23407">
        <v>39779</v>
      </c>
      <c r="N23407" t="s">
        <v>29</v>
      </c>
      <c r="O23407" s="1">
        <v>40634</v>
      </c>
      <c r="P23407" t="s">
        <v>25</v>
      </c>
      <c r="Q23407" t="s">
        <v>294</v>
      </c>
      <c r="R23407" t="s">
        <v>295</v>
      </c>
      <c r="S23407">
        <v>13.7</v>
      </c>
    </row>
    <row r="23408" spans="1:19" x14ac:dyDescent="0.25">
      <c r="A23408">
        <v>732075</v>
      </c>
      <c r="B23408">
        <v>928222</v>
      </c>
      <c r="C23408">
        <v>30000</v>
      </c>
      <c r="D23408">
        <v>30000</v>
      </c>
      <c r="E23408">
        <v>29750</v>
      </c>
      <c r="F23408" t="s">
        <v>19</v>
      </c>
      <c r="G23408">
        <v>0.1862</v>
      </c>
      <c r="H23408">
        <v>1093.93</v>
      </c>
      <c r="I23408" t="s">
        <v>131</v>
      </c>
      <c r="J23408" t="s">
        <v>158</v>
      </c>
      <c r="K23408" t="s">
        <v>34</v>
      </c>
      <c r="L23408" t="s">
        <v>23</v>
      </c>
      <c r="M23408">
        <v>90000</v>
      </c>
      <c r="N23408" t="s">
        <v>24</v>
      </c>
      <c r="O23408" s="1">
        <v>40634</v>
      </c>
      <c r="P23408" t="s">
        <v>25</v>
      </c>
      <c r="Q23408" t="s">
        <v>291</v>
      </c>
      <c r="R23408" t="s">
        <v>292</v>
      </c>
      <c r="S23408">
        <v>25.56</v>
      </c>
    </row>
    <row r="23409" spans="1:19" x14ac:dyDescent="0.25">
      <c r="A23409">
        <v>732078</v>
      </c>
      <c r="B23409">
        <v>928227</v>
      </c>
      <c r="C23409">
        <v>9600</v>
      </c>
      <c r="D23409">
        <v>9600</v>
      </c>
      <c r="E23409">
        <v>9600</v>
      </c>
      <c r="F23409" t="s">
        <v>19</v>
      </c>
      <c r="G23409">
        <v>5.79E-2</v>
      </c>
      <c r="H23409">
        <v>291.14</v>
      </c>
      <c r="I23409" t="s">
        <v>48</v>
      </c>
      <c r="J23409" t="s">
        <v>103</v>
      </c>
      <c r="K23409" t="s">
        <v>57</v>
      </c>
      <c r="L23409" t="s">
        <v>23</v>
      </c>
      <c r="M23409">
        <v>71000</v>
      </c>
      <c r="N23409" t="s">
        <v>29</v>
      </c>
      <c r="O23409" s="1">
        <v>40634</v>
      </c>
      <c r="P23409" t="s">
        <v>25</v>
      </c>
      <c r="Q23409" t="s">
        <v>157</v>
      </c>
      <c r="R23409" t="s">
        <v>27</v>
      </c>
      <c r="S23409">
        <v>9.7899999999999991</v>
      </c>
    </row>
    <row r="23410" spans="1:19" x14ac:dyDescent="0.25">
      <c r="A23410">
        <v>732147</v>
      </c>
      <c r="B23410">
        <v>928311</v>
      </c>
      <c r="C23410">
        <v>30000</v>
      </c>
      <c r="D23410">
        <v>30000</v>
      </c>
      <c r="E23410">
        <v>29569</v>
      </c>
      <c r="F23410" t="s">
        <v>68</v>
      </c>
      <c r="G23410">
        <v>0.16769999999999999</v>
      </c>
      <c r="H23410">
        <v>741.88</v>
      </c>
      <c r="I23410" t="s">
        <v>87</v>
      </c>
      <c r="J23410" t="s">
        <v>105</v>
      </c>
      <c r="K23410" t="s">
        <v>98</v>
      </c>
      <c r="L23410" t="s">
        <v>23</v>
      </c>
      <c r="M23410">
        <v>65000</v>
      </c>
      <c r="N23410" t="s">
        <v>24</v>
      </c>
      <c r="O23410" s="1">
        <v>40634</v>
      </c>
      <c r="P23410" t="s">
        <v>25</v>
      </c>
      <c r="Q23410" t="s">
        <v>168</v>
      </c>
      <c r="R23410" t="s">
        <v>169</v>
      </c>
      <c r="S23410">
        <v>19.27</v>
      </c>
    </row>
    <row r="23411" spans="1:19" x14ac:dyDescent="0.25">
      <c r="A23411">
        <v>732159</v>
      </c>
      <c r="B23411">
        <v>928325</v>
      </c>
      <c r="C23411">
        <v>8000</v>
      </c>
      <c r="D23411">
        <v>8000</v>
      </c>
      <c r="E23411">
        <v>8000</v>
      </c>
      <c r="F23411" t="s">
        <v>68</v>
      </c>
      <c r="G23411">
        <v>0.14169999999999999</v>
      </c>
      <c r="H23411">
        <v>186.86</v>
      </c>
      <c r="I23411" t="s">
        <v>32</v>
      </c>
      <c r="J23411" t="s">
        <v>45</v>
      </c>
      <c r="K23411" t="s">
        <v>98</v>
      </c>
      <c r="L23411" t="s">
        <v>46</v>
      </c>
      <c r="M23411">
        <v>60000</v>
      </c>
      <c r="N23411" t="s">
        <v>29</v>
      </c>
      <c r="O23411" s="1">
        <v>40634</v>
      </c>
      <c r="P23411" t="s">
        <v>25</v>
      </c>
      <c r="Q23411" t="s">
        <v>481</v>
      </c>
      <c r="R23411" t="s">
        <v>83</v>
      </c>
      <c r="S23411">
        <v>12.14</v>
      </c>
    </row>
    <row r="23412" spans="1:19" x14ac:dyDescent="0.25">
      <c r="A23412">
        <v>732169</v>
      </c>
      <c r="B23412">
        <v>928336</v>
      </c>
      <c r="C23412">
        <v>4250</v>
      </c>
      <c r="D23412">
        <v>4250</v>
      </c>
      <c r="E23412">
        <v>4250</v>
      </c>
      <c r="F23412" t="s">
        <v>68</v>
      </c>
      <c r="G23412">
        <v>7.6600000000000001E-2</v>
      </c>
      <c r="H23412">
        <v>85.49</v>
      </c>
      <c r="I23412" t="s">
        <v>48</v>
      </c>
      <c r="J23412" t="s">
        <v>49</v>
      </c>
      <c r="K23412" t="s">
        <v>34</v>
      </c>
      <c r="L23412" t="s">
        <v>46</v>
      </c>
      <c r="M23412">
        <v>38400</v>
      </c>
      <c r="N23412" t="s">
        <v>29</v>
      </c>
      <c r="O23412" s="1">
        <v>40634</v>
      </c>
      <c r="P23412" t="s">
        <v>25</v>
      </c>
      <c r="Q23412" t="s">
        <v>325</v>
      </c>
      <c r="R23412" t="s">
        <v>61</v>
      </c>
      <c r="S23412">
        <v>2.72</v>
      </c>
    </row>
    <row r="23413" spans="1:19" x14ac:dyDescent="0.25">
      <c r="A23413">
        <v>732172</v>
      </c>
      <c r="B23413">
        <v>928339</v>
      </c>
      <c r="C23413">
        <v>19575</v>
      </c>
      <c r="D23413">
        <v>19575</v>
      </c>
      <c r="E23413">
        <v>19508</v>
      </c>
      <c r="F23413" t="s">
        <v>68</v>
      </c>
      <c r="G23413">
        <v>0.16020000000000001</v>
      </c>
      <c r="H23413">
        <v>476.24</v>
      </c>
      <c r="I23413" t="s">
        <v>50</v>
      </c>
      <c r="J23413" t="s">
        <v>179</v>
      </c>
      <c r="K23413" t="s">
        <v>34</v>
      </c>
      <c r="L23413" t="s">
        <v>46</v>
      </c>
      <c r="M23413">
        <v>56000</v>
      </c>
      <c r="N23413" t="s">
        <v>24</v>
      </c>
      <c r="O23413" s="1">
        <v>40634</v>
      </c>
      <c r="P23413" t="s">
        <v>25</v>
      </c>
      <c r="Q23413" t="s">
        <v>399</v>
      </c>
      <c r="R23413" t="s">
        <v>92</v>
      </c>
      <c r="S23413">
        <v>21.58</v>
      </c>
    </row>
    <row r="23414" spans="1:19" x14ac:dyDescent="0.25">
      <c r="A23414">
        <v>732184</v>
      </c>
      <c r="B23414">
        <v>928352</v>
      </c>
      <c r="C23414">
        <v>9600</v>
      </c>
      <c r="D23414">
        <v>9600</v>
      </c>
      <c r="E23414">
        <v>9600</v>
      </c>
      <c r="F23414" t="s">
        <v>68</v>
      </c>
      <c r="G23414">
        <v>7.6600000000000001E-2</v>
      </c>
      <c r="H23414">
        <v>193.1</v>
      </c>
      <c r="I23414" t="s">
        <v>48</v>
      </c>
      <c r="J23414" t="s">
        <v>49</v>
      </c>
      <c r="K23414" t="s">
        <v>89</v>
      </c>
      <c r="L23414" t="s">
        <v>46</v>
      </c>
      <c r="M23414">
        <v>56000</v>
      </c>
      <c r="N23414" t="s">
        <v>29</v>
      </c>
      <c r="O23414" s="1">
        <v>40634</v>
      </c>
      <c r="P23414" t="s">
        <v>25</v>
      </c>
      <c r="Q23414" t="s">
        <v>266</v>
      </c>
      <c r="R23414" t="s">
        <v>171</v>
      </c>
      <c r="S23414">
        <v>17.91</v>
      </c>
    </row>
    <row r="23415" spans="1:19" x14ac:dyDescent="0.25">
      <c r="A23415">
        <v>732187</v>
      </c>
      <c r="B23415">
        <v>928356</v>
      </c>
      <c r="C23415">
        <v>12000</v>
      </c>
      <c r="D23415">
        <v>12000</v>
      </c>
      <c r="E23415">
        <v>12000</v>
      </c>
      <c r="F23415" t="s">
        <v>19</v>
      </c>
      <c r="G23415">
        <v>5.4199999999999998E-2</v>
      </c>
      <c r="H23415">
        <v>361.92</v>
      </c>
      <c r="I23415" t="s">
        <v>48</v>
      </c>
      <c r="J23415" t="s">
        <v>163</v>
      </c>
      <c r="K23415" t="s">
        <v>34</v>
      </c>
      <c r="L23415" t="s">
        <v>46</v>
      </c>
      <c r="M23415">
        <v>56700</v>
      </c>
      <c r="N23415" t="s">
        <v>29</v>
      </c>
      <c r="O23415" s="1">
        <v>40695</v>
      </c>
      <c r="P23415" t="s">
        <v>25</v>
      </c>
      <c r="Q23415" t="s">
        <v>310</v>
      </c>
      <c r="R23415" t="s">
        <v>100</v>
      </c>
      <c r="S23415">
        <v>14.69</v>
      </c>
    </row>
    <row r="23416" spans="1:19" x14ac:dyDescent="0.25">
      <c r="A23416">
        <v>732192</v>
      </c>
      <c r="B23416">
        <v>928362</v>
      </c>
      <c r="C23416">
        <v>9000</v>
      </c>
      <c r="D23416">
        <v>9000</v>
      </c>
      <c r="E23416">
        <v>9000</v>
      </c>
      <c r="F23416" t="s">
        <v>19</v>
      </c>
      <c r="G23416">
        <v>5.79E-2</v>
      </c>
      <c r="H23416">
        <v>272.95</v>
      </c>
      <c r="I23416" t="s">
        <v>48</v>
      </c>
      <c r="J23416" t="s">
        <v>103</v>
      </c>
      <c r="K23416" t="s">
        <v>43</v>
      </c>
      <c r="L23416" t="s">
        <v>23</v>
      </c>
      <c r="M23416">
        <v>51000</v>
      </c>
      <c r="N23416" t="s">
        <v>29</v>
      </c>
      <c r="O23416" s="1">
        <v>40634</v>
      </c>
      <c r="P23416" t="s">
        <v>25</v>
      </c>
      <c r="Q23416" t="s">
        <v>160</v>
      </c>
      <c r="R23416" t="s">
        <v>59</v>
      </c>
      <c r="S23416">
        <v>18.239999999999998</v>
      </c>
    </row>
    <row r="23417" spans="1:19" x14ac:dyDescent="0.25">
      <c r="A23417">
        <v>732199</v>
      </c>
      <c r="B23417">
        <v>928371</v>
      </c>
      <c r="C23417">
        <v>2400</v>
      </c>
      <c r="D23417">
        <v>2400</v>
      </c>
      <c r="E23417">
        <v>2400</v>
      </c>
      <c r="F23417" t="s">
        <v>68</v>
      </c>
      <c r="G23417">
        <v>0.16400000000000001</v>
      </c>
      <c r="H23417">
        <v>58.88</v>
      </c>
      <c r="I23417" t="s">
        <v>87</v>
      </c>
      <c r="J23417" t="s">
        <v>136</v>
      </c>
      <c r="K23417" t="s">
        <v>22</v>
      </c>
      <c r="L23417" t="s">
        <v>23</v>
      </c>
      <c r="M23417">
        <v>28854</v>
      </c>
      <c r="N23417" t="s">
        <v>550</v>
      </c>
      <c r="O23417" s="1">
        <v>40634</v>
      </c>
      <c r="P23417" t="s">
        <v>25</v>
      </c>
      <c r="Q23417" t="s">
        <v>371</v>
      </c>
      <c r="R23417" t="s">
        <v>41</v>
      </c>
      <c r="S23417">
        <v>21.96</v>
      </c>
    </row>
    <row r="23418" spans="1:19" x14ac:dyDescent="0.25">
      <c r="A23418">
        <v>732219</v>
      </c>
      <c r="B23418">
        <v>928395</v>
      </c>
      <c r="C23418">
        <v>20000</v>
      </c>
      <c r="D23418">
        <v>20000</v>
      </c>
      <c r="E23418">
        <v>19950</v>
      </c>
      <c r="F23418" t="s">
        <v>68</v>
      </c>
      <c r="G23418">
        <v>0.16400000000000001</v>
      </c>
      <c r="H23418">
        <v>490.63</v>
      </c>
      <c r="I23418" t="s">
        <v>87</v>
      </c>
      <c r="J23418" t="s">
        <v>136</v>
      </c>
      <c r="K23418" t="s">
        <v>57</v>
      </c>
      <c r="L23418" t="s">
        <v>46</v>
      </c>
      <c r="M23418">
        <v>130000</v>
      </c>
      <c r="N23418" t="s">
        <v>24</v>
      </c>
      <c r="O23418" s="1">
        <v>40634</v>
      </c>
      <c r="P23418" t="s">
        <v>25</v>
      </c>
      <c r="Q23418" t="s">
        <v>152</v>
      </c>
      <c r="R23418" t="s">
        <v>126</v>
      </c>
      <c r="S23418">
        <v>10.130000000000001</v>
      </c>
    </row>
    <row r="23419" spans="1:19" x14ac:dyDescent="0.25">
      <c r="A23419">
        <v>732237</v>
      </c>
      <c r="B23419">
        <v>928416</v>
      </c>
      <c r="C23419">
        <v>7000</v>
      </c>
      <c r="D23419">
        <v>7000</v>
      </c>
      <c r="E23419">
        <v>7000</v>
      </c>
      <c r="F23419" t="s">
        <v>19</v>
      </c>
      <c r="G23419">
        <v>5.79E-2</v>
      </c>
      <c r="H23419">
        <v>212.29</v>
      </c>
      <c r="I23419" t="s">
        <v>48</v>
      </c>
      <c r="J23419" t="s">
        <v>103</v>
      </c>
      <c r="K23419" t="s">
        <v>76</v>
      </c>
      <c r="L23419" t="s">
        <v>23</v>
      </c>
      <c r="M23419">
        <v>64000</v>
      </c>
      <c r="N23419" t="s">
        <v>29</v>
      </c>
      <c r="O23419" s="1">
        <v>40634</v>
      </c>
      <c r="P23419" t="s">
        <v>25</v>
      </c>
      <c r="Q23419" t="s">
        <v>407</v>
      </c>
      <c r="R23419" t="s">
        <v>27</v>
      </c>
      <c r="S23419">
        <v>20.53</v>
      </c>
    </row>
    <row r="23420" spans="1:19" x14ac:dyDescent="0.25">
      <c r="A23420">
        <v>732254</v>
      </c>
      <c r="B23420">
        <v>928440</v>
      </c>
      <c r="C23420">
        <v>18000</v>
      </c>
      <c r="D23420">
        <v>18000</v>
      </c>
      <c r="E23420">
        <v>17975</v>
      </c>
      <c r="F23420" t="s">
        <v>68</v>
      </c>
      <c r="G23420">
        <v>0.16020000000000001</v>
      </c>
      <c r="H23420">
        <v>437.92</v>
      </c>
      <c r="I23420" t="s">
        <v>50</v>
      </c>
      <c r="J23420" t="s">
        <v>179</v>
      </c>
      <c r="K23420" t="s">
        <v>57</v>
      </c>
      <c r="L23420" t="s">
        <v>46</v>
      </c>
      <c r="M23420">
        <v>42000</v>
      </c>
      <c r="N23420" t="s">
        <v>24</v>
      </c>
      <c r="O23420" s="1">
        <v>40634</v>
      </c>
      <c r="P23420" t="s">
        <v>25</v>
      </c>
      <c r="Q23420" t="s">
        <v>556</v>
      </c>
      <c r="R23420" t="s">
        <v>411</v>
      </c>
      <c r="S23420">
        <v>9.0299999999999994</v>
      </c>
    </row>
    <row r="23421" spans="1:19" x14ac:dyDescent="0.25">
      <c r="A23421">
        <v>732259</v>
      </c>
      <c r="B23421">
        <v>928445</v>
      </c>
      <c r="C23421">
        <v>10000</v>
      </c>
      <c r="D23421">
        <v>10000</v>
      </c>
      <c r="E23421">
        <v>10000</v>
      </c>
      <c r="F23421" t="s">
        <v>19</v>
      </c>
      <c r="G23421">
        <v>7.4899999999999994E-2</v>
      </c>
      <c r="H23421">
        <v>311.02</v>
      </c>
      <c r="I23421" t="s">
        <v>48</v>
      </c>
      <c r="J23421" t="s">
        <v>73</v>
      </c>
      <c r="K23421" t="s">
        <v>34</v>
      </c>
      <c r="L23421" t="s">
        <v>46</v>
      </c>
      <c r="M23421">
        <v>85000</v>
      </c>
      <c r="N23421" t="s">
        <v>29</v>
      </c>
      <c r="O23421" s="1">
        <v>40664</v>
      </c>
      <c r="P23421" t="s">
        <v>25</v>
      </c>
      <c r="Q23421" t="s">
        <v>337</v>
      </c>
      <c r="R23421" t="s">
        <v>290</v>
      </c>
      <c r="S23421">
        <v>17.29</v>
      </c>
    </row>
    <row r="23422" spans="1:19" x14ac:dyDescent="0.25">
      <c r="A23422">
        <v>732269</v>
      </c>
      <c r="B23422">
        <v>928456</v>
      </c>
      <c r="C23422">
        <v>7200</v>
      </c>
      <c r="D23422">
        <v>7200</v>
      </c>
      <c r="E23422">
        <v>7200</v>
      </c>
      <c r="F23422" t="s">
        <v>68</v>
      </c>
      <c r="G23422">
        <v>9.6299999999999997E-2</v>
      </c>
      <c r="H23422">
        <v>151.68</v>
      </c>
      <c r="I23422" t="s">
        <v>20</v>
      </c>
      <c r="J23422" t="s">
        <v>56</v>
      </c>
      <c r="K23422" t="s">
        <v>114</v>
      </c>
      <c r="L23422" t="s">
        <v>23</v>
      </c>
      <c r="M23422">
        <v>29000</v>
      </c>
      <c r="N23422" t="s">
        <v>29</v>
      </c>
      <c r="O23422" s="1">
        <v>40634</v>
      </c>
      <c r="P23422" t="s">
        <v>53</v>
      </c>
      <c r="Q23422" t="s">
        <v>840</v>
      </c>
      <c r="R23422" t="s">
        <v>341</v>
      </c>
      <c r="S23422">
        <v>6.66</v>
      </c>
    </row>
    <row r="23423" spans="1:19" x14ac:dyDescent="0.25">
      <c r="A23423">
        <v>732286</v>
      </c>
      <c r="B23423">
        <v>928475</v>
      </c>
      <c r="C23423">
        <v>6000</v>
      </c>
      <c r="D23423">
        <v>6000</v>
      </c>
      <c r="E23423">
        <v>6000</v>
      </c>
      <c r="F23423" t="s">
        <v>68</v>
      </c>
      <c r="G23423">
        <v>9.6299999999999997E-2</v>
      </c>
      <c r="H23423">
        <v>126.4</v>
      </c>
      <c r="I23423" t="s">
        <v>20</v>
      </c>
      <c r="J23423" t="s">
        <v>56</v>
      </c>
      <c r="K23423" t="s">
        <v>34</v>
      </c>
      <c r="L23423" t="s">
        <v>46</v>
      </c>
      <c r="M23423">
        <v>48000</v>
      </c>
      <c r="N23423" t="s">
        <v>29</v>
      </c>
      <c r="O23423" s="1">
        <v>40634</v>
      </c>
      <c r="P23423" t="s">
        <v>25</v>
      </c>
      <c r="Q23423" t="s">
        <v>439</v>
      </c>
      <c r="R23423" t="s">
        <v>83</v>
      </c>
      <c r="S23423">
        <v>19.77</v>
      </c>
    </row>
    <row r="23424" spans="1:19" x14ac:dyDescent="0.25">
      <c r="A23424">
        <v>732306</v>
      </c>
      <c r="B23424">
        <v>928497</v>
      </c>
      <c r="C23424">
        <v>2000</v>
      </c>
      <c r="D23424">
        <v>2000</v>
      </c>
      <c r="E23424">
        <v>2000</v>
      </c>
      <c r="F23424" t="s">
        <v>19</v>
      </c>
      <c r="G23424">
        <v>5.79E-2</v>
      </c>
      <c r="H23424">
        <v>60.66</v>
      </c>
      <c r="I23424" t="s">
        <v>48</v>
      </c>
      <c r="J23424" t="s">
        <v>103</v>
      </c>
      <c r="K23424" t="s">
        <v>34</v>
      </c>
      <c r="L23424" t="s">
        <v>46</v>
      </c>
      <c r="M23424">
        <v>42000</v>
      </c>
      <c r="N23424" t="s">
        <v>29</v>
      </c>
      <c r="O23424" s="1">
        <v>40634</v>
      </c>
      <c r="P23424" t="s">
        <v>25</v>
      </c>
      <c r="Q23424" t="s">
        <v>718</v>
      </c>
      <c r="R23424" t="s">
        <v>78</v>
      </c>
      <c r="S23424">
        <v>13.26</v>
      </c>
    </row>
    <row r="23425" spans="1:19" x14ac:dyDescent="0.25">
      <c r="A23425">
        <v>732310</v>
      </c>
      <c r="B23425">
        <v>928501</v>
      </c>
      <c r="C23425">
        <v>6000</v>
      </c>
      <c r="D23425">
        <v>6000</v>
      </c>
      <c r="E23425">
        <v>6000</v>
      </c>
      <c r="F23425" t="s">
        <v>19</v>
      </c>
      <c r="G23425">
        <v>0.1037</v>
      </c>
      <c r="H23425">
        <v>194.65</v>
      </c>
      <c r="I23425" t="s">
        <v>20</v>
      </c>
      <c r="J23425" t="s">
        <v>42</v>
      </c>
      <c r="K23425" t="s">
        <v>34</v>
      </c>
      <c r="L23425" t="s">
        <v>46</v>
      </c>
      <c r="M23425">
        <v>66996</v>
      </c>
      <c r="N23425" t="s">
        <v>550</v>
      </c>
      <c r="O23425" s="1">
        <v>40634</v>
      </c>
      <c r="P23425" t="s">
        <v>25</v>
      </c>
      <c r="Q23425" t="s">
        <v>434</v>
      </c>
      <c r="R23425" t="s">
        <v>116</v>
      </c>
      <c r="S23425">
        <v>9.5299999999999994</v>
      </c>
    </row>
    <row r="23426" spans="1:19" x14ac:dyDescent="0.25">
      <c r="A23426">
        <v>732322</v>
      </c>
      <c r="B23426">
        <v>928513</v>
      </c>
      <c r="C23426">
        <v>25000</v>
      </c>
      <c r="D23426">
        <v>25000</v>
      </c>
      <c r="E23426">
        <v>24975</v>
      </c>
      <c r="F23426" t="s">
        <v>68</v>
      </c>
      <c r="G23426">
        <v>0.1037</v>
      </c>
      <c r="H23426">
        <v>535.74</v>
      </c>
      <c r="I23426" t="s">
        <v>20</v>
      </c>
      <c r="J23426" t="s">
        <v>42</v>
      </c>
      <c r="K23426" t="s">
        <v>43</v>
      </c>
      <c r="L23426" t="s">
        <v>35</v>
      </c>
      <c r="M23426">
        <v>175000</v>
      </c>
      <c r="N23426" t="s">
        <v>24</v>
      </c>
      <c r="O23426" s="1">
        <v>40634</v>
      </c>
      <c r="P23426" t="s">
        <v>25</v>
      </c>
      <c r="Q23426" t="s">
        <v>30</v>
      </c>
      <c r="R23426" t="s">
        <v>31</v>
      </c>
      <c r="S23426">
        <v>0.88</v>
      </c>
    </row>
    <row r="23427" spans="1:19" x14ac:dyDescent="0.25">
      <c r="A23427">
        <v>732385</v>
      </c>
      <c r="B23427">
        <v>928584</v>
      </c>
      <c r="C23427">
        <v>10000</v>
      </c>
      <c r="D23427">
        <v>10000</v>
      </c>
      <c r="E23427">
        <v>10000</v>
      </c>
      <c r="F23427" t="s">
        <v>68</v>
      </c>
      <c r="G23427">
        <v>0.1268</v>
      </c>
      <c r="H23427">
        <v>225.9</v>
      </c>
      <c r="I23427" t="s">
        <v>32</v>
      </c>
      <c r="J23427" t="s">
        <v>79</v>
      </c>
      <c r="K23427" t="s">
        <v>89</v>
      </c>
      <c r="L23427" t="s">
        <v>23</v>
      </c>
      <c r="M23427">
        <v>25920</v>
      </c>
      <c r="N23427" t="s">
        <v>550</v>
      </c>
      <c r="O23427" s="1">
        <v>40634</v>
      </c>
      <c r="P23427" t="s">
        <v>25</v>
      </c>
      <c r="Q23427" t="s">
        <v>649</v>
      </c>
      <c r="R23427" t="s">
        <v>83</v>
      </c>
      <c r="S23427">
        <v>20.56</v>
      </c>
    </row>
    <row r="23428" spans="1:19" x14ac:dyDescent="0.25">
      <c r="A23428">
        <v>732401</v>
      </c>
      <c r="B23428">
        <v>928601</v>
      </c>
      <c r="C23428">
        <v>7000</v>
      </c>
      <c r="D23428">
        <v>7000</v>
      </c>
      <c r="E23428">
        <v>7000</v>
      </c>
      <c r="F23428" t="s">
        <v>19</v>
      </c>
      <c r="G23428">
        <v>7.2900000000000006E-2</v>
      </c>
      <c r="H23428">
        <v>217.07</v>
      </c>
      <c r="I23428" t="s">
        <v>48</v>
      </c>
      <c r="J23428" t="s">
        <v>73</v>
      </c>
      <c r="K23428" t="s">
        <v>786</v>
      </c>
      <c r="L23428" t="s">
        <v>23</v>
      </c>
      <c r="M23428">
        <v>30600</v>
      </c>
      <c r="N23428" t="s">
        <v>24</v>
      </c>
      <c r="O23428" s="1">
        <v>40634</v>
      </c>
      <c r="P23428" t="s">
        <v>25</v>
      </c>
      <c r="Q23428" t="s">
        <v>58</v>
      </c>
      <c r="R23428" t="s">
        <v>59</v>
      </c>
      <c r="S23428">
        <v>9.84</v>
      </c>
    </row>
    <row r="23429" spans="1:19" x14ac:dyDescent="0.25">
      <c r="A23429">
        <v>732403</v>
      </c>
      <c r="B23429">
        <v>928603</v>
      </c>
      <c r="C23429">
        <v>10250</v>
      </c>
      <c r="D23429">
        <v>10250</v>
      </c>
      <c r="E23429">
        <v>10150</v>
      </c>
      <c r="F23429" t="s">
        <v>19</v>
      </c>
      <c r="G23429">
        <v>5.4199999999999998E-2</v>
      </c>
      <c r="H23429">
        <v>309.14</v>
      </c>
      <c r="I23429" t="s">
        <v>48</v>
      </c>
      <c r="J23429" t="s">
        <v>163</v>
      </c>
      <c r="K23429" t="s">
        <v>34</v>
      </c>
      <c r="L23429" t="s">
        <v>46</v>
      </c>
      <c r="M23429">
        <v>80000</v>
      </c>
      <c r="N23429" t="s">
        <v>29</v>
      </c>
      <c r="O23429" s="1">
        <v>40634</v>
      </c>
      <c r="P23429" t="s">
        <v>25</v>
      </c>
      <c r="Q23429" t="s">
        <v>463</v>
      </c>
      <c r="R23429" t="s">
        <v>59</v>
      </c>
      <c r="S23429">
        <v>11.41</v>
      </c>
    </row>
    <row r="23430" spans="1:19" x14ac:dyDescent="0.25">
      <c r="A23430">
        <v>732431</v>
      </c>
      <c r="B23430">
        <v>928636</v>
      </c>
      <c r="C23430">
        <v>2500</v>
      </c>
      <c r="D23430">
        <v>2500</v>
      </c>
      <c r="E23430">
        <v>2500</v>
      </c>
      <c r="F23430" t="s">
        <v>19</v>
      </c>
      <c r="G23430">
        <v>0.1268</v>
      </c>
      <c r="H23430">
        <v>83.86</v>
      </c>
      <c r="I23430" t="s">
        <v>32</v>
      </c>
      <c r="J23430" t="s">
        <v>79</v>
      </c>
      <c r="K23430" t="s">
        <v>109</v>
      </c>
      <c r="L23430" t="s">
        <v>46</v>
      </c>
      <c r="M23430">
        <v>44400</v>
      </c>
      <c r="N23430" t="s">
        <v>29</v>
      </c>
      <c r="O23430" s="1">
        <v>40634</v>
      </c>
      <c r="P23430" t="s">
        <v>25</v>
      </c>
      <c r="Q23430" t="s">
        <v>465</v>
      </c>
      <c r="R23430" t="s">
        <v>341</v>
      </c>
      <c r="S23430">
        <v>4.92</v>
      </c>
    </row>
    <row r="23431" spans="1:19" x14ac:dyDescent="0.25">
      <c r="A23431">
        <v>732466</v>
      </c>
      <c r="B23431">
        <v>928673</v>
      </c>
      <c r="C23431">
        <v>10000</v>
      </c>
      <c r="D23431">
        <v>10000</v>
      </c>
      <c r="E23431">
        <v>10000</v>
      </c>
      <c r="F23431" t="s">
        <v>19</v>
      </c>
      <c r="G23431">
        <v>0.1037</v>
      </c>
      <c r="H23431">
        <v>324.42</v>
      </c>
      <c r="I23431" t="s">
        <v>20</v>
      </c>
      <c r="J23431" t="s">
        <v>42</v>
      </c>
      <c r="K23431" t="s">
        <v>22</v>
      </c>
      <c r="L23431" t="s">
        <v>23</v>
      </c>
      <c r="M23431">
        <v>38832</v>
      </c>
      <c r="N23431" t="s">
        <v>550</v>
      </c>
      <c r="O23431" s="1">
        <v>40634</v>
      </c>
      <c r="P23431" t="s">
        <v>25</v>
      </c>
      <c r="Q23431" t="s">
        <v>344</v>
      </c>
      <c r="R23431" t="s">
        <v>169</v>
      </c>
      <c r="S23431">
        <v>16.41</v>
      </c>
    </row>
    <row r="23432" spans="1:19" x14ac:dyDescent="0.25">
      <c r="A23432">
        <v>732467</v>
      </c>
      <c r="B23432">
        <v>928671</v>
      </c>
      <c r="C23432">
        <v>7500</v>
      </c>
      <c r="D23432">
        <v>7500</v>
      </c>
      <c r="E23432">
        <v>7500</v>
      </c>
      <c r="F23432" t="s">
        <v>19</v>
      </c>
      <c r="G23432">
        <v>0.13059999999999999</v>
      </c>
      <c r="H23432">
        <v>252.93</v>
      </c>
      <c r="I23432" t="s">
        <v>32</v>
      </c>
      <c r="J23432" t="s">
        <v>33</v>
      </c>
      <c r="K23432" t="s">
        <v>43</v>
      </c>
      <c r="L23432" t="s">
        <v>46</v>
      </c>
      <c r="M23432">
        <v>110656</v>
      </c>
      <c r="N23432" t="s">
        <v>550</v>
      </c>
      <c r="O23432" s="1">
        <v>40634</v>
      </c>
      <c r="P23432" t="s">
        <v>53</v>
      </c>
      <c r="Q23432" t="s">
        <v>302</v>
      </c>
      <c r="R23432" t="s">
        <v>27</v>
      </c>
      <c r="S23432">
        <v>7.82</v>
      </c>
    </row>
    <row r="23433" spans="1:19" x14ac:dyDescent="0.25">
      <c r="A23433">
        <v>732470</v>
      </c>
      <c r="B23433">
        <v>928676</v>
      </c>
      <c r="C23433">
        <v>2000</v>
      </c>
      <c r="D23433">
        <v>2000</v>
      </c>
      <c r="E23433">
        <v>1975</v>
      </c>
      <c r="F23433" t="s">
        <v>68</v>
      </c>
      <c r="G23433">
        <v>0.1099</v>
      </c>
      <c r="H23433">
        <v>43.48</v>
      </c>
      <c r="I23433" t="s">
        <v>20</v>
      </c>
      <c r="J23433" t="s">
        <v>42</v>
      </c>
      <c r="K23433" t="s">
        <v>43</v>
      </c>
      <c r="L23433" t="s">
        <v>23</v>
      </c>
      <c r="M23433">
        <v>16000</v>
      </c>
      <c r="N23433" t="s">
        <v>29</v>
      </c>
      <c r="O23433" s="1">
        <v>40664</v>
      </c>
      <c r="P23433" t="s">
        <v>25</v>
      </c>
      <c r="Q23433" t="s">
        <v>223</v>
      </c>
      <c r="R23433" t="s">
        <v>118</v>
      </c>
      <c r="S23433">
        <v>23.18</v>
      </c>
    </row>
    <row r="23434" spans="1:19" x14ac:dyDescent="0.25">
      <c r="A23434">
        <v>732489</v>
      </c>
      <c r="B23434">
        <v>928697</v>
      </c>
      <c r="C23434">
        <v>12000</v>
      </c>
      <c r="D23434">
        <v>12000</v>
      </c>
      <c r="E23434">
        <v>11975</v>
      </c>
      <c r="F23434" t="s">
        <v>19</v>
      </c>
      <c r="G23434">
        <v>9.6299999999999997E-2</v>
      </c>
      <c r="H23434">
        <v>385.13</v>
      </c>
      <c r="I23434" t="s">
        <v>20</v>
      </c>
      <c r="J23434" t="s">
        <v>56</v>
      </c>
      <c r="K23434" t="s">
        <v>98</v>
      </c>
      <c r="L23434" t="s">
        <v>23</v>
      </c>
      <c r="M23434">
        <v>24996</v>
      </c>
      <c r="N23434" t="s">
        <v>29</v>
      </c>
      <c r="O23434" s="1">
        <v>40634</v>
      </c>
      <c r="P23434" t="s">
        <v>53</v>
      </c>
      <c r="Q23434" t="s">
        <v>170</v>
      </c>
      <c r="R23434" t="s">
        <v>171</v>
      </c>
      <c r="S23434">
        <v>12.15</v>
      </c>
    </row>
    <row r="23435" spans="1:19" x14ac:dyDescent="0.25">
      <c r="A23435">
        <v>732505</v>
      </c>
      <c r="B23435">
        <v>928715</v>
      </c>
      <c r="C23435">
        <v>1200</v>
      </c>
      <c r="D23435">
        <v>1200</v>
      </c>
      <c r="E23435">
        <v>1200</v>
      </c>
      <c r="F23435" t="s">
        <v>19</v>
      </c>
      <c r="G23435">
        <v>0.1</v>
      </c>
      <c r="H23435">
        <v>38.729999999999997</v>
      </c>
      <c r="I23435" t="s">
        <v>20</v>
      </c>
      <c r="J23435" t="s">
        <v>101</v>
      </c>
      <c r="K23435" t="s">
        <v>89</v>
      </c>
      <c r="L23435" t="s">
        <v>46</v>
      </c>
      <c r="M23435">
        <v>78400</v>
      </c>
      <c r="N23435" t="s">
        <v>29</v>
      </c>
      <c r="O23435" s="1">
        <v>40634</v>
      </c>
      <c r="P23435" t="s">
        <v>25</v>
      </c>
      <c r="Q23435" t="s">
        <v>405</v>
      </c>
      <c r="R23435" t="s">
        <v>27</v>
      </c>
      <c r="S23435">
        <v>17.02</v>
      </c>
    </row>
    <row r="23436" spans="1:19" x14ac:dyDescent="0.25">
      <c r="A23436">
        <v>732527</v>
      </c>
      <c r="B23436">
        <v>928738</v>
      </c>
      <c r="C23436">
        <v>10000</v>
      </c>
      <c r="D23436">
        <v>10000</v>
      </c>
      <c r="E23436">
        <v>10000</v>
      </c>
      <c r="F23436" t="s">
        <v>19</v>
      </c>
      <c r="G23436">
        <v>0.1111</v>
      </c>
      <c r="H23436">
        <v>327.91</v>
      </c>
      <c r="I23436" t="s">
        <v>20</v>
      </c>
      <c r="J23436" t="s">
        <v>28</v>
      </c>
      <c r="K23436" t="s">
        <v>34</v>
      </c>
      <c r="L23436" t="s">
        <v>46</v>
      </c>
      <c r="M23436">
        <v>108000</v>
      </c>
      <c r="N23436" t="s">
        <v>550</v>
      </c>
      <c r="O23436" s="1">
        <v>40634</v>
      </c>
      <c r="P23436" t="s">
        <v>25</v>
      </c>
      <c r="Q23436" t="s">
        <v>275</v>
      </c>
      <c r="R23436" t="s">
        <v>27</v>
      </c>
      <c r="S23436">
        <v>4.46</v>
      </c>
    </row>
    <row r="23437" spans="1:19" x14ac:dyDescent="0.25">
      <c r="A23437">
        <v>732529</v>
      </c>
      <c r="B23437">
        <v>928741</v>
      </c>
      <c r="C23437">
        <v>16000</v>
      </c>
      <c r="D23437">
        <v>16000</v>
      </c>
      <c r="E23437">
        <v>16000</v>
      </c>
      <c r="F23437" t="s">
        <v>19</v>
      </c>
      <c r="G23437">
        <v>0.17879999999999999</v>
      </c>
      <c r="H23437">
        <v>577.48</v>
      </c>
      <c r="I23437" t="s">
        <v>87</v>
      </c>
      <c r="J23437" t="s">
        <v>174</v>
      </c>
      <c r="K23437" t="s">
        <v>22</v>
      </c>
      <c r="L23437" t="s">
        <v>23</v>
      </c>
      <c r="M23437">
        <v>100000</v>
      </c>
      <c r="N23437" t="s">
        <v>550</v>
      </c>
      <c r="O23437" s="1">
        <v>40634</v>
      </c>
      <c r="P23437" t="s">
        <v>25</v>
      </c>
      <c r="Q23437" t="s">
        <v>313</v>
      </c>
      <c r="R23437" t="s">
        <v>27</v>
      </c>
      <c r="S23437">
        <v>0.18</v>
      </c>
    </row>
    <row r="23438" spans="1:19" x14ac:dyDescent="0.25">
      <c r="A23438">
        <v>732530</v>
      </c>
      <c r="B23438">
        <v>928742</v>
      </c>
      <c r="C23438">
        <v>25000</v>
      </c>
      <c r="D23438">
        <v>25000</v>
      </c>
      <c r="E23438">
        <v>25000</v>
      </c>
      <c r="F23438" t="s">
        <v>19</v>
      </c>
      <c r="G23438">
        <v>0.16020000000000001</v>
      </c>
      <c r="H23438">
        <v>879.18</v>
      </c>
      <c r="I23438" t="s">
        <v>50</v>
      </c>
      <c r="J23438" t="s">
        <v>179</v>
      </c>
      <c r="K23438" t="s">
        <v>98</v>
      </c>
      <c r="L23438" t="s">
        <v>23</v>
      </c>
      <c r="M23438">
        <v>130000</v>
      </c>
      <c r="N23438" t="s">
        <v>550</v>
      </c>
      <c r="O23438" s="1">
        <v>40634</v>
      </c>
      <c r="P23438" t="s">
        <v>25</v>
      </c>
      <c r="Q23438" t="s">
        <v>69</v>
      </c>
      <c r="R23438" t="s">
        <v>27</v>
      </c>
      <c r="S23438">
        <v>8.77</v>
      </c>
    </row>
    <row r="23439" spans="1:19" x14ac:dyDescent="0.25">
      <c r="A23439">
        <v>732552</v>
      </c>
      <c r="B23439">
        <v>928771</v>
      </c>
      <c r="C23439">
        <v>17500</v>
      </c>
      <c r="D23439">
        <v>17500</v>
      </c>
      <c r="E23439">
        <v>17500</v>
      </c>
      <c r="F23439" t="s">
        <v>68</v>
      </c>
      <c r="G23439">
        <v>0.13800000000000001</v>
      </c>
      <c r="H23439">
        <v>405.39</v>
      </c>
      <c r="I23439" t="s">
        <v>32</v>
      </c>
      <c r="J23439" t="s">
        <v>65</v>
      </c>
      <c r="K23439" t="s">
        <v>39</v>
      </c>
      <c r="L23439" t="s">
        <v>23</v>
      </c>
      <c r="M23439">
        <v>63000</v>
      </c>
      <c r="N23439" t="s">
        <v>550</v>
      </c>
      <c r="O23439" s="1">
        <v>40634</v>
      </c>
      <c r="P23439" t="s">
        <v>25</v>
      </c>
      <c r="Q23439" t="s">
        <v>111</v>
      </c>
      <c r="R23439" t="s">
        <v>112</v>
      </c>
      <c r="S23439">
        <v>10.08</v>
      </c>
    </row>
    <row r="23440" spans="1:19" x14ac:dyDescent="0.25">
      <c r="A23440">
        <v>732561</v>
      </c>
      <c r="B23440">
        <v>926753</v>
      </c>
      <c r="C23440">
        <v>35000</v>
      </c>
      <c r="D23440">
        <v>35000</v>
      </c>
      <c r="E23440">
        <v>34903</v>
      </c>
      <c r="F23440" t="s">
        <v>19</v>
      </c>
      <c r="G23440">
        <v>0.16400000000000001</v>
      </c>
      <c r="H23440">
        <v>1237.42</v>
      </c>
      <c r="I23440" t="s">
        <v>87</v>
      </c>
      <c r="J23440" t="s">
        <v>136</v>
      </c>
      <c r="K23440" t="s">
        <v>43</v>
      </c>
      <c r="L23440" t="s">
        <v>46</v>
      </c>
      <c r="M23440">
        <v>140000</v>
      </c>
      <c r="N23440" t="s">
        <v>24</v>
      </c>
      <c r="O23440" s="1">
        <v>40634</v>
      </c>
      <c r="P23440" t="s">
        <v>25</v>
      </c>
      <c r="Q23440" t="s">
        <v>438</v>
      </c>
      <c r="R23440" t="s">
        <v>37</v>
      </c>
      <c r="S23440">
        <v>23.33</v>
      </c>
    </row>
    <row r="23441" spans="1:19" x14ac:dyDescent="0.25">
      <c r="A23441">
        <v>732563</v>
      </c>
      <c r="B23441">
        <v>928782</v>
      </c>
      <c r="C23441">
        <v>2125</v>
      </c>
      <c r="D23441">
        <v>2125</v>
      </c>
      <c r="E23441">
        <v>2125</v>
      </c>
      <c r="F23441" t="s">
        <v>19</v>
      </c>
      <c r="G23441">
        <v>0.1111</v>
      </c>
      <c r="H23441">
        <v>69.69</v>
      </c>
      <c r="I23441" t="s">
        <v>20</v>
      </c>
      <c r="J23441" t="s">
        <v>28</v>
      </c>
      <c r="K23441" t="s">
        <v>76</v>
      </c>
      <c r="L23441" t="s">
        <v>46</v>
      </c>
      <c r="M23441">
        <v>40000</v>
      </c>
      <c r="N23441" t="s">
        <v>550</v>
      </c>
      <c r="O23441" s="1">
        <v>40634</v>
      </c>
      <c r="P23441" t="s">
        <v>25</v>
      </c>
      <c r="Q23441" t="s">
        <v>186</v>
      </c>
      <c r="R23441" t="s">
        <v>187</v>
      </c>
      <c r="S23441">
        <v>19.02</v>
      </c>
    </row>
    <row r="23442" spans="1:19" x14ac:dyDescent="0.25">
      <c r="A23442">
        <v>732581</v>
      </c>
      <c r="B23442">
        <v>928801</v>
      </c>
      <c r="C23442">
        <v>7500</v>
      </c>
      <c r="D23442">
        <v>7500</v>
      </c>
      <c r="E23442">
        <v>7500</v>
      </c>
      <c r="F23442" t="s">
        <v>19</v>
      </c>
      <c r="G23442">
        <v>9.6299999999999997E-2</v>
      </c>
      <c r="H23442">
        <v>240.71</v>
      </c>
      <c r="I23442" t="s">
        <v>20</v>
      </c>
      <c r="J23442" t="s">
        <v>56</v>
      </c>
      <c r="K23442" t="s">
        <v>34</v>
      </c>
      <c r="L23442" t="s">
        <v>23</v>
      </c>
      <c r="M23442">
        <v>64800</v>
      </c>
      <c r="N23442" t="s">
        <v>29</v>
      </c>
      <c r="O23442" s="1">
        <v>40634</v>
      </c>
      <c r="P23442" t="s">
        <v>25</v>
      </c>
      <c r="Q23442" t="s">
        <v>392</v>
      </c>
      <c r="R23442" t="s">
        <v>27</v>
      </c>
      <c r="S23442">
        <v>5.0599999999999996</v>
      </c>
    </row>
    <row r="23443" spans="1:19" x14ac:dyDescent="0.25">
      <c r="A23443">
        <v>732629</v>
      </c>
      <c r="B23443">
        <v>928851</v>
      </c>
      <c r="C23443">
        <v>12800</v>
      </c>
      <c r="D23443">
        <v>12800</v>
      </c>
      <c r="E23443">
        <v>12800</v>
      </c>
      <c r="F23443" t="s">
        <v>68</v>
      </c>
      <c r="G23443">
        <v>0.16020000000000001</v>
      </c>
      <c r="H23443">
        <v>311.41000000000003</v>
      </c>
      <c r="I23443" t="s">
        <v>50</v>
      </c>
      <c r="J23443" t="s">
        <v>179</v>
      </c>
      <c r="K23443" t="s">
        <v>109</v>
      </c>
      <c r="L23443" t="s">
        <v>46</v>
      </c>
      <c r="M23443">
        <v>32000</v>
      </c>
      <c r="N23443" t="s">
        <v>550</v>
      </c>
      <c r="O23443" s="1">
        <v>40634</v>
      </c>
      <c r="P23443" t="s">
        <v>25</v>
      </c>
      <c r="Q23443" t="s">
        <v>774</v>
      </c>
      <c r="R23443" t="s">
        <v>171</v>
      </c>
      <c r="S23443">
        <v>4.16</v>
      </c>
    </row>
    <row r="23444" spans="1:19" x14ac:dyDescent="0.25">
      <c r="A23444">
        <v>732635</v>
      </c>
      <c r="B23444">
        <v>928857</v>
      </c>
      <c r="C23444">
        <v>8000</v>
      </c>
      <c r="D23444">
        <v>8000</v>
      </c>
      <c r="E23444">
        <v>8000</v>
      </c>
      <c r="F23444" t="s">
        <v>19</v>
      </c>
      <c r="G23444">
        <v>0.1111</v>
      </c>
      <c r="H23444">
        <v>262.33</v>
      </c>
      <c r="I23444" t="s">
        <v>20</v>
      </c>
      <c r="J23444" t="s">
        <v>28</v>
      </c>
      <c r="K23444" t="s">
        <v>43</v>
      </c>
      <c r="L23444" t="s">
        <v>23</v>
      </c>
      <c r="M23444">
        <v>36500</v>
      </c>
      <c r="N23444" t="s">
        <v>29</v>
      </c>
      <c r="O23444" s="1">
        <v>40634</v>
      </c>
      <c r="P23444" t="s">
        <v>53</v>
      </c>
      <c r="Q23444" t="s">
        <v>256</v>
      </c>
      <c r="R23444" t="s">
        <v>100</v>
      </c>
      <c r="S23444">
        <v>14.79</v>
      </c>
    </row>
    <row r="23445" spans="1:19" x14ac:dyDescent="0.25">
      <c r="A23445">
        <v>732637</v>
      </c>
      <c r="B23445">
        <v>928860</v>
      </c>
      <c r="C23445">
        <v>32000</v>
      </c>
      <c r="D23445">
        <v>32000</v>
      </c>
      <c r="E23445">
        <v>31655</v>
      </c>
      <c r="F23445" t="s">
        <v>19</v>
      </c>
      <c r="G23445">
        <v>0.1111</v>
      </c>
      <c r="H23445">
        <v>1049.31</v>
      </c>
      <c r="I23445" t="s">
        <v>20</v>
      </c>
      <c r="J23445" t="s">
        <v>28</v>
      </c>
      <c r="K23445" t="s">
        <v>34</v>
      </c>
      <c r="L23445" t="s">
        <v>46</v>
      </c>
      <c r="M23445">
        <v>128000</v>
      </c>
      <c r="N23445" t="s">
        <v>24</v>
      </c>
      <c r="O23445" s="1">
        <v>40634</v>
      </c>
      <c r="P23445" t="s">
        <v>25</v>
      </c>
      <c r="Q23445" t="s">
        <v>403</v>
      </c>
      <c r="R23445" t="s">
        <v>27</v>
      </c>
      <c r="S23445">
        <v>6.41</v>
      </c>
    </row>
    <row r="23446" spans="1:19" x14ac:dyDescent="0.25">
      <c r="A23446">
        <v>732670</v>
      </c>
      <c r="B23446">
        <v>928897</v>
      </c>
      <c r="C23446">
        <v>4000</v>
      </c>
      <c r="D23446">
        <v>4000</v>
      </c>
      <c r="E23446">
        <v>4000</v>
      </c>
      <c r="F23446" t="s">
        <v>68</v>
      </c>
      <c r="G23446">
        <v>0.1268</v>
      </c>
      <c r="H23446">
        <v>90.36</v>
      </c>
      <c r="I23446" t="s">
        <v>32</v>
      </c>
      <c r="J23446" t="s">
        <v>79</v>
      </c>
      <c r="K23446" t="s">
        <v>22</v>
      </c>
      <c r="L23446" t="s">
        <v>23</v>
      </c>
      <c r="M23446">
        <v>53040</v>
      </c>
      <c r="N23446" t="s">
        <v>29</v>
      </c>
      <c r="O23446" s="1">
        <v>40634</v>
      </c>
      <c r="P23446" t="s">
        <v>25</v>
      </c>
      <c r="Q23446" t="s">
        <v>463</v>
      </c>
      <c r="R23446" t="s">
        <v>59</v>
      </c>
      <c r="S23446">
        <v>9.64</v>
      </c>
    </row>
    <row r="23447" spans="1:19" x14ac:dyDescent="0.25">
      <c r="A23447">
        <v>732687</v>
      </c>
      <c r="B23447">
        <v>928916</v>
      </c>
      <c r="C23447">
        <v>15000</v>
      </c>
      <c r="D23447">
        <v>15000</v>
      </c>
      <c r="E23447">
        <v>15000</v>
      </c>
      <c r="F23447" t="s">
        <v>19</v>
      </c>
      <c r="G23447">
        <v>0.1714</v>
      </c>
      <c r="H23447">
        <v>535.84</v>
      </c>
      <c r="I23447" t="s">
        <v>87</v>
      </c>
      <c r="J23447" t="s">
        <v>249</v>
      </c>
      <c r="K23447" t="s">
        <v>52</v>
      </c>
      <c r="L23447" t="s">
        <v>35</v>
      </c>
      <c r="M23447">
        <v>79200</v>
      </c>
      <c r="N23447" t="s">
        <v>550</v>
      </c>
      <c r="O23447" s="1">
        <v>40664</v>
      </c>
      <c r="P23447" t="s">
        <v>25</v>
      </c>
      <c r="Q23447" t="s">
        <v>380</v>
      </c>
      <c r="R23447" t="s">
        <v>37</v>
      </c>
      <c r="S23447">
        <v>7.03</v>
      </c>
    </row>
    <row r="23448" spans="1:19" x14ac:dyDescent="0.25">
      <c r="A23448">
        <v>732697</v>
      </c>
      <c r="B23448">
        <v>928926</v>
      </c>
      <c r="C23448">
        <v>5600</v>
      </c>
      <c r="D23448">
        <v>5600</v>
      </c>
      <c r="E23448">
        <v>5600</v>
      </c>
      <c r="F23448" t="s">
        <v>19</v>
      </c>
      <c r="G23448">
        <v>5.4199999999999998E-2</v>
      </c>
      <c r="H23448">
        <v>168.9</v>
      </c>
      <c r="I23448" t="s">
        <v>48</v>
      </c>
      <c r="J23448" t="s">
        <v>163</v>
      </c>
      <c r="K23448" t="s">
        <v>89</v>
      </c>
      <c r="L23448" t="s">
        <v>46</v>
      </c>
      <c r="M23448">
        <v>85000</v>
      </c>
      <c r="N23448" t="s">
        <v>29</v>
      </c>
      <c r="O23448" s="1">
        <v>40634</v>
      </c>
      <c r="P23448" t="s">
        <v>25</v>
      </c>
      <c r="Q23448" t="s">
        <v>227</v>
      </c>
      <c r="R23448" t="s">
        <v>112</v>
      </c>
      <c r="S23448">
        <v>4</v>
      </c>
    </row>
    <row r="23449" spans="1:19" x14ac:dyDescent="0.25">
      <c r="A23449">
        <v>732719</v>
      </c>
      <c r="B23449">
        <v>928950</v>
      </c>
      <c r="C23449">
        <v>5000</v>
      </c>
      <c r="D23449">
        <v>5000</v>
      </c>
      <c r="E23449">
        <v>5000</v>
      </c>
      <c r="F23449" t="s">
        <v>19</v>
      </c>
      <c r="G23449">
        <v>0.13800000000000001</v>
      </c>
      <c r="H23449">
        <v>170.41</v>
      </c>
      <c r="I23449" t="s">
        <v>32</v>
      </c>
      <c r="J23449" t="s">
        <v>65</v>
      </c>
      <c r="K23449" t="s">
        <v>22</v>
      </c>
      <c r="L23449" t="s">
        <v>23</v>
      </c>
      <c r="M23449">
        <v>20000</v>
      </c>
      <c r="N23449" t="s">
        <v>550</v>
      </c>
      <c r="O23449" s="1">
        <v>40634</v>
      </c>
      <c r="P23449" t="s">
        <v>25</v>
      </c>
      <c r="Q23449" t="s">
        <v>301</v>
      </c>
      <c r="R23449" t="s">
        <v>27</v>
      </c>
      <c r="S23449">
        <v>2.7</v>
      </c>
    </row>
    <row r="23450" spans="1:19" x14ac:dyDescent="0.25">
      <c r="A23450">
        <v>732729</v>
      </c>
      <c r="B23450">
        <v>928961</v>
      </c>
      <c r="C23450">
        <v>25000</v>
      </c>
      <c r="D23450">
        <v>21200</v>
      </c>
      <c r="E23450">
        <v>21125</v>
      </c>
      <c r="F23450" t="s">
        <v>68</v>
      </c>
      <c r="G23450">
        <v>0.11990000000000001</v>
      </c>
      <c r="H23450">
        <v>471.48</v>
      </c>
      <c r="I23450" t="s">
        <v>20</v>
      </c>
      <c r="J23450" t="s">
        <v>28</v>
      </c>
      <c r="K23450" t="s">
        <v>52</v>
      </c>
      <c r="L23450" t="s">
        <v>35</v>
      </c>
      <c r="M23450">
        <v>144240</v>
      </c>
      <c r="N23450" t="s">
        <v>24</v>
      </c>
      <c r="O23450" s="1">
        <v>40664</v>
      </c>
      <c r="P23450" t="s">
        <v>53</v>
      </c>
      <c r="Q23450" t="s">
        <v>219</v>
      </c>
      <c r="R23450" t="s">
        <v>118</v>
      </c>
      <c r="S23450">
        <v>15.77</v>
      </c>
    </row>
    <row r="23451" spans="1:19" x14ac:dyDescent="0.25">
      <c r="A23451">
        <v>732736</v>
      </c>
      <c r="B23451">
        <v>928970</v>
      </c>
      <c r="C23451">
        <v>9000</v>
      </c>
      <c r="D23451">
        <v>9000</v>
      </c>
      <c r="E23451">
        <v>8750</v>
      </c>
      <c r="F23451" t="s">
        <v>19</v>
      </c>
      <c r="G23451">
        <v>0.1111</v>
      </c>
      <c r="H23451">
        <v>295.12</v>
      </c>
      <c r="I23451" t="s">
        <v>20</v>
      </c>
      <c r="J23451" t="s">
        <v>28</v>
      </c>
      <c r="K23451" t="s">
        <v>57</v>
      </c>
      <c r="L23451" t="s">
        <v>23</v>
      </c>
      <c r="M23451">
        <v>55000</v>
      </c>
      <c r="N23451" t="s">
        <v>24</v>
      </c>
      <c r="O23451" s="1">
        <v>40634</v>
      </c>
      <c r="P23451" t="s">
        <v>25</v>
      </c>
      <c r="Q23451" t="s">
        <v>477</v>
      </c>
      <c r="R23451" t="s">
        <v>339</v>
      </c>
      <c r="S23451">
        <v>21.05</v>
      </c>
    </row>
    <row r="23452" spans="1:19" x14ac:dyDescent="0.25">
      <c r="A23452">
        <v>732738</v>
      </c>
      <c r="B23452">
        <v>928972</v>
      </c>
      <c r="C23452">
        <v>8000</v>
      </c>
      <c r="D23452">
        <v>8000</v>
      </c>
      <c r="E23452">
        <v>7750</v>
      </c>
      <c r="F23452" t="s">
        <v>19</v>
      </c>
      <c r="G23452">
        <v>0.1</v>
      </c>
      <c r="H23452">
        <v>258.14</v>
      </c>
      <c r="I23452" t="s">
        <v>20</v>
      </c>
      <c r="J23452" t="s">
        <v>101</v>
      </c>
      <c r="K23452" t="s">
        <v>98</v>
      </c>
      <c r="L23452" t="s">
        <v>46</v>
      </c>
      <c r="M23452">
        <v>55000</v>
      </c>
      <c r="N23452" t="s">
        <v>24</v>
      </c>
      <c r="O23452" s="1">
        <v>40634</v>
      </c>
      <c r="P23452" t="s">
        <v>25</v>
      </c>
      <c r="Q23452" t="s">
        <v>773</v>
      </c>
      <c r="R23452" t="s">
        <v>187</v>
      </c>
      <c r="S23452">
        <v>15.82</v>
      </c>
    </row>
    <row r="23453" spans="1:19" x14ac:dyDescent="0.25">
      <c r="A23453">
        <v>732767</v>
      </c>
      <c r="B23453">
        <v>929003</v>
      </c>
      <c r="C23453">
        <v>3000</v>
      </c>
      <c r="D23453">
        <v>3000</v>
      </c>
      <c r="E23453">
        <v>3000</v>
      </c>
      <c r="F23453" t="s">
        <v>19</v>
      </c>
      <c r="G23453">
        <v>0.1074</v>
      </c>
      <c r="H23453">
        <v>97.85</v>
      </c>
      <c r="I23453" t="s">
        <v>20</v>
      </c>
      <c r="J23453" t="s">
        <v>21</v>
      </c>
      <c r="K23453" t="s">
        <v>22</v>
      </c>
      <c r="L23453" t="s">
        <v>23</v>
      </c>
      <c r="M23453">
        <v>35000</v>
      </c>
      <c r="N23453" t="s">
        <v>550</v>
      </c>
      <c r="O23453" s="1">
        <v>40634</v>
      </c>
      <c r="P23453" t="s">
        <v>25</v>
      </c>
      <c r="Q23453" t="s">
        <v>304</v>
      </c>
      <c r="R23453" t="s">
        <v>37</v>
      </c>
      <c r="S23453">
        <v>11.93</v>
      </c>
    </row>
    <row r="23454" spans="1:19" x14ac:dyDescent="0.25">
      <c r="A23454">
        <v>732882</v>
      </c>
      <c r="B23454">
        <v>929137</v>
      </c>
      <c r="C23454">
        <v>8000</v>
      </c>
      <c r="D23454">
        <v>8000</v>
      </c>
      <c r="E23454">
        <v>8000</v>
      </c>
      <c r="F23454" t="s">
        <v>68</v>
      </c>
      <c r="G23454">
        <v>0.13489999999999999</v>
      </c>
      <c r="H23454">
        <v>184.04</v>
      </c>
      <c r="I23454" t="s">
        <v>32</v>
      </c>
      <c r="J23454" t="s">
        <v>33</v>
      </c>
      <c r="K23454" t="s">
        <v>57</v>
      </c>
      <c r="L23454" t="s">
        <v>46</v>
      </c>
      <c r="M23454">
        <v>103050</v>
      </c>
      <c r="N23454" t="s">
        <v>29</v>
      </c>
      <c r="O23454" s="1">
        <v>40664</v>
      </c>
      <c r="P23454" t="s">
        <v>53</v>
      </c>
      <c r="Q23454" t="s">
        <v>717</v>
      </c>
      <c r="R23454" t="s">
        <v>100</v>
      </c>
      <c r="S23454">
        <v>14.45</v>
      </c>
    </row>
    <row r="23455" spans="1:19" x14ac:dyDescent="0.25">
      <c r="A23455">
        <v>732910</v>
      </c>
      <c r="B23455">
        <v>929166</v>
      </c>
      <c r="C23455">
        <v>12000</v>
      </c>
      <c r="D23455">
        <v>12000</v>
      </c>
      <c r="E23455">
        <v>11975</v>
      </c>
      <c r="F23455" t="s">
        <v>68</v>
      </c>
      <c r="G23455">
        <v>0.1565</v>
      </c>
      <c r="H23455">
        <v>289.58999999999997</v>
      </c>
      <c r="I23455" t="s">
        <v>50</v>
      </c>
      <c r="J23455" t="s">
        <v>96</v>
      </c>
      <c r="K23455" t="s">
        <v>34</v>
      </c>
      <c r="L23455" t="s">
        <v>46</v>
      </c>
      <c r="M23455">
        <v>53000</v>
      </c>
      <c r="N23455" t="s">
        <v>550</v>
      </c>
      <c r="O23455" s="1">
        <v>40634</v>
      </c>
      <c r="P23455" t="s">
        <v>53</v>
      </c>
      <c r="Q23455" t="s">
        <v>785</v>
      </c>
      <c r="R23455" t="s">
        <v>81</v>
      </c>
      <c r="S23455">
        <v>16.62</v>
      </c>
    </row>
    <row r="23456" spans="1:19" x14ac:dyDescent="0.25">
      <c r="A23456">
        <v>732925</v>
      </c>
      <c r="B23456">
        <v>929184</v>
      </c>
      <c r="C23456">
        <v>12500</v>
      </c>
      <c r="D23456">
        <v>12500</v>
      </c>
      <c r="E23456">
        <v>12475</v>
      </c>
      <c r="F23456" t="s">
        <v>68</v>
      </c>
      <c r="G23456">
        <v>0.15279999999999999</v>
      </c>
      <c r="H23456">
        <v>299.22000000000003</v>
      </c>
      <c r="I23456" t="s">
        <v>50</v>
      </c>
      <c r="J23456" t="s">
        <v>70</v>
      </c>
      <c r="K23456" t="s">
        <v>34</v>
      </c>
      <c r="L23456" t="s">
        <v>23</v>
      </c>
      <c r="M23456">
        <v>40000</v>
      </c>
      <c r="N23456" t="s">
        <v>29</v>
      </c>
      <c r="O23456" s="1">
        <v>40634</v>
      </c>
      <c r="P23456" t="s">
        <v>25</v>
      </c>
      <c r="Q23456" t="s">
        <v>494</v>
      </c>
      <c r="R23456" t="s">
        <v>86</v>
      </c>
      <c r="S23456">
        <v>21.63</v>
      </c>
    </row>
    <row r="23457" spans="1:19" x14ac:dyDescent="0.25">
      <c r="A23457">
        <v>732933</v>
      </c>
      <c r="B23457">
        <v>929193</v>
      </c>
      <c r="C23457">
        <v>24000</v>
      </c>
      <c r="D23457">
        <v>24000</v>
      </c>
      <c r="E23457">
        <v>23533</v>
      </c>
      <c r="F23457" t="s">
        <v>68</v>
      </c>
      <c r="G23457">
        <v>0.17879999999999999</v>
      </c>
      <c r="H23457">
        <v>607.88</v>
      </c>
      <c r="I23457" t="s">
        <v>87</v>
      </c>
      <c r="J23457" t="s">
        <v>174</v>
      </c>
      <c r="K23457" t="s">
        <v>34</v>
      </c>
      <c r="L23457" t="s">
        <v>46</v>
      </c>
      <c r="M23457">
        <v>302000</v>
      </c>
      <c r="N23457" t="s">
        <v>24</v>
      </c>
      <c r="O23457" s="1">
        <v>40634</v>
      </c>
      <c r="P23457" t="s">
        <v>25</v>
      </c>
      <c r="Q23457" t="s">
        <v>446</v>
      </c>
      <c r="R23457" t="s">
        <v>100</v>
      </c>
      <c r="S23457">
        <v>12.35</v>
      </c>
    </row>
    <row r="23458" spans="1:19" x14ac:dyDescent="0.25">
      <c r="A23458">
        <v>732936</v>
      </c>
      <c r="B23458">
        <v>929195</v>
      </c>
      <c r="C23458">
        <v>10000</v>
      </c>
      <c r="D23458">
        <v>10000</v>
      </c>
      <c r="E23458">
        <v>9750</v>
      </c>
      <c r="F23458" t="s">
        <v>19</v>
      </c>
      <c r="G23458">
        <v>0.1074</v>
      </c>
      <c r="H23458">
        <v>326.16000000000003</v>
      </c>
      <c r="I23458" t="s">
        <v>20</v>
      </c>
      <c r="J23458" t="s">
        <v>21</v>
      </c>
      <c r="K23458" t="s">
        <v>43</v>
      </c>
      <c r="L23458" t="s">
        <v>23</v>
      </c>
      <c r="M23458">
        <v>125000</v>
      </c>
      <c r="N23458" t="s">
        <v>29</v>
      </c>
      <c r="O23458" s="1">
        <v>40634</v>
      </c>
      <c r="P23458" t="s">
        <v>25</v>
      </c>
      <c r="Q23458" t="s">
        <v>104</v>
      </c>
      <c r="R23458" t="s">
        <v>59</v>
      </c>
      <c r="S23458">
        <v>15.64</v>
      </c>
    </row>
    <row r="23459" spans="1:19" x14ac:dyDescent="0.25">
      <c r="A23459">
        <v>732946</v>
      </c>
      <c r="B23459">
        <v>929207</v>
      </c>
      <c r="C23459">
        <v>13000</v>
      </c>
      <c r="D23459">
        <v>13000</v>
      </c>
      <c r="E23459">
        <v>12975</v>
      </c>
      <c r="F23459" t="s">
        <v>68</v>
      </c>
      <c r="G23459">
        <v>0.13059999999999999</v>
      </c>
      <c r="H23459">
        <v>296.19</v>
      </c>
      <c r="I23459" t="s">
        <v>32</v>
      </c>
      <c r="J23459" t="s">
        <v>33</v>
      </c>
      <c r="K23459" t="s">
        <v>22</v>
      </c>
      <c r="L23459" t="s">
        <v>23</v>
      </c>
      <c r="M23459">
        <v>27996</v>
      </c>
      <c r="N23459" t="s">
        <v>24</v>
      </c>
      <c r="O23459" s="1">
        <v>40634</v>
      </c>
      <c r="P23459" t="s">
        <v>25</v>
      </c>
      <c r="Q23459" t="s">
        <v>604</v>
      </c>
      <c r="R23459" t="s">
        <v>341</v>
      </c>
      <c r="S23459">
        <v>13.93</v>
      </c>
    </row>
    <row r="23460" spans="1:19" x14ac:dyDescent="0.25">
      <c r="A23460">
        <v>732953</v>
      </c>
      <c r="B23460">
        <v>929215</v>
      </c>
      <c r="C23460">
        <v>15000</v>
      </c>
      <c r="D23460">
        <v>15000</v>
      </c>
      <c r="E23460">
        <v>15000</v>
      </c>
      <c r="F23460" t="s">
        <v>19</v>
      </c>
      <c r="G23460">
        <v>9.6299999999999997E-2</v>
      </c>
      <c r="H23460">
        <v>481.41</v>
      </c>
      <c r="I23460" t="s">
        <v>20</v>
      </c>
      <c r="J23460" t="s">
        <v>56</v>
      </c>
      <c r="K23460" t="s">
        <v>98</v>
      </c>
      <c r="L23460" t="s">
        <v>46</v>
      </c>
      <c r="M23460">
        <v>47940</v>
      </c>
      <c r="N23460" t="s">
        <v>550</v>
      </c>
      <c r="O23460" s="1">
        <v>40664</v>
      </c>
      <c r="P23460" t="s">
        <v>25</v>
      </c>
      <c r="Q23460" t="s">
        <v>306</v>
      </c>
      <c r="R23460" t="s">
        <v>307</v>
      </c>
      <c r="S23460">
        <v>5.23</v>
      </c>
    </row>
    <row r="23461" spans="1:19" x14ac:dyDescent="0.25">
      <c r="A23461">
        <v>732956</v>
      </c>
      <c r="B23461">
        <v>929218</v>
      </c>
      <c r="C23461">
        <v>35000</v>
      </c>
      <c r="D23461">
        <v>35000</v>
      </c>
      <c r="E23461">
        <v>31942</v>
      </c>
      <c r="F23461" t="s">
        <v>68</v>
      </c>
      <c r="G23461">
        <v>0.14169999999999999</v>
      </c>
      <c r="H23461">
        <v>817.48</v>
      </c>
      <c r="I23461" t="s">
        <v>32</v>
      </c>
      <c r="J23461" t="s">
        <v>45</v>
      </c>
      <c r="K23461" t="s">
        <v>22</v>
      </c>
      <c r="L23461" t="s">
        <v>46</v>
      </c>
      <c r="M23461">
        <v>95000</v>
      </c>
      <c r="N23461" t="s">
        <v>24</v>
      </c>
      <c r="O23461" s="1">
        <v>40634</v>
      </c>
      <c r="P23461" t="s">
        <v>25</v>
      </c>
      <c r="Q23461" t="s">
        <v>47</v>
      </c>
      <c r="R23461" t="s">
        <v>37</v>
      </c>
      <c r="S23461">
        <v>12.18</v>
      </c>
    </row>
    <row r="23462" spans="1:19" x14ac:dyDescent="0.25">
      <c r="A23462">
        <v>732981</v>
      </c>
      <c r="B23462">
        <v>929246</v>
      </c>
      <c r="C23462">
        <v>30000</v>
      </c>
      <c r="D23462">
        <v>30000</v>
      </c>
      <c r="E23462">
        <v>27350</v>
      </c>
      <c r="F23462" t="s">
        <v>68</v>
      </c>
      <c r="G23462">
        <v>0.17879999999999999</v>
      </c>
      <c r="H23462">
        <v>759.85</v>
      </c>
      <c r="I23462" t="s">
        <v>87</v>
      </c>
      <c r="J23462" t="s">
        <v>174</v>
      </c>
      <c r="K23462" t="s">
        <v>39</v>
      </c>
      <c r="L23462" t="s">
        <v>46</v>
      </c>
      <c r="M23462">
        <v>80004</v>
      </c>
      <c r="N23462" t="s">
        <v>24</v>
      </c>
      <c r="O23462" s="1">
        <v>40634</v>
      </c>
      <c r="P23462" t="s">
        <v>25</v>
      </c>
      <c r="Q23462" t="s">
        <v>47</v>
      </c>
      <c r="R23462" t="s">
        <v>37</v>
      </c>
      <c r="S23462">
        <v>16.260000000000002</v>
      </c>
    </row>
    <row r="23463" spans="1:19" x14ac:dyDescent="0.25">
      <c r="A23463">
        <v>732993</v>
      </c>
      <c r="B23463">
        <v>929259</v>
      </c>
      <c r="C23463">
        <v>7000</v>
      </c>
      <c r="D23463">
        <v>7000</v>
      </c>
      <c r="E23463">
        <v>7000</v>
      </c>
      <c r="F23463" t="s">
        <v>19</v>
      </c>
      <c r="G23463">
        <v>7.6600000000000001E-2</v>
      </c>
      <c r="H23463">
        <v>218.26</v>
      </c>
      <c r="I23463" t="s">
        <v>48</v>
      </c>
      <c r="J23463" t="s">
        <v>49</v>
      </c>
      <c r="K23463" t="s">
        <v>89</v>
      </c>
      <c r="L23463" t="s">
        <v>23</v>
      </c>
      <c r="M23463">
        <v>66000</v>
      </c>
      <c r="N23463" t="s">
        <v>29</v>
      </c>
      <c r="O23463" s="1">
        <v>40634</v>
      </c>
      <c r="P23463" t="s">
        <v>25</v>
      </c>
      <c r="Q23463" t="s">
        <v>472</v>
      </c>
      <c r="R23463" t="s">
        <v>37</v>
      </c>
      <c r="S23463">
        <v>0.95</v>
      </c>
    </row>
    <row r="23464" spans="1:19" x14ac:dyDescent="0.25">
      <c r="A23464">
        <v>732998</v>
      </c>
      <c r="B23464">
        <v>898549</v>
      </c>
      <c r="C23464">
        <v>9600</v>
      </c>
      <c r="D23464">
        <v>9600</v>
      </c>
      <c r="E23464">
        <v>9600</v>
      </c>
      <c r="F23464" t="s">
        <v>19</v>
      </c>
      <c r="G23464">
        <v>0.1454</v>
      </c>
      <c r="H23464">
        <v>330.63</v>
      </c>
      <c r="I23464" t="s">
        <v>50</v>
      </c>
      <c r="J23464" t="s">
        <v>140</v>
      </c>
      <c r="K23464" t="s">
        <v>114</v>
      </c>
      <c r="L23464" t="s">
        <v>23</v>
      </c>
      <c r="M23464">
        <v>40000</v>
      </c>
      <c r="N23464" t="s">
        <v>550</v>
      </c>
      <c r="O23464" s="1">
        <v>40634</v>
      </c>
      <c r="P23464" t="s">
        <v>53</v>
      </c>
      <c r="Q23464" t="s">
        <v>69</v>
      </c>
      <c r="R23464" t="s">
        <v>27</v>
      </c>
      <c r="S23464">
        <v>8.49</v>
      </c>
    </row>
    <row r="23465" spans="1:19" x14ac:dyDescent="0.25">
      <c r="A23465">
        <v>733005</v>
      </c>
      <c r="B23465">
        <v>929272</v>
      </c>
      <c r="C23465">
        <v>29700</v>
      </c>
      <c r="D23465">
        <v>29700</v>
      </c>
      <c r="E23465">
        <v>26779</v>
      </c>
      <c r="F23465" t="s">
        <v>68</v>
      </c>
      <c r="G23465">
        <v>0.15279999999999999</v>
      </c>
      <c r="H23465">
        <v>710.94</v>
      </c>
      <c r="I23465" t="s">
        <v>50</v>
      </c>
      <c r="J23465" t="s">
        <v>70</v>
      </c>
      <c r="K23465" t="s">
        <v>22</v>
      </c>
      <c r="L23465" t="s">
        <v>23</v>
      </c>
      <c r="M23465">
        <v>80000</v>
      </c>
      <c r="N23465" t="s">
        <v>24</v>
      </c>
      <c r="O23465" s="1">
        <v>40634</v>
      </c>
      <c r="P23465" t="s">
        <v>53</v>
      </c>
      <c r="Q23465" t="s">
        <v>264</v>
      </c>
      <c r="R23465" t="s">
        <v>184</v>
      </c>
      <c r="S23465">
        <v>24.42</v>
      </c>
    </row>
    <row r="23466" spans="1:19" x14ac:dyDescent="0.25">
      <c r="A23466">
        <v>733039</v>
      </c>
      <c r="B23466">
        <v>929312</v>
      </c>
      <c r="C23466">
        <v>4000</v>
      </c>
      <c r="D23466">
        <v>4000</v>
      </c>
      <c r="E23466">
        <v>3975</v>
      </c>
      <c r="F23466" t="s">
        <v>19</v>
      </c>
      <c r="G23466">
        <v>7.2900000000000006E-2</v>
      </c>
      <c r="H23466">
        <v>124.04</v>
      </c>
      <c r="I23466" t="s">
        <v>48</v>
      </c>
      <c r="J23466" t="s">
        <v>73</v>
      </c>
      <c r="K23466" t="s">
        <v>98</v>
      </c>
      <c r="L23466" t="s">
        <v>23</v>
      </c>
      <c r="M23466">
        <v>38400</v>
      </c>
      <c r="N23466" t="s">
        <v>550</v>
      </c>
      <c r="O23466" s="1">
        <v>40634</v>
      </c>
      <c r="P23466" t="s">
        <v>25</v>
      </c>
      <c r="Q23466" t="s">
        <v>26</v>
      </c>
      <c r="R23466" t="s">
        <v>27</v>
      </c>
      <c r="S23466">
        <v>9.75</v>
      </c>
    </row>
    <row r="23467" spans="1:19" x14ac:dyDescent="0.25">
      <c r="A23467">
        <v>733044</v>
      </c>
      <c r="B23467">
        <v>929316</v>
      </c>
      <c r="C23467">
        <v>12000</v>
      </c>
      <c r="D23467">
        <v>12000</v>
      </c>
      <c r="E23467">
        <v>11975</v>
      </c>
      <c r="F23467" t="s">
        <v>19</v>
      </c>
      <c r="G23467">
        <v>0.1454</v>
      </c>
      <c r="H23467">
        <v>413.29</v>
      </c>
      <c r="I23467" t="s">
        <v>50</v>
      </c>
      <c r="J23467" t="s">
        <v>140</v>
      </c>
      <c r="K23467" t="s">
        <v>52</v>
      </c>
      <c r="L23467" t="s">
        <v>35</v>
      </c>
      <c r="M23467">
        <v>48000</v>
      </c>
      <c r="N23467" t="s">
        <v>550</v>
      </c>
      <c r="O23467" s="1">
        <v>40634</v>
      </c>
      <c r="P23467" t="s">
        <v>25</v>
      </c>
      <c r="Q23467" t="s">
        <v>167</v>
      </c>
      <c r="R23467" t="s">
        <v>31</v>
      </c>
      <c r="S23467">
        <v>7.3</v>
      </c>
    </row>
    <row r="23468" spans="1:19" x14ac:dyDescent="0.25">
      <c r="A23468">
        <v>733059</v>
      </c>
      <c r="B23468">
        <v>929334</v>
      </c>
      <c r="C23468">
        <v>20000</v>
      </c>
      <c r="D23468">
        <v>20000</v>
      </c>
      <c r="E23468">
        <v>20000</v>
      </c>
      <c r="F23468" t="s">
        <v>68</v>
      </c>
      <c r="G23468">
        <v>0.18390000000000001</v>
      </c>
      <c r="H23468">
        <v>512.13</v>
      </c>
      <c r="I23468" t="s">
        <v>87</v>
      </c>
      <c r="J23468" t="s">
        <v>105</v>
      </c>
      <c r="K23468" t="s">
        <v>98</v>
      </c>
      <c r="L23468" t="s">
        <v>23</v>
      </c>
      <c r="M23468">
        <v>135000</v>
      </c>
      <c r="N23468" t="s">
        <v>24</v>
      </c>
      <c r="O23468" s="1">
        <v>40664</v>
      </c>
      <c r="P23468" t="s">
        <v>25</v>
      </c>
      <c r="Q23468" t="s">
        <v>257</v>
      </c>
      <c r="R23468" t="s">
        <v>27</v>
      </c>
      <c r="S23468">
        <v>7.86</v>
      </c>
    </row>
    <row r="23469" spans="1:19" x14ac:dyDescent="0.25">
      <c r="A23469">
        <v>733063</v>
      </c>
      <c r="B23469">
        <v>929338</v>
      </c>
      <c r="C23469">
        <v>25000</v>
      </c>
      <c r="D23469">
        <v>25000</v>
      </c>
      <c r="E23469">
        <v>11450</v>
      </c>
      <c r="F23469" t="s">
        <v>68</v>
      </c>
      <c r="G23469">
        <v>0.1714</v>
      </c>
      <c r="H23469">
        <v>623.20000000000005</v>
      </c>
      <c r="I23469" t="s">
        <v>87</v>
      </c>
      <c r="J23469" t="s">
        <v>249</v>
      </c>
      <c r="K23469" t="s">
        <v>22</v>
      </c>
      <c r="L23469" t="s">
        <v>23</v>
      </c>
      <c r="M23469">
        <v>89500</v>
      </c>
      <c r="N23469" t="s">
        <v>24</v>
      </c>
      <c r="O23469" s="1">
        <v>40634</v>
      </c>
      <c r="P23469" t="s">
        <v>25</v>
      </c>
      <c r="Q23469" t="s">
        <v>481</v>
      </c>
      <c r="R23469" t="s">
        <v>83</v>
      </c>
      <c r="S23469">
        <v>17.23</v>
      </c>
    </row>
    <row r="23470" spans="1:19" x14ac:dyDescent="0.25">
      <c r="A23470">
        <v>733114</v>
      </c>
      <c r="B23470">
        <v>929445</v>
      </c>
      <c r="C23470">
        <v>25000</v>
      </c>
      <c r="D23470">
        <v>25000</v>
      </c>
      <c r="E23470">
        <v>24046</v>
      </c>
      <c r="F23470" t="s">
        <v>68</v>
      </c>
      <c r="G23470">
        <v>0.1111</v>
      </c>
      <c r="H23470">
        <v>544.94000000000005</v>
      </c>
      <c r="I23470" t="s">
        <v>20</v>
      </c>
      <c r="J23470" t="s">
        <v>28</v>
      </c>
      <c r="K23470" t="s">
        <v>34</v>
      </c>
      <c r="L23470" t="s">
        <v>46</v>
      </c>
      <c r="M23470">
        <v>208000</v>
      </c>
      <c r="N23470" t="s">
        <v>550</v>
      </c>
      <c r="O23470" s="1">
        <v>40634</v>
      </c>
      <c r="P23470" t="s">
        <v>25</v>
      </c>
      <c r="Q23470" t="s">
        <v>368</v>
      </c>
      <c r="R23470" t="s">
        <v>83</v>
      </c>
      <c r="S23470">
        <v>2.42</v>
      </c>
    </row>
    <row r="23471" spans="1:19" x14ac:dyDescent="0.25">
      <c r="A23471">
        <v>733138</v>
      </c>
      <c r="B23471">
        <v>929470</v>
      </c>
      <c r="C23471">
        <v>14525</v>
      </c>
      <c r="D23471">
        <v>14525</v>
      </c>
      <c r="E23471">
        <v>14250</v>
      </c>
      <c r="F23471" t="s">
        <v>19</v>
      </c>
      <c r="G23471">
        <v>0.1111</v>
      </c>
      <c r="H23471">
        <v>476.29</v>
      </c>
      <c r="I23471" t="s">
        <v>20</v>
      </c>
      <c r="J23471" t="s">
        <v>28</v>
      </c>
      <c r="K23471" t="s">
        <v>34</v>
      </c>
      <c r="L23471" t="s">
        <v>23</v>
      </c>
      <c r="M23471">
        <v>46152</v>
      </c>
      <c r="N23471" t="s">
        <v>550</v>
      </c>
      <c r="O23471" s="1">
        <v>40634</v>
      </c>
      <c r="P23471" t="s">
        <v>25</v>
      </c>
      <c r="Q23471" t="s">
        <v>407</v>
      </c>
      <c r="R23471" t="s">
        <v>27</v>
      </c>
      <c r="S23471">
        <v>16.87</v>
      </c>
    </row>
    <row r="23472" spans="1:19" x14ac:dyDescent="0.25">
      <c r="A23472">
        <v>733144</v>
      </c>
      <c r="B23472">
        <v>929477</v>
      </c>
      <c r="C23472">
        <v>7200</v>
      </c>
      <c r="D23472">
        <v>7200</v>
      </c>
      <c r="E23472">
        <v>7200</v>
      </c>
      <c r="F23472" t="s">
        <v>19</v>
      </c>
      <c r="G23472">
        <v>6.9199999999999998E-2</v>
      </c>
      <c r="H23472">
        <v>222.06</v>
      </c>
      <c r="I23472" t="s">
        <v>48</v>
      </c>
      <c r="J23472" t="s">
        <v>75</v>
      </c>
      <c r="K23472" t="s">
        <v>109</v>
      </c>
      <c r="L23472" t="s">
        <v>35</v>
      </c>
      <c r="M23472">
        <v>150000</v>
      </c>
      <c r="N23472" t="s">
        <v>550</v>
      </c>
      <c r="O23472" s="1">
        <v>40634</v>
      </c>
      <c r="P23472" t="s">
        <v>25</v>
      </c>
      <c r="Q23472" t="s">
        <v>256</v>
      </c>
      <c r="R23472" t="s">
        <v>100</v>
      </c>
      <c r="S23472">
        <v>8.26</v>
      </c>
    </row>
    <row r="23473" spans="1:19" x14ac:dyDescent="0.25">
      <c r="A23473">
        <v>733175</v>
      </c>
      <c r="B23473">
        <v>929514</v>
      </c>
      <c r="C23473">
        <v>14500</v>
      </c>
      <c r="D23473">
        <v>14500</v>
      </c>
      <c r="E23473">
        <v>14500</v>
      </c>
      <c r="F23473" t="s">
        <v>68</v>
      </c>
      <c r="G23473">
        <v>0.1343</v>
      </c>
      <c r="H23473">
        <v>333.13</v>
      </c>
      <c r="I23473" t="s">
        <v>32</v>
      </c>
      <c r="J23473" t="s">
        <v>38</v>
      </c>
      <c r="K23473" t="s">
        <v>786</v>
      </c>
      <c r="L23473" t="s">
        <v>23</v>
      </c>
      <c r="M23473">
        <v>30696</v>
      </c>
      <c r="N23473" t="s">
        <v>24</v>
      </c>
      <c r="O23473" s="1">
        <v>40634</v>
      </c>
      <c r="P23473" t="s">
        <v>53</v>
      </c>
      <c r="Q23473" t="s">
        <v>404</v>
      </c>
      <c r="R23473" t="s">
        <v>341</v>
      </c>
      <c r="S23473">
        <v>24.35</v>
      </c>
    </row>
    <row r="23474" spans="1:19" x14ac:dyDescent="0.25">
      <c r="A23474">
        <v>733195</v>
      </c>
      <c r="B23474">
        <v>929534</v>
      </c>
      <c r="C23474">
        <v>6500</v>
      </c>
      <c r="D23474">
        <v>6500</v>
      </c>
      <c r="E23474">
        <v>6500</v>
      </c>
      <c r="F23474" t="s">
        <v>68</v>
      </c>
      <c r="G23474">
        <v>0.1268</v>
      </c>
      <c r="H23474">
        <v>146.84</v>
      </c>
      <c r="I23474" t="s">
        <v>32</v>
      </c>
      <c r="J23474" t="s">
        <v>79</v>
      </c>
      <c r="K23474" t="s">
        <v>22</v>
      </c>
      <c r="L23474" t="s">
        <v>23</v>
      </c>
      <c r="M23474">
        <v>31400</v>
      </c>
      <c r="N23474" t="s">
        <v>29</v>
      </c>
      <c r="O23474" s="1">
        <v>40634</v>
      </c>
      <c r="P23474" t="s">
        <v>53</v>
      </c>
      <c r="Q23474" t="s">
        <v>474</v>
      </c>
      <c r="R23474" t="s">
        <v>290</v>
      </c>
      <c r="S23474">
        <v>20.98</v>
      </c>
    </row>
    <row r="23475" spans="1:19" x14ac:dyDescent="0.25">
      <c r="A23475">
        <v>733201</v>
      </c>
      <c r="B23475">
        <v>929540</v>
      </c>
      <c r="C23475">
        <v>10000</v>
      </c>
      <c r="D23475">
        <v>10000</v>
      </c>
      <c r="E23475">
        <v>10000</v>
      </c>
      <c r="F23475" t="s">
        <v>19</v>
      </c>
      <c r="G23475">
        <v>0.16020000000000001</v>
      </c>
      <c r="H23475">
        <v>351.67</v>
      </c>
      <c r="I23475" t="s">
        <v>50</v>
      </c>
      <c r="J23475" t="s">
        <v>179</v>
      </c>
      <c r="K23475" t="s">
        <v>98</v>
      </c>
      <c r="L23475" t="s">
        <v>23</v>
      </c>
      <c r="M23475">
        <v>50004</v>
      </c>
      <c r="N23475" t="s">
        <v>29</v>
      </c>
      <c r="O23475" s="1">
        <v>40634</v>
      </c>
      <c r="P23475" t="s">
        <v>53</v>
      </c>
      <c r="Q23475" t="s">
        <v>348</v>
      </c>
      <c r="R23475" t="s">
        <v>55</v>
      </c>
      <c r="S23475">
        <v>14.21</v>
      </c>
    </row>
    <row r="23476" spans="1:19" x14ac:dyDescent="0.25">
      <c r="A23476">
        <v>733213</v>
      </c>
      <c r="B23476">
        <v>929554</v>
      </c>
      <c r="C23476">
        <v>6000</v>
      </c>
      <c r="D23476">
        <v>6000</v>
      </c>
      <c r="E23476">
        <v>6000</v>
      </c>
      <c r="F23476" t="s">
        <v>68</v>
      </c>
      <c r="G23476">
        <v>0.1</v>
      </c>
      <c r="H23476">
        <v>127.49</v>
      </c>
      <c r="I23476" t="s">
        <v>20</v>
      </c>
      <c r="J23476" t="s">
        <v>101</v>
      </c>
      <c r="K23476" t="s">
        <v>34</v>
      </c>
      <c r="L23476" t="s">
        <v>46</v>
      </c>
      <c r="M23476">
        <v>40800</v>
      </c>
      <c r="N23476" t="s">
        <v>29</v>
      </c>
      <c r="O23476" s="1">
        <v>40634</v>
      </c>
      <c r="P23476" t="s">
        <v>25</v>
      </c>
      <c r="Q23476" t="s">
        <v>281</v>
      </c>
      <c r="R23476" t="s">
        <v>92</v>
      </c>
      <c r="S23476">
        <v>8.8800000000000008</v>
      </c>
    </row>
    <row r="23477" spans="1:19" x14ac:dyDescent="0.25">
      <c r="A23477">
        <v>733239</v>
      </c>
      <c r="B23477">
        <v>929586</v>
      </c>
      <c r="C23477">
        <v>25000</v>
      </c>
      <c r="D23477">
        <v>25000</v>
      </c>
      <c r="E23477">
        <v>24881</v>
      </c>
      <c r="F23477" t="s">
        <v>68</v>
      </c>
      <c r="G23477">
        <v>0.19739999999999999</v>
      </c>
      <c r="H23477">
        <v>658.74</v>
      </c>
      <c r="I23477" t="s">
        <v>131</v>
      </c>
      <c r="J23477" t="s">
        <v>393</v>
      </c>
      <c r="K23477" t="s">
        <v>89</v>
      </c>
      <c r="L23477" t="s">
        <v>46</v>
      </c>
      <c r="M23477">
        <v>84996</v>
      </c>
      <c r="N23477" t="s">
        <v>24</v>
      </c>
      <c r="O23477" s="1">
        <v>40634</v>
      </c>
      <c r="P23477" t="s">
        <v>25</v>
      </c>
      <c r="Q23477" t="s">
        <v>254</v>
      </c>
      <c r="R23477" t="s">
        <v>118</v>
      </c>
      <c r="S23477">
        <v>14.39</v>
      </c>
    </row>
    <row r="23478" spans="1:19" x14ac:dyDescent="0.25">
      <c r="A23478">
        <v>733268</v>
      </c>
      <c r="B23478">
        <v>929619</v>
      </c>
      <c r="C23478">
        <v>2800</v>
      </c>
      <c r="D23478">
        <v>2800</v>
      </c>
      <c r="E23478">
        <v>2800</v>
      </c>
      <c r="F23478" t="s">
        <v>19</v>
      </c>
      <c r="G23478">
        <v>0.1</v>
      </c>
      <c r="H23478">
        <v>90.35</v>
      </c>
      <c r="I23478" t="s">
        <v>20</v>
      </c>
      <c r="J23478" t="s">
        <v>101</v>
      </c>
      <c r="K23478" t="s">
        <v>89</v>
      </c>
      <c r="L23478" t="s">
        <v>23</v>
      </c>
      <c r="M23478">
        <v>23760</v>
      </c>
      <c r="N23478" t="s">
        <v>550</v>
      </c>
      <c r="O23478" s="1">
        <v>40634</v>
      </c>
      <c r="P23478" t="s">
        <v>25</v>
      </c>
      <c r="Q23478" t="s">
        <v>265</v>
      </c>
      <c r="R23478" t="s">
        <v>27</v>
      </c>
      <c r="S23478">
        <v>9.2899999999999991</v>
      </c>
    </row>
    <row r="23479" spans="1:19" x14ac:dyDescent="0.25">
      <c r="A23479">
        <v>733280</v>
      </c>
      <c r="B23479">
        <v>929632</v>
      </c>
      <c r="C23479">
        <v>6025</v>
      </c>
      <c r="D23479">
        <v>6025</v>
      </c>
      <c r="E23479">
        <v>6025</v>
      </c>
      <c r="F23479" t="s">
        <v>19</v>
      </c>
      <c r="G23479">
        <v>9.6299999999999997E-2</v>
      </c>
      <c r="H23479">
        <v>193.37</v>
      </c>
      <c r="I23479" t="s">
        <v>20</v>
      </c>
      <c r="J23479" t="s">
        <v>56</v>
      </c>
      <c r="K23479" t="s">
        <v>114</v>
      </c>
      <c r="L23479" t="s">
        <v>23</v>
      </c>
      <c r="M23479">
        <v>42000</v>
      </c>
      <c r="N23479" t="s">
        <v>24</v>
      </c>
      <c r="O23479" s="1">
        <v>40634</v>
      </c>
      <c r="P23479" t="s">
        <v>25</v>
      </c>
      <c r="Q23479" t="s">
        <v>99</v>
      </c>
      <c r="R23479" t="s">
        <v>100</v>
      </c>
      <c r="S23479">
        <v>15.51</v>
      </c>
    </row>
    <row r="23480" spans="1:19" x14ac:dyDescent="0.25">
      <c r="A23480">
        <v>733300</v>
      </c>
      <c r="B23480">
        <v>929652</v>
      </c>
      <c r="C23480">
        <v>6000</v>
      </c>
      <c r="D23480">
        <v>6000</v>
      </c>
      <c r="E23480">
        <v>6000</v>
      </c>
      <c r="F23480" t="s">
        <v>68</v>
      </c>
      <c r="G23480">
        <v>0.1565</v>
      </c>
      <c r="H23480">
        <v>144.80000000000001</v>
      </c>
      <c r="I23480" t="s">
        <v>50</v>
      </c>
      <c r="J23480" t="s">
        <v>96</v>
      </c>
      <c r="K23480" t="s">
        <v>98</v>
      </c>
      <c r="L23480" t="s">
        <v>23</v>
      </c>
      <c r="M23480">
        <v>30000</v>
      </c>
      <c r="N23480" t="s">
        <v>29</v>
      </c>
      <c r="O23480" s="1">
        <v>40634</v>
      </c>
      <c r="P23480" t="s">
        <v>25</v>
      </c>
      <c r="Q23480" t="s">
        <v>257</v>
      </c>
      <c r="R23480" t="s">
        <v>27</v>
      </c>
      <c r="S23480">
        <v>20.56</v>
      </c>
    </row>
    <row r="23481" spans="1:19" x14ac:dyDescent="0.25">
      <c r="A23481">
        <v>733311</v>
      </c>
      <c r="B23481">
        <v>929664</v>
      </c>
      <c r="C23481">
        <v>16500</v>
      </c>
      <c r="D23481">
        <v>13100</v>
      </c>
      <c r="E23481">
        <v>13100</v>
      </c>
      <c r="F23481" t="s">
        <v>68</v>
      </c>
      <c r="G23481">
        <v>0.17879999999999999</v>
      </c>
      <c r="H23481">
        <v>331.8</v>
      </c>
      <c r="I23481" t="s">
        <v>87</v>
      </c>
      <c r="J23481" t="s">
        <v>174</v>
      </c>
      <c r="K23481" t="s">
        <v>34</v>
      </c>
      <c r="L23481" t="s">
        <v>23</v>
      </c>
      <c r="M23481">
        <v>33000</v>
      </c>
      <c r="N23481" t="s">
        <v>550</v>
      </c>
      <c r="O23481" s="1">
        <v>40664</v>
      </c>
      <c r="P23481" t="s">
        <v>25</v>
      </c>
      <c r="Q23481" t="s">
        <v>302</v>
      </c>
      <c r="R23481" t="s">
        <v>27</v>
      </c>
      <c r="S23481">
        <v>15.75</v>
      </c>
    </row>
    <row r="23482" spans="1:19" x14ac:dyDescent="0.25">
      <c r="A23482">
        <v>733320</v>
      </c>
      <c r="B23482">
        <v>929674</v>
      </c>
      <c r="C23482">
        <v>16000</v>
      </c>
      <c r="D23482">
        <v>16000</v>
      </c>
      <c r="E23482">
        <v>15975</v>
      </c>
      <c r="F23482" t="s">
        <v>68</v>
      </c>
      <c r="G23482">
        <v>0.1268</v>
      </c>
      <c r="H23482">
        <v>361.44</v>
      </c>
      <c r="I23482" t="s">
        <v>32</v>
      </c>
      <c r="J23482" t="s">
        <v>79</v>
      </c>
      <c r="K23482" t="s">
        <v>89</v>
      </c>
      <c r="L23482" t="s">
        <v>46</v>
      </c>
      <c r="M23482">
        <v>210000</v>
      </c>
      <c r="N23482" t="s">
        <v>550</v>
      </c>
      <c r="O23482" s="1">
        <v>40664</v>
      </c>
      <c r="P23482" t="s">
        <v>25</v>
      </c>
      <c r="Q23482" t="s">
        <v>371</v>
      </c>
      <c r="R23482" t="s">
        <v>41</v>
      </c>
      <c r="S23482">
        <v>0.73</v>
      </c>
    </row>
    <row r="23483" spans="1:19" x14ac:dyDescent="0.25">
      <c r="A23483">
        <v>733340</v>
      </c>
      <c r="B23483">
        <v>929696</v>
      </c>
      <c r="C23483">
        <v>4800</v>
      </c>
      <c r="D23483">
        <v>4800</v>
      </c>
      <c r="E23483">
        <v>4800</v>
      </c>
      <c r="F23483" t="s">
        <v>19</v>
      </c>
      <c r="G23483">
        <v>5.9900000000000002E-2</v>
      </c>
      <c r="H23483">
        <v>146.01</v>
      </c>
      <c r="I23483" t="s">
        <v>48</v>
      </c>
      <c r="J23483" t="s">
        <v>103</v>
      </c>
      <c r="K23483" t="s">
        <v>98</v>
      </c>
      <c r="L23483" t="s">
        <v>35</v>
      </c>
      <c r="M23483">
        <v>50000</v>
      </c>
      <c r="N23483" t="s">
        <v>550</v>
      </c>
      <c r="O23483" s="1">
        <v>40664</v>
      </c>
      <c r="P23483" t="s">
        <v>25</v>
      </c>
      <c r="Q23483" t="s">
        <v>201</v>
      </c>
      <c r="R23483" t="s">
        <v>181</v>
      </c>
      <c r="S23483">
        <v>8.52</v>
      </c>
    </row>
    <row r="23484" spans="1:19" x14ac:dyDescent="0.25">
      <c r="A23484">
        <v>733349</v>
      </c>
      <c r="B23484">
        <v>929702</v>
      </c>
      <c r="C23484">
        <v>4750</v>
      </c>
      <c r="D23484">
        <v>4750</v>
      </c>
      <c r="E23484">
        <v>4700</v>
      </c>
      <c r="F23484" t="s">
        <v>19</v>
      </c>
      <c r="G23484">
        <v>0.1</v>
      </c>
      <c r="H23484">
        <v>153.27000000000001</v>
      </c>
      <c r="I23484" t="s">
        <v>20</v>
      </c>
      <c r="J23484" t="s">
        <v>101</v>
      </c>
      <c r="K23484" t="s">
        <v>57</v>
      </c>
      <c r="L23484" t="s">
        <v>23</v>
      </c>
      <c r="M23484">
        <v>14000</v>
      </c>
      <c r="N23484" t="s">
        <v>24</v>
      </c>
      <c r="O23484" s="1">
        <v>40634</v>
      </c>
      <c r="P23484" t="s">
        <v>25</v>
      </c>
      <c r="Q23484" t="s">
        <v>137</v>
      </c>
      <c r="R23484" t="s">
        <v>118</v>
      </c>
      <c r="S23484">
        <v>14.74</v>
      </c>
    </row>
    <row r="23485" spans="1:19" x14ac:dyDescent="0.25">
      <c r="A23485">
        <v>733384</v>
      </c>
      <c r="B23485">
        <v>929745</v>
      </c>
      <c r="C23485">
        <v>35000</v>
      </c>
      <c r="D23485">
        <v>35000</v>
      </c>
      <c r="E23485">
        <v>35000</v>
      </c>
      <c r="F23485" t="s">
        <v>19</v>
      </c>
      <c r="G23485">
        <v>0.13059999999999999</v>
      </c>
      <c r="H23485">
        <v>1180.31</v>
      </c>
      <c r="I23485" t="s">
        <v>32</v>
      </c>
      <c r="J23485" t="s">
        <v>33</v>
      </c>
      <c r="K23485" t="s">
        <v>98</v>
      </c>
      <c r="L23485" t="s">
        <v>23</v>
      </c>
      <c r="M23485">
        <v>170000</v>
      </c>
      <c r="N23485" t="s">
        <v>24</v>
      </c>
      <c r="O23485" s="1">
        <v>40634</v>
      </c>
      <c r="P23485" t="s">
        <v>25</v>
      </c>
      <c r="Q23485" t="s">
        <v>421</v>
      </c>
      <c r="R23485" t="s">
        <v>41</v>
      </c>
      <c r="S23485">
        <v>8.3699999999999992</v>
      </c>
    </row>
    <row r="23486" spans="1:19" x14ac:dyDescent="0.25">
      <c r="A23486">
        <v>733387</v>
      </c>
      <c r="B23486">
        <v>929748</v>
      </c>
      <c r="C23486">
        <v>10600</v>
      </c>
      <c r="D23486">
        <v>10600</v>
      </c>
      <c r="E23486">
        <v>10600</v>
      </c>
      <c r="F23486" t="s">
        <v>68</v>
      </c>
      <c r="G23486">
        <v>0.1565</v>
      </c>
      <c r="H23486">
        <v>255.81</v>
      </c>
      <c r="I23486" t="s">
        <v>50</v>
      </c>
      <c r="J23486" t="s">
        <v>96</v>
      </c>
      <c r="K23486" t="s">
        <v>57</v>
      </c>
      <c r="L23486" t="s">
        <v>35</v>
      </c>
      <c r="M23486">
        <v>36000</v>
      </c>
      <c r="N23486" t="s">
        <v>550</v>
      </c>
      <c r="O23486" s="1">
        <v>40634</v>
      </c>
      <c r="P23486" t="s">
        <v>25</v>
      </c>
      <c r="Q23486" t="s">
        <v>299</v>
      </c>
      <c r="R23486" t="s">
        <v>300</v>
      </c>
      <c r="S23486">
        <v>22.5</v>
      </c>
    </row>
    <row r="23487" spans="1:19" x14ac:dyDescent="0.25">
      <c r="A23487">
        <v>733391</v>
      </c>
      <c r="B23487">
        <v>929752</v>
      </c>
      <c r="C23487">
        <v>12000</v>
      </c>
      <c r="D23487">
        <v>12000</v>
      </c>
      <c r="E23487">
        <v>11750</v>
      </c>
      <c r="F23487" t="s">
        <v>19</v>
      </c>
      <c r="G23487">
        <v>0.1111</v>
      </c>
      <c r="H23487">
        <v>393.5</v>
      </c>
      <c r="I23487" t="s">
        <v>20</v>
      </c>
      <c r="J23487" t="s">
        <v>28</v>
      </c>
      <c r="K23487" t="s">
        <v>22</v>
      </c>
      <c r="L23487" t="s">
        <v>23</v>
      </c>
      <c r="M23487">
        <v>42000</v>
      </c>
      <c r="N23487" t="s">
        <v>550</v>
      </c>
      <c r="O23487" s="1">
        <v>40634</v>
      </c>
      <c r="P23487" t="s">
        <v>25</v>
      </c>
      <c r="Q23487" t="s">
        <v>273</v>
      </c>
      <c r="R23487" t="s">
        <v>27</v>
      </c>
      <c r="S23487">
        <v>8.34</v>
      </c>
    </row>
    <row r="23488" spans="1:19" x14ac:dyDescent="0.25">
      <c r="A23488">
        <v>733395</v>
      </c>
      <c r="B23488">
        <v>929756</v>
      </c>
      <c r="C23488">
        <v>14200</v>
      </c>
      <c r="D23488">
        <v>14200</v>
      </c>
      <c r="E23488">
        <v>14150</v>
      </c>
      <c r="F23488" t="s">
        <v>68</v>
      </c>
      <c r="G23488">
        <v>0.1037</v>
      </c>
      <c r="H23488">
        <v>304.3</v>
      </c>
      <c r="I23488" t="s">
        <v>20</v>
      </c>
      <c r="J23488" t="s">
        <v>42</v>
      </c>
      <c r="K23488" t="s">
        <v>39</v>
      </c>
      <c r="L23488" t="s">
        <v>46</v>
      </c>
      <c r="M23488">
        <v>80000</v>
      </c>
      <c r="N23488" t="s">
        <v>24</v>
      </c>
      <c r="O23488" s="1">
        <v>40634</v>
      </c>
      <c r="P23488" t="s">
        <v>25</v>
      </c>
      <c r="Q23488" t="s">
        <v>137</v>
      </c>
      <c r="R23488" t="s">
        <v>118</v>
      </c>
      <c r="S23488">
        <v>25.45</v>
      </c>
    </row>
    <row r="23489" spans="1:19" x14ac:dyDescent="0.25">
      <c r="A23489">
        <v>733398</v>
      </c>
      <c r="B23489">
        <v>929759</v>
      </c>
      <c r="C23489">
        <v>7500</v>
      </c>
      <c r="D23489">
        <v>7500</v>
      </c>
      <c r="E23489">
        <v>7500</v>
      </c>
      <c r="F23489" t="s">
        <v>68</v>
      </c>
      <c r="G23489">
        <v>0.1268</v>
      </c>
      <c r="H23489">
        <v>169.43</v>
      </c>
      <c r="I23489" t="s">
        <v>32</v>
      </c>
      <c r="J23489" t="s">
        <v>79</v>
      </c>
      <c r="K23489" t="s">
        <v>76</v>
      </c>
      <c r="L23489" t="s">
        <v>23</v>
      </c>
      <c r="M23489">
        <v>67800</v>
      </c>
      <c r="N23489" t="s">
        <v>29</v>
      </c>
      <c r="O23489" s="1">
        <v>40634</v>
      </c>
      <c r="P23489" t="s">
        <v>25</v>
      </c>
      <c r="Q23489" t="s">
        <v>157</v>
      </c>
      <c r="R23489" t="s">
        <v>27</v>
      </c>
      <c r="S23489">
        <v>12.69</v>
      </c>
    </row>
    <row r="23490" spans="1:19" x14ac:dyDescent="0.25">
      <c r="A23490">
        <v>733401</v>
      </c>
      <c r="B23490">
        <v>909944</v>
      </c>
      <c r="C23490">
        <v>35000</v>
      </c>
      <c r="D23490">
        <v>35000</v>
      </c>
      <c r="E23490">
        <v>34938</v>
      </c>
      <c r="F23490" t="s">
        <v>68</v>
      </c>
      <c r="G23490">
        <v>0.2122</v>
      </c>
      <c r="H23490">
        <v>951.21</v>
      </c>
      <c r="I23490" t="s">
        <v>311</v>
      </c>
      <c r="J23490" t="s">
        <v>578</v>
      </c>
      <c r="K23490" t="s">
        <v>57</v>
      </c>
      <c r="L23490" t="s">
        <v>23</v>
      </c>
      <c r="M23490">
        <v>325000</v>
      </c>
      <c r="N23490" t="s">
        <v>550</v>
      </c>
      <c r="O23490" s="1">
        <v>40634</v>
      </c>
      <c r="P23490" t="s">
        <v>25</v>
      </c>
      <c r="Q23490" t="s">
        <v>102</v>
      </c>
      <c r="R23490" t="s">
        <v>31</v>
      </c>
      <c r="S23490">
        <v>6.12</v>
      </c>
    </row>
    <row r="23491" spans="1:19" x14ac:dyDescent="0.25">
      <c r="A23491">
        <v>733418</v>
      </c>
      <c r="B23491">
        <v>929779</v>
      </c>
      <c r="C23491">
        <v>3000</v>
      </c>
      <c r="D23491">
        <v>3000</v>
      </c>
      <c r="E23491">
        <v>3000</v>
      </c>
      <c r="F23491" t="s">
        <v>68</v>
      </c>
      <c r="G23491">
        <v>7.6600000000000001E-2</v>
      </c>
      <c r="H23491">
        <v>60.35</v>
      </c>
      <c r="I23491" t="s">
        <v>48</v>
      </c>
      <c r="J23491" t="s">
        <v>49</v>
      </c>
      <c r="K23491" t="s">
        <v>34</v>
      </c>
      <c r="L23491" t="s">
        <v>35</v>
      </c>
      <c r="M23491">
        <v>43200</v>
      </c>
      <c r="N23491" t="s">
        <v>29</v>
      </c>
      <c r="O23491" s="1">
        <v>40634</v>
      </c>
      <c r="P23491" t="s">
        <v>25</v>
      </c>
      <c r="Q23491" t="s">
        <v>856</v>
      </c>
      <c r="R23491" t="s">
        <v>546</v>
      </c>
      <c r="S23491">
        <v>11.36</v>
      </c>
    </row>
    <row r="23492" spans="1:19" x14ac:dyDescent="0.25">
      <c r="A23492">
        <v>733432</v>
      </c>
      <c r="B23492">
        <v>929797</v>
      </c>
      <c r="C23492">
        <v>12000</v>
      </c>
      <c r="D23492">
        <v>12000</v>
      </c>
      <c r="E23492">
        <v>12000</v>
      </c>
      <c r="F23492" t="s">
        <v>19</v>
      </c>
      <c r="G23492">
        <v>7.2900000000000006E-2</v>
      </c>
      <c r="H23492">
        <v>372.12</v>
      </c>
      <c r="I23492" t="s">
        <v>48</v>
      </c>
      <c r="J23492" t="s">
        <v>73</v>
      </c>
      <c r="K23492" t="s">
        <v>39</v>
      </c>
      <c r="L23492" t="s">
        <v>23</v>
      </c>
      <c r="M23492">
        <v>69600</v>
      </c>
      <c r="N23492" t="s">
        <v>24</v>
      </c>
      <c r="O23492" s="1">
        <v>40634</v>
      </c>
      <c r="P23492" t="s">
        <v>25</v>
      </c>
      <c r="Q23492" t="s">
        <v>545</v>
      </c>
      <c r="R23492" t="s">
        <v>546</v>
      </c>
      <c r="S23492">
        <v>5.71</v>
      </c>
    </row>
    <row r="23493" spans="1:19" x14ac:dyDescent="0.25">
      <c r="A23493">
        <v>733448</v>
      </c>
      <c r="B23493">
        <v>929814</v>
      </c>
      <c r="C23493">
        <v>10800</v>
      </c>
      <c r="D23493">
        <v>10800</v>
      </c>
      <c r="E23493">
        <v>10800</v>
      </c>
      <c r="F23493" t="s">
        <v>19</v>
      </c>
      <c r="G23493">
        <v>0.1399</v>
      </c>
      <c r="H23493">
        <v>369.07</v>
      </c>
      <c r="I23493" t="s">
        <v>32</v>
      </c>
      <c r="J23493" t="s">
        <v>38</v>
      </c>
      <c r="K23493" t="s">
        <v>89</v>
      </c>
      <c r="L23493" t="s">
        <v>23</v>
      </c>
      <c r="M23493">
        <v>48000</v>
      </c>
      <c r="N23493" t="s">
        <v>550</v>
      </c>
      <c r="O23493" s="1">
        <v>40695</v>
      </c>
      <c r="P23493" t="s">
        <v>53</v>
      </c>
      <c r="Q23493" t="s">
        <v>482</v>
      </c>
      <c r="R23493" t="s">
        <v>295</v>
      </c>
      <c r="S23493">
        <v>9.0299999999999994</v>
      </c>
    </row>
    <row r="23494" spans="1:19" x14ac:dyDescent="0.25">
      <c r="A23494">
        <v>733464</v>
      </c>
      <c r="B23494">
        <v>929832</v>
      </c>
      <c r="C23494">
        <v>6400</v>
      </c>
      <c r="D23494">
        <v>6400</v>
      </c>
      <c r="E23494">
        <v>6400</v>
      </c>
      <c r="F23494" t="s">
        <v>19</v>
      </c>
      <c r="G23494">
        <v>0.13059999999999999</v>
      </c>
      <c r="H23494">
        <v>215.83</v>
      </c>
      <c r="I23494" t="s">
        <v>32</v>
      </c>
      <c r="J23494" t="s">
        <v>33</v>
      </c>
      <c r="K23494" t="s">
        <v>43</v>
      </c>
      <c r="L23494" t="s">
        <v>23</v>
      </c>
      <c r="M23494">
        <v>24000</v>
      </c>
      <c r="N23494" t="s">
        <v>550</v>
      </c>
      <c r="O23494" s="1">
        <v>40634</v>
      </c>
      <c r="P23494" t="s">
        <v>25</v>
      </c>
      <c r="Q23494" t="s">
        <v>288</v>
      </c>
      <c r="R23494" t="s">
        <v>27</v>
      </c>
      <c r="S23494">
        <v>6.77</v>
      </c>
    </row>
    <row r="23495" spans="1:19" x14ac:dyDescent="0.25">
      <c r="A23495">
        <v>733469</v>
      </c>
      <c r="B23495">
        <v>929837</v>
      </c>
      <c r="C23495">
        <v>8000</v>
      </c>
      <c r="D23495">
        <v>8000</v>
      </c>
      <c r="E23495">
        <v>7975</v>
      </c>
      <c r="F23495" t="s">
        <v>68</v>
      </c>
      <c r="G23495">
        <v>0.15279999999999999</v>
      </c>
      <c r="H23495">
        <v>191.5</v>
      </c>
      <c r="I23495" t="s">
        <v>50</v>
      </c>
      <c r="J23495" t="s">
        <v>70</v>
      </c>
      <c r="K23495" t="s">
        <v>57</v>
      </c>
      <c r="L23495" t="s">
        <v>46</v>
      </c>
      <c r="M23495">
        <v>132000</v>
      </c>
      <c r="N23495" t="s">
        <v>24</v>
      </c>
      <c r="O23495" s="1">
        <v>40634</v>
      </c>
      <c r="P23495" t="s">
        <v>25</v>
      </c>
      <c r="Q23495" t="s">
        <v>780</v>
      </c>
      <c r="R23495" t="s">
        <v>64</v>
      </c>
      <c r="S23495">
        <v>22.43</v>
      </c>
    </row>
    <row r="23496" spans="1:19" x14ac:dyDescent="0.25">
      <c r="A23496">
        <v>733498</v>
      </c>
      <c r="B23496">
        <v>929871</v>
      </c>
      <c r="C23496">
        <v>12000</v>
      </c>
      <c r="D23496">
        <v>12000</v>
      </c>
      <c r="E23496">
        <v>11990</v>
      </c>
      <c r="F23496" t="s">
        <v>68</v>
      </c>
      <c r="G23496">
        <v>0.14910000000000001</v>
      </c>
      <c r="H23496">
        <v>284.92</v>
      </c>
      <c r="I23496" t="s">
        <v>50</v>
      </c>
      <c r="J23496" t="s">
        <v>51</v>
      </c>
      <c r="K23496" t="s">
        <v>52</v>
      </c>
      <c r="L23496" t="s">
        <v>23</v>
      </c>
      <c r="M23496">
        <v>51000</v>
      </c>
      <c r="N23496" t="s">
        <v>29</v>
      </c>
      <c r="O23496" s="1">
        <v>40634</v>
      </c>
      <c r="P23496" t="s">
        <v>25</v>
      </c>
      <c r="Q23496" t="s">
        <v>255</v>
      </c>
      <c r="R23496" t="s">
        <v>41</v>
      </c>
      <c r="S23496">
        <v>22.75</v>
      </c>
    </row>
    <row r="23497" spans="1:19" x14ac:dyDescent="0.25">
      <c r="A23497">
        <v>733503</v>
      </c>
      <c r="B23497">
        <v>929878</v>
      </c>
      <c r="C23497">
        <v>28000</v>
      </c>
      <c r="D23497">
        <v>28000</v>
      </c>
      <c r="E23497">
        <v>28000</v>
      </c>
      <c r="F23497" t="s">
        <v>19</v>
      </c>
      <c r="G23497">
        <v>0.1565</v>
      </c>
      <c r="H23497">
        <v>979.57</v>
      </c>
      <c r="I23497" t="s">
        <v>50</v>
      </c>
      <c r="J23497" t="s">
        <v>96</v>
      </c>
      <c r="K23497" t="s">
        <v>109</v>
      </c>
      <c r="L23497" t="s">
        <v>35</v>
      </c>
      <c r="M23497">
        <v>140000</v>
      </c>
      <c r="N23497" t="s">
        <v>24</v>
      </c>
      <c r="O23497" s="1">
        <v>40634</v>
      </c>
      <c r="P23497" t="s">
        <v>25</v>
      </c>
      <c r="Q23497" t="s">
        <v>85</v>
      </c>
      <c r="R23497" t="s">
        <v>86</v>
      </c>
      <c r="S23497">
        <v>20.350000000000001</v>
      </c>
    </row>
    <row r="23498" spans="1:19" x14ac:dyDescent="0.25">
      <c r="A23498">
        <v>733526</v>
      </c>
      <c r="B23498">
        <v>929903</v>
      </c>
      <c r="C23498">
        <v>20000</v>
      </c>
      <c r="D23498">
        <v>20000</v>
      </c>
      <c r="E23498">
        <v>18874</v>
      </c>
      <c r="F23498" t="s">
        <v>68</v>
      </c>
      <c r="G23498">
        <v>0.16769999999999999</v>
      </c>
      <c r="H23498">
        <v>494.59</v>
      </c>
      <c r="I23498" t="s">
        <v>87</v>
      </c>
      <c r="J23498" t="s">
        <v>105</v>
      </c>
      <c r="K23498" t="s">
        <v>89</v>
      </c>
      <c r="L23498" t="s">
        <v>46</v>
      </c>
      <c r="M23498">
        <v>57000</v>
      </c>
      <c r="N23498" t="s">
        <v>24</v>
      </c>
      <c r="O23498" s="1">
        <v>40634</v>
      </c>
      <c r="P23498" t="s">
        <v>53</v>
      </c>
      <c r="Q23498" t="s">
        <v>681</v>
      </c>
      <c r="R23498" t="s">
        <v>78</v>
      </c>
      <c r="S23498">
        <v>12.27</v>
      </c>
    </row>
    <row r="23499" spans="1:19" x14ac:dyDescent="0.25">
      <c r="A23499">
        <v>733542</v>
      </c>
      <c r="B23499">
        <v>929917</v>
      </c>
      <c r="C23499">
        <v>16000</v>
      </c>
      <c r="D23499">
        <v>16000</v>
      </c>
      <c r="E23499">
        <v>15975</v>
      </c>
      <c r="F23499" t="s">
        <v>68</v>
      </c>
      <c r="G23499">
        <v>0.13800000000000001</v>
      </c>
      <c r="H23499">
        <v>370.64</v>
      </c>
      <c r="I23499" t="s">
        <v>32</v>
      </c>
      <c r="J23499" t="s">
        <v>65</v>
      </c>
      <c r="K23499" t="s">
        <v>57</v>
      </c>
      <c r="L23499" t="s">
        <v>23</v>
      </c>
      <c r="M23499">
        <v>70000</v>
      </c>
      <c r="N23499" t="s">
        <v>24</v>
      </c>
      <c r="O23499" s="1">
        <v>40634</v>
      </c>
      <c r="P23499" t="s">
        <v>25</v>
      </c>
      <c r="Q23499" t="s">
        <v>687</v>
      </c>
      <c r="R23499" t="s">
        <v>31</v>
      </c>
      <c r="S23499">
        <v>6.7</v>
      </c>
    </row>
    <row r="23500" spans="1:19" x14ac:dyDescent="0.25">
      <c r="A23500">
        <v>733548</v>
      </c>
      <c r="B23500">
        <v>929925</v>
      </c>
      <c r="C23500">
        <v>2700</v>
      </c>
      <c r="D23500">
        <v>2700</v>
      </c>
      <c r="E23500">
        <v>2700</v>
      </c>
      <c r="F23500" t="s">
        <v>19</v>
      </c>
      <c r="G23500">
        <v>7.6600000000000001E-2</v>
      </c>
      <c r="H23500">
        <v>84.19</v>
      </c>
      <c r="I23500" t="s">
        <v>48</v>
      </c>
      <c r="J23500" t="s">
        <v>49</v>
      </c>
      <c r="K23500" t="s">
        <v>34</v>
      </c>
      <c r="L23500" t="s">
        <v>46</v>
      </c>
      <c r="M23500">
        <v>140000</v>
      </c>
      <c r="N23500" t="s">
        <v>550</v>
      </c>
      <c r="O23500" s="1">
        <v>40634</v>
      </c>
      <c r="P23500" t="s">
        <v>25</v>
      </c>
      <c r="Q23500" t="s">
        <v>85</v>
      </c>
      <c r="R23500" t="s">
        <v>86</v>
      </c>
      <c r="S23500">
        <v>14.04</v>
      </c>
    </row>
    <row r="23501" spans="1:19" x14ac:dyDescent="0.25">
      <c r="A23501">
        <v>733556</v>
      </c>
      <c r="B23501">
        <v>929933</v>
      </c>
      <c r="C23501">
        <v>6000</v>
      </c>
      <c r="D23501">
        <v>6000</v>
      </c>
      <c r="E23501">
        <v>6000</v>
      </c>
      <c r="F23501" t="s">
        <v>19</v>
      </c>
      <c r="G23501">
        <v>7.2900000000000006E-2</v>
      </c>
      <c r="H23501">
        <v>186.06</v>
      </c>
      <c r="I23501" t="s">
        <v>48</v>
      </c>
      <c r="J23501" t="s">
        <v>73</v>
      </c>
      <c r="K23501" t="s">
        <v>34</v>
      </c>
      <c r="L23501" t="s">
        <v>23</v>
      </c>
      <c r="M23501">
        <v>61000</v>
      </c>
      <c r="N23501" t="s">
        <v>29</v>
      </c>
      <c r="O23501" s="1">
        <v>40634</v>
      </c>
      <c r="P23501" t="s">
        <v>25</v>
      </c>
      <c r="Q23501" t="s">
        <v>558</v>
      </c>
      <c r="R23501" t="s">
        <v>41</v>
      </c>
      <c r="S23501">
        <v>15.64</v>
      </c>
    </row>
    <row r="23502" spans="1:19" x14ac:dyDescent="0.25">
      <c r="A23502">
        <v>733565</v>
      </c>
      <c r="B23502">
        <v>929944</v>
      </c>
      <c r="C23502">
        <v>4000</v>
      </c>
      <c r="D23502">
        <v>4000</v>
      </c>
      <c r="E23502">
        <v>4000</v>
      </c>
      <c r="F23502" t="s">
        <v>19</v>
      </c>
      <c r="G23502">
        <v>9.6299999999999997E-2</v>
      </c>
      <c r="H23502">
        <v>128.38</v>
      </c>
      <c r="I23502" t="s">
        <v>20</v>
      </c>
      <c r="J23502" t="s">
        <v>56</v>
      </c>
      <c r="K23502" t="s">
        <v>786</v>
      </c>
      <c r="L23502" t="s">
        <v>46</v>
      </c>
      <c r="M23502">
        <v>35000</v>
      </c>
      <c r="N23502" t="s">
        <v>550</v>
      </c>
      <c r="O23502" s="1">
        <v>40634</v>
      </c>
      <c r="P23502" t="s">
        <v>25</v>
      </c>
      <c r="Q23502" t="s">
        <v>520</v>
      </c>
      <c r="R23502" t="s">
        <v>118</v>
      </c>
      <c r="S23502">
        <v>1.37</v>
      </c>
    </row>
    <row r="23503" spans="1:19" x14ac:dyDescent="0.25">
      <c r="A23503">
        <v>733566</v>
      </c>
      <c r="B23503">
        <v>929945</v>
      </c>
      <c r="C23503">
        <v>7500</v>
      </c>
      <c r="D23503">
        <v>7500</v>
      </c>
      <c r="E23503">
        <v>7500</v>
      </c>
      <c r="F23503" t="s">
        <v>68</v>
      </c>
      <c r="G23503">
        <v>0.1037</v>
      </c>
      <c r="H23503">
        <v>160.72999999999999</v>
      </c>
      <c r="I23503" t="s">
        <v>20</v>
      </c>
      <c r="J23503" t="s">
        <v>42</v>
      </c>
      <c r="K23503" t="s">
        <v>52</v>
      </c>
      <c r="L23503" t="s">
        <v>23</v>
      </c>
      <c r="M23503">
        <v>84000</v>
      </c>
      <c r="N23503" t="s">
        <v>550</v>
      </c>
      <c r="O23503" s="1">
        <v>40634</v>
      </c>
      <c r="P23503" t="s">
        <v>25</v>
      </c>
      <c r="Q23503" t="s">
        <v>320</v>
      </c>
      <c r="R23503" t="s">
        <v>31</v>
      </c>
      <c r="S23503">
        <v>17.79</v>
      </c>
    </row>
    <row r="23504" spans="1:19" x14ac:dyDescent="0.25">
      <c r="A23504">
        <v>733598</v>
      </c>
      <c r="B23504">
        <v>929980</v>
      </c>
      <c r="C23504">
        <v>10000</v>
      </c>
      <c r="D23504">
        <v>10000</v>
      </c>
      <c r="E23504">
        <v>10000</v>
      </c>
      <c r="F23504" t="s">
        <v>19</v>
      </c>
      <c r="G23504">
        <v>0.1268</v>
      </c>
      <c r="H23504">
        <v>335.41</v>
      </c>
      <c r="I23504" t="s">
        <v>32</v>
      </c>
      <c r="J23504" t="s">
        <v>79</v>
      </c>
      <c r="K23504" t="s">
        <v>43</v>
      </c>
      <c r="L23504" t="s">
        <v>46</v>
      </c>
      <c r="M23504">
        <v>134400</v>
      </c>
      <c r="N23504" t="s">
        <v>24</v>
      </c>
      <c r="O23504" s="1">
        <v>40634</v>
      </c>
      <c r="P23504" t="s">
        <v>25</v>
      </c>
      <c r="Q23504" t="s">
        <v>753</v>
      </c>
      <c r="R23504" t="s">
        <v>184</v>
      </c>
      <c r="S23504">
        <v>20.04</v>
      </c>
    </row>
    <row r="23505" spans="1:19" x14ac:dyDescent="0.25">
      <c r="A23505">
        <v>733680</v>
      </c>
      <c r="B23505">
        <v>930071</v>
      </c>
      <c r="C23505">
        <v>14000</v>
      </c>
      <c r="D23505">
        <v>14000</v>
      </c>
      <c r="E23505">
        <v>14000</v>
      </c>
      <c r="F23505" t="s">
        <v>68</v>
      </c>
      <c r="G23505">
        <v>0.14169999999999999</v>
      </c>
      <c r="H23505">
        <v>327</v>
      </c>
      <c r="I23505" t="s">
        <v>32</v>
      </c>
      <c r="J23505" t="s">
        <v>45</v>
      </c>
      <c r="K23505" t="s">
        <v>34</v>
      </c>
      <c r="L23505" t="s">
        <v>23</v>
      </c>
      <c r="M23505">
        <v>50004</v>
      </c>
      <c r="N23505" t="s">
        <v>550</v>
      </c>
      <c r="O23505" s="1">
        <v>40634</v>
      </c>
      <c r="P23505" t="s">
        <v>25</v>
      </c>
      <c r="Q23505" t="s">
        <v>457</v>
      </c>
      <c r="R23505" t="s">
        <v>61</v>
      </c>
      <c r="S23505">
        <v>13.03</v>
      </c>
    </row>
    <row r="23506" spans="1:19" x14ac:dyDescent="0.25">
      <c r="A23506">
        <v>733695</v>
      </c>
      <c r="B23506">
        <v>930086</v>
      </c>
      <c r="C23506">
        <v>19200</v>
      </c>
      <c r="D23506">
        <v>19200</v>
      </c>
      <c r="E23506">
        <v>18848</v>
      </c>
      <c r="F23506" t="s">
        <v>68</v>
      </c>
      <c r="G23506">
        <v>0.1074</v>
      </c>
      <c r="H23506">
        <v>414.97</v>
      </c>
      <c r="I23506" t="s">
        <v>20</v>
      </c>
      <c r="J23506" t="s">
        <v>21</v>
      </c>
      <c r="K23506" t="s">
        <v>57</v>
      </c>
      <c r="L23506" t="s">
        <v>46</v>
      </c>
      <c r="M23506">
        <v>100000</v>
      </c>
      <c r="N23506" t="s">
        <v>24</v>
      </c>
      <c r="O23506" s="1">
        <v>40634</v>
      </c>
      <c r="P23506" t="s">
        <v>925</v>
      </c>
      <c r="Q23506" t="s">
        <v>389</v>
      </c>
      <c r="R23506" t="s">
        <v>83</v>
      </c>
      <c r="S23506">
        <v>4.43</v>
      </c>
    </row>
    <row r="23507" spans="1:19" x14ac:dyDescent="0.25">
      <c r="A23507">
        <v>733698</v>
      </c>
      <c r="B23507">
        <v>930091</v>
      </c>
      <c r="C23507">
        <v>10000</v>
      </c>
      <c r="D23507">
        <v>10000</v>
      </c>
      <c r="E23507">
        <v>10000</v>
      </c>
      <c r="F23507" t="s">
        <v>68</v>
      </c>
      <c r="G23507">
        <v>0.1714</v>
      </c>
      <c r="H23507">
        <v>249.28</v>
      </c>
      <c r="I23507" t="s">
        <v>87</v>
      </c>
      <c r="J23507" t="s">
        <v>249</v>
      </c>
      <c r="K23507" t="s">
        <v>39</v>
      </c>
      <c r="L23507" t="s">
        <v>35</v>
      </c>
      <c r="M23507">
        <v>54000</v>
      </c>
      <c r="N23507" t="s">
        <v>550</v>
      </c>
      <c r="O23507" s="1">
        <v>40634</v>
      </c>
      <c r="P23507" t="s">
        <v>25</v>
      </c>
      <c r="Q23507" t="s">
        <v>143</v>
      </c>
      <c r="R23507" t="s">
        <v>83</v>
      </c>
      <c r="S23507">
        <v>2.2200000000000002</v>
      </c>
    </row>
    <row r="23508" spans="1:19" x14ac:dyDescent="0.25">
      <c r="A23508">
        <v>733705</v>
      </c>
      <c r="B23508">
        <v>930098</v>
      </c>
      <c r="C23508">
        <v>4800</v>
      </c>
      <c r="D23508">
        <v>4800</v>
      </c>
      <c r="E23508">
        <v>4800</v>
      </c>
      <c r="F23508" t="s">
        <v>19</v>
      </c>
      <c r="G23508">
        <v>0.1</v>
      </c>
      <c r="H23508">
        <v>154.88999999999999</v>
      </c>
      <c r="I23508" t="s">
        <v>20</v>
      </c>
      <c r="J23508" t="s">
        <v>101</v>
      </c>
      <c r="K23508" t="s">
        <v>89</v>
      </c>
      <c r="L23508" t="s">
        <v>46</v>
      </c>
      <c r="M23508">
        <v>23000</v>
      </c>
      <c r="N23508" t="s">
        <v>29</v>
      </c>
      <c r="O23508" s="1">
        <v>40634</v>
      </c>
      <c r="P23508" t="s">
        <v>25</v>
      </c>
      <c r="Q23508" t="s">
        <v>337</v>
      </c>
      <c r="R23508" t="s">
        <v>290</v>
      </c>
      <c r="S23508">
        <v>23.37</v>
      </c>
    </row>
    <row r="23509" spans="1:19" x14ac:dyDescent="0.25">
      <c r="A23509">
        <v>733721</v>
      </c>
      <c r="B23509">
        <v>930114</v>
      </c>
      <c r="C23509">
        <v>4500</v>
      </c>
      <c r="D23509">
        <v>4500</v>
      </c>
      <c r="E23509">
        <v>4500</v>
      </c>
      <c r="F23509" t="s">
        <v>19</v>
      </c>
      <c r="G23509">
        <v>0.10589999999999999</v>
      </c>
      <c r="H23509">
        <v>146.46</v>
      </c>
      <c r="I23509" t="s">
        <v>20</v>
      </c>
      <c r="J23509" t="s">
        <v>101</v>
      </c>
      <c r="K23509" t="s">
        <v>57</v>
      </c>
      <c r="L23509" t="s">
        <v>23</v>
      </c>
      <c r="M23509">
        <v>35000</v>
      </c>
      <c r="N23509" t="s">
        <v>29</v>
      </c>
      <c r="O23509" s="1">
        <v>40664</v>
      </c>
      <c r="P23509" t="s">
        <v>25</v>
      </c>
      <c r="Q23509" t="s">
        <v>368</v>
      </c>
      <c r="R23509" t="s">
        <v>83</v>
      </c>
      <c r="S23509">
        <v>18.93</v>
      </c>
    </row>
    <row r="23510" spans="1:19" x14ac:dyDescent="0.25">
      <c r="A23510">
        <v>733727</v>
      </c>
      <c r="B23510">
        <v>930120</v>
      </c>
      <c r="C23510">
        <v>8000</v>
      </c>
      <c r="D23510">
        <v>8000</v>
      </c>
      <c r="E23510">
        <v>8000</v>
      </c>
      <c r="F23510" t="s">
        <v>68</v>
      </c>
      <c r="G23510">
        <v>0.16489999999999999</v>
      </c>
      <c r="H23510">
        <v>196.64</v>
      </c>
      <c r="I23510" t="s">
        <v>50</v>
      </c>
      <c r="J23510" t="s">
        <v>70</v>
      </c>
      <c r="K23510" t="s">
        <v>57</v>
      </c>
      <c r="L23510" t="s">
        <v>35</v>
      </c>
      <c r="M23510">
        <v>84875</v>
      </c>
      <c r="N23510" t="s">
        <v>550</v>
      </c>
      <c r="O23510" s="1">
        <v>40695</v>
      </c>
      <c r="P23510" t="s">
        <v>925</v>
      </c>
      <c r="Q23510" t="s">
        <v>69</v>
      </c>
      <c r="R23510" t="s">
        <v>27</v>
      </c>
      <c r="S23510">
        <v>11.71</v>
      </c>
    </row>
    <row r="23511" spans="1:19" x14ac:dyDescent="0.25">
      <c r="A23511">
        <v>733749</v>
      </c>
      <c r="B23511">
        <v>930148</v>
      </c>
      <c r="C23511">
        <v>4200</v>
      </c>
      <c r="D23511">
        <v>4200</v>
      </c>
      <c r="E23511">
        <v>4200</v>
      </c>
      <c r="F23511" t="s">
        <v>19</v>
      </c>
      <c r="G23511">
        <v>0.16020000000000001</v>
      </c>
      <c r="H23511">
        <v>147.71</v>
      </c>
      <c r="I23511" t="s">
        <v>50</v>
      </c>
      <c r="J23511" t="s">
        <v>179</v>
      </c>
      <c r="K23511" t="s">
        <v>786</v>
      </c>
      <c r="L23511" t="s">
        <v>35</v>
      </c>
      <c r="M23511">
        <v>49000</v>
      </c>
      <c r="N23511" t="s">
        <v>29</v>
      </c>
      <c r="O23511" s="1">
        <v>40634</v>
      </c>
      <c r="P23511" t="s">
        <v>25</v>
      </c>
      <c r="Q23511" t="s">
        <v>754</v>
      </c>
      <c r="R23511" t="s">
        <v>94</v>
      </c>
      <c r="S23511">
        <v>12.61</v>
      </c>
    </row>
    <row r="23512" spans="1:19" x14ac:dyDescent="0.25">
      <c r="A23512">
        <v>733750</v>
      </c>
      <c r="B23512">
        <v>930147</v>
      </c>
      <c r="C23512">
        <v>2000</v>
      </c>
      <c r="D23512">
        <v>2000</v>
      </c>
      <c r="E23512">
        <v>2000</v>
      </c>
      <c r="F23512" t="s">
        <v>19</v>
      </c>
      <c r="G23512">
        <v>0.1037</v>
      </c>
      <c r="H23512">
        <v>64.89</v>
      </c>
      <c r="I23512" t="s">
        <v>20</v>
      </c>
      <c r="J23512" t="s">
        <v>42</v>
      </c>
      <c r="K23512" t="s">
        <v>98</v>
      </c>
      <c r="L23512" t="s">
        <v>23</v>
      </c>
      <c r="M23512">
        <v>14400</v>
      </c>
      <c r="N23512" t="s">
        <v>550</v>
      </c>
      <c r="O23512" s="1">
        <v>40634</v>
      </c>
      <c r="P23512" t="s">
        <v>25</v>
      </c>
      <c r="Q23512" t="s">
        <v>350</v>
      </c>
      <c r="R23512" t="s">
        <v>92</v>
      </c>
      <c r="S23512">
        <v>20</v>
      </c>
    </row>
    <row r="23513" spans="1:19" x14ac:dyDescent="0.25">
      <c r="A23513">
        <v>733752</v>
      </c>
      <c r="B23513">
        <v>930151</v>
      </c>
      <c r="C23513">
        <v>1350</v>
      </c>
      <c r="D23513">
        <v>1350</v>
      </c>
      <c r="E23513">
        <v>1350</v>
      </c>
      <c r="F23513" t="s">
        <v>19</v>
      </c>
      <c r="G23513">
        <v>0.1268</v>
      </c>
      <c r="H23513">
        <v>45.28</v>
      </c>
      <c r="I23513" t="s">
        <v>32</v>
      </c>
      <c r="J23513" t="s">
        <v>79</v>
      </c>
      <c r="K23513" t="s">
        <v>34</v>
      </c>
      <c r="L23513" t="s">
        <v>23</v>
      </c>
      <c r="M23513">
        <v>69600</v>
      </c>
      <c r="N23513" t="s">
        <v>550</v>
      </c>
      <c r="O23513" s="1">
        <v>40634</v>
      </c>
      <c r="P23513" t="s">
        <v>25</v>
      </c>
      <c r="Q23513" t="s">
        <v>392</v>
      </c>
      <c r="R23513" t="s">
        <v>27</v>
      </c>
      <c r="S23513">
        <v>13.05</v>
      </c>
    </row>
    <row r="23514" spans="1:19" x14ac:dyDescent="0.25">
      <c r="A23514">
        <v>733761</v>
      </c>
      <c r="B23514">
        <v>930161</v>
      </c>
      <c r="C23514">
        <v>10000</v>
      </c>
      <c r="D23514">
        <v>10000</v>
      </c>
      <c r="E23514">
        <v>10000</v>
      </c>
      <c r="F23514" t="s">
        <v>19</v>
      </c>
      <c r="G23514">
        <v>0.1343</v>
      </c>
      <c r="H23514">
        <v>339.02</v>
      </c>
      <c r="I23514" t="s">
        <v>32</v>
      </c>
      <c r="J23514" t="s">
        <v>38</v>
      </c>
      <c r="K23514" t="s">
        <v>39</v>
      </c>
      <c r="L23514" t="s">
        <v>46</v>
      </c>
      <c r="M23514">
        <v>305000</v>
      </c>
      <c r="N23514" t="s">
        <v>24</v>
      </c>
      <c r="O23514" s="1">
        <v>40664</v>
      </c>
      <c r="P23514" t="s">
        <v>25</v>
      </c>
      <c r="Q23514" t="s">
        <v>671</v>
      </c>
      <c r="R23514" t="s">
        <v>341</v>
      </c>
      <c r="S23514">
        <v>8.15</v>
      </c>
    </row>
    <row r="23515" spans="1:19" x14ac:dyDescent="0.25">
      <c r="A23515">
        <v>733784</v>
      </c>
      <c r="B23515">
        <v>930189</v>
      </c>
      <c r="C23515">
        <v>11200</v>
      </c>
      <c r="D23515">
        <v>11200</v>
      </c>
      <c r="E23515">
        <v>11200</v>
      </c>
      <c r="F23515" t="s">
        <v>19</v>
      </c>
      <c r="G23515">
        <v>7.2900000000000006E-2</v>
      </c>
      <c r="H23515">
        <v>347.32</v>
      </c>
      <c r="I23515" t="s">
        <v>48</v>
      </c>
      <c r="J23515" t="s">
        <v>73</v>
      </c>
      <c r="K23515" t="s">
        <v>57</v>
      </c>
      <c r="L23515" t="s">
        <v>46</v>
      </c>
      <c r="M23515">
        <v>72000</v>
      </c>
      <c r="N23515" t="s">
        <v>29</v>
      </c>
      <c r="O23515" s="1">
        <v>40634</v>
      </c>
      <c r="P23515" t="s">
        <v>25</v>
      </c>
      <c r="Q23515" t="s">
        <v>364</v>
      </c>
      <c r="R23515" t="s">
        <v>27</v>
      </c>
      <c r="S23515">
        <v>5.0199999999999996</v>
      </c>
    </row>
    <row r="23516" spans="1:19" x14ac:dyDescent="0.25">
      <c r="A23516">
        <v>733788</v>
      </c>
      <c r="B23516">
        <v>930194</v>
      </c>
      <c r="C23516">
        <v>14000</v>
      </c>
      <c r="D23516">
        <v>14000</v>
      </c>
      <c r="E23516">
        <v>13900</v>
      </c>
      <c r="F23516" t="s">
        <v>68</v>
      </c>
      <c r="G23516">
        <v>0.1037</v>
      </c>
      <c r="H23516">
        <v>300.02</v>
      </c>
      <c r="I23516" t="s">
        <v>20</v>
      </c>
      <c r="J23516" t="s">
        <v>42</v>
      </c>
      <c r="K23516" t="s">
        <v>76</v>
      </c>
      <c r="L23516" t="s">
        <v>23</v>
      </c>
      <c r="M23516">
        <v>52000</v>
      </c>
      <c r="N23516" t="s">
        <v>550</v>
      </c>
      <c r="O23516" s="1">
        <v>40634</v>
      </c>
      <c r="P23516" t="s">
        <v>25</v>
      </c>
      <c r="Q23516" t="s">
        <v>399</v>
      </c>
      <c r="R23516" t="s">
        <v>92</v>
      </c>
      <c r="S23516">
        <v>11.95</v>
      </c>
    </row>
    <row r="23517" spans="1:19" x14ac:dyDescent="0.25">
      <c r="A23517">
        <v>733791</v>
      </c>
      <c r="B23517">
        <v>930197</v>
      </c>
      <c r="C23517">
        <v>20400</v>
      </c>
      <c r="D23517">
        <v>20400</v>
      </c>
      <c r="E23517">
        <v>20150</v>
      </c>
      <c r="F23517" t="s">
        <v>19</v>
      </c>
      <c r="G23517">
        <v>0.13059999999999999</v>
      </c>
      <c r="H23517">
        <v>687.95</v>
      </c>
      <c r="I23517" t="s">
        <v>32</v>
      </c>
      <c r="J23517" t="s">
        <v>33</v>
      </c>
      <c r="K23517" t="s">
        <v>43</v>
      </c>
      <c r="L23517" t="s">
        <v>46</v>
      </c>
      <c r="M23517">
        <v>117000</v>
      </c>
      <c r="N23517" t="s">
        <v>550</v>
      </c>
      <c r="O23517" s="1">
        <v>40634</v>
      </c>
      <c r="P23517" t="s">
        <v>25</v>
      </c>
      <c r="Q23517" t="s">
        <v>433</v>
      </c>
      <c r="R23517" t="s">
        <v>112</v>
      </c>
      <c r="S23517">
        <v>10.38</v>
      </c>
    </row>
    <row r="23518" spans="1:19" x14ac:dyDescent="0.25">
      <c r="A23518">
        <v>733807</v>
      </c>
      <c r="B23518">
        <v>930216</v>
      </c>
      <c r="C23518">
        <v>10000</v>
      </c>
      <c r="D23518">
        <v>10000</v>
      </c>
      <c r="E23518">
        <v>10000</v>
      </c>
      <c r="F23518" t="s">
        <v>19</v>
      </c>
      <c r="G23518">
        <v>0.16489999999999999</v>
      </c>
      <c r="H23518">
        <v>354</v>
      </c>
      <c r="I23518" t="s">
        <v>50</v>
      </c>
      <c r="J23518" t="s">
        <v>70</v>
      </c>
      <c r="K23518" t="s">
        <v>43</v>
      </c>
      <c r="L23518" t="s">
        <v>23</v>
      </c>
      <c r="M23518">
        <v>95000</v>
      </c>
      <c r="N23518" t="s">
        <v>24</v>
      </c>
      <c r="O23518" s="1">
        <v>40664</v>
      </c>
      <c r="P23518" t="s">
        <v>25</v>
      </c>
      <c r="Q23518" t="s">
        <v>137</v>
      </c>
      <c r="R23518" t="s">
        <v>118</v>
      </c>
      <c r="S23518">
        <v>22</v>
      </c>
    </row>
    <row r="23519" spans="1:19" x14ac:dyDescent="0.25">
      <c r="A23519">
        <v>733855</v>
      </c>
      <c r="B23519">
        <v>930275</v>
      </c>
      <c r="C23519">
        <v>3000</v>
      </c>
      <c r="D23519">
        <v>3000</v>
      </c>
      <c r="E23519">
        <v>3000</v>
      </c>
      <c r="F23519" t="s">
        <v>19</v>
      </c>
      <c r="G23519">
        <v>7.6600000000000001E-2</v>
      </c>
      <c r="H23519">
        <v>93.54</v>
      </c>
      <c r="I23519" t="s">
        <v>48</v>
      </c>
      <c r="J23519" t="s">
        <v>49</v>
      </c>
      <c r="K23519" t="s">
        <v>34</v>
      </c>
      <c r="L23519" t="s">
        <v>46</v>
      </c>
      <c r="M23519">
        <v>50000</v>
      </c>
      <c r="N23519" t="s">
        <v>29</v>
      </c>
      <c r="O23519" s="1">
        <v>40634</v>
      </c>
      <c r="P23519" t="s">
        <v>25</v>
      </c>
      <c r="Q23519" t="s">
        <v>652</v>
      </c>
      <c r="R23519" t="s">
        <v>453</v>
      </c>
      <c r="S23519">
        <v>25.56</v>
      </c>
    </row>
    <row r="23520" spans="1:19" x14ac:dyDescent="0.25">
      <c r="A23520">
        <v>733858</v>
      </c>
      <c r="B23520">
        <v>930280</v>
      </c>
      <c r="C23520">
        <v>8000</v>
      </c>
      <c r="D23520">
        <v>8000</v>
      </c>
      <c r="E23520">
        <v>8000</v>
      </c>
      <c r="F23520" t="s">
        <v>19</v>
      </c>
      <c r="G23520">
        <v>0.1074</v>
      </c>
      <c r="H23520">
        <v>260.93</v>
      </c>
      <c r="I23520" t="s">
        <v>20</v>
      </c>
      <c r="J23520" t="s">
        <v>21</v>
      </c>
      <c r="K23520" t="s">
        <v>34</v>
      </c>
      <c r="L23520" t="s">
        <v>46</v>
      </c>
      <c r="M23520">
        <v>63189</v>
      </c>
      <c r="N23520" t="s">
        <v>550</v>
      </c>
      <c r="O23520" s="1">
        <v>40634</v>
      </c>
      <c r="P23520" t="s">
        <v>25</v>
      </c>
      <c r="Q23520" t="s">
        <v>484</v>
      </c>
      <c r="R23520" t="s">
        <v>27</v>
      </c>
      <c r="S23520">
        <v>18.12</v>
      </c>
    </row>
    <row r="23521" spans="1:19" x14ac:dyDescent="0.25">
      <c r="A23521">
        <v>733864</v>
      </c>
      <c r="B23521">
        <v>930286</v>
      </c>
      <c r="C23521">
        <v>12800</v>
      </c>
      <c r="D23521">
        <v>12800</v>
      </c>
      <c r="E23521">
        <v>12800</v>
      </c>
      <c r="F23521" t="s">
        <v>68</v>
      </c>
      <c r="G23521">
        <v>0.13489999999999999</v>
      </c>
      <c r="H23521">
        <v>294.47000000000003</v>
      </c>
      <c r="I23521" t="s">
        <v>32</v>
      </c>
      <c r="J23521" t="s">
        <v>33</v>
      </c>
      <c r="K23521" t="s">
        <v>89</v>
      </c>
      <c r="L23521" t="s">
        <v>46</v>
      </c>
      <c r="M23521">
        <v>48000</v>
      </c>
      <c r="N23521" t="s">
        <v>550</v>
      </c>
      <c r="O23521" s="1">
        <v>40664</v>
      </c>
      <c r="P23521" t="s">
        <v>53</v>
      </c>
      <c r="Q23521" t="s">
        <v>868</v>
      </c>
      <c r="R23521" t="s">
        <v>100</v>
      </c>
      <c r="S23521">
        <v>26.43</v>
      </c>
    </row>
    <row r="23522" spans="1:19" x14ac:dyDescent="0.25">
      <c r="A23522">
        <v>733889</v>
      </c>
      <c r="B23522">
        <v>930315</v>
      </c>
      <c r="C23522">
        <v>9000</v>
      </c>
      <c r="D23522">
        <v>9000</v>
      </c>
      <c r="E23522">
        <v>8750</v>
      </c>
      <c r="F23522" t="s">
        <v>19</v>
      </c>
      <c r="G23522">
        <v>0.1037</v>
      </c>
      <c r="H23522">
        <v>291.98</v>
      </c>
      <c r="I23522" t="s">
        <v>20</v>
      </c>
      <c r="J23522" t="s">
        <v>42</v>
      </c>
      <c r="K23522" t="s">
        <v>89</v>
      </c>
      <c r="L23522" t="s">
        <v>23</v>
      </c>
      <c r="M23522">
        <v>52000</v>
      </c>
      <c r="N23522" t="s">
        <v>29</v>
      </c>
      <c r="O23522" s="1">
        <v>40634</v>
      </c>
      <c r="P23522" t="s">
        <v>25</v>
      </c>
      <c r="Q23522" t="s">
        <v>288</v>
      </c>
      <c r="R23522" t="s">
        <v>27</v>
      </c>
      <c r="S23522">
        <v>19.27</v>
      </c>
    </row>
    <row r="23523" spans="1:19" x14ac:dyDescent="0.25">
      <c r="A23523">
        <v>733902</v>
      </c>
      <c r="B23523">
        <v>930334</v>
      </c>
      <c r="C23523">
        <v>6000</v>
      </c>
      <c r="D23523">
        <v>6000</v>
      </c>
      <c r="E23523">
        <v>6000</v>
      </c>
      <c r="F23523" t="s">
        <v>19</v>
      </c>
      <c r="G23523">
        <v>6.9199999999999998E-2</v>
      </c>
      <c r="H23523">
        <v>185.05</v>
      </c>
      <c r="I23523" t="s">
        <v>48</v>
      </c>
      <c r="J23523" t="s">
        <v>75</v>
      </c>
      <c r="K23523" t="s">
        <v>34</v>
      </c>
      <c r="L23523" t="s">
        <v>46</v>
      </c>
      <c r="M23523">
        <v>122000</v>
      </c>
      <c r="N23523" t="s">
        <v>29</v>
      </c>
      <c r="O23523" s="1">
        <v>40634</v>
      </c>
      <c r="P23523" t="s">
        <v>25</v>
      </c>
      <c r="Q23523" t="s">
        <v>843</v>
      </c>
      <c r="R23523" t="s">
        <v>347</v>
      </c>
      <c r="S23523">
        <v>11.11</v>
      </c>
    </row>
    <row r="23524" spans="1:19" x14ac:dyDescent="0.25">
      <c r="A23524">
        <v>733907</v>
      </c>
      <c r="B23524">
        <v>930342</v>
      </c>
      <c r="C23524">
        <v>11000</v>
      </c>
      <c r="D23524">
        <v>11000</v>
      </c>
      <c r="E23524">
        <v>11000</v>
      </c>
      <c r="F23524" t="s">
        <v>19</v>
      </c>
      <c r="G23524">
        <v>5.4199999999999998E-2</v>
      </c>
      <c r="H23524">
        <v>331.76</v>
      </c>
      <c r="I23524" t="s">
        <v>48</v>
      </c>
      <c r="J23524" t="s">
        <v>163</v>
      </c>
      <c r="K23524" t="s">
        <v>57</v>
      </c>
      <c r="L23524" t="s">
        <v>46</v>
      </c>
      <c r="M23524">
        <v>54000</v>
      </c>
      <c r="N23524" t="s">
        <v>29</v>
      </c>
      <c r="O23524" s="1">
        <v>40634</v>
      </c>
      <c r="P23524" t="s">
        <v>25</v>
      </c>
      <c r="Q23524" t="s">
        <v>85</v>
      </c>
      <c r="R23524" t="s">
        <v>86</v>
      </c>
      <c r="S23524">
        <v>18.309999999999999</v>
      </c>
    </row>
    <row r="23525" spans="1:19" x14ac:dyDescent="0.25">
      <c r="A23525">
        <v>733912</v>
      </c>
      <c r="B23525">
        <v>930348</v>
      </c>
      <c r="C23525">
        <v>8500</v>
      </c>
      <c r="D23525">
        <v>8500</v>
      </c>
      <c r="E23525">
        <v>8500</v>
      </c>
      <c r="F23525" t="s">
        <v>68</v>
      </c>
      <c r="G23525">
        <v>0.1037</v>
      </c>
      <c r="H23525">
        <v>182.16</v>
      </c>
      <c r="I23525" t="s">
        <v>20</v>
      </c>
      <c r="J23525" t="s">
        <v>42</v>
      </c>
      <c r="K23525" t="s">
        <v>98</v>
      </c>
      <c r="L23525" t="s">
        <v>23</v>
      </c>
      <c r="M23525">
        <v>62000</v>
      </c>
      <c r="N23525" t="s">
        <v>550</v>
      </c>
      <c r="O23525" s="1">
        <v>40634</v>
      </c>
      <c r="P23525" t="s">
        <v>25</v>
      </c>
      <c r="Q23525" t="s">
        <v>490</v>
      </c>
      <c r="R23525" t="s">
        <v>27</v>
      </c>
      <c r="S23525">
        <v>14.42</v>
      </c>
    </row>
    <row r="23526" spans="1:19" x14ac:dyDescent="0.25">
      <c r="A23526">
        <v>733951</v>
      </c>
      <c r="B23526">
        <v>930396</v>
      </c>
      <c r="C23526">
        <v>35000</v>
      </c>
      <c r="D23526">
        <v>21350</v>
      </c>
      <c r="E23526">
        <v>21325</v>
      </c>
      <c r="F23526" t="s">
        <v>68</v>
      </c>
      <c r="G23526">
        <v>0.20619999999999999</v>
      </c>
      <c r="H23526">
        <v>573.04</v>
      </c>
      <c r="I23526" t="s">
        <v>131</v>
      </c>
      <c r="J23526" t="s">
        <v>158</v>
      </c>
      <c r="K23526" t="s">
        <v>34</v>
      </c>
      <c r="L23526" t="s">
        <v>46</v>
      </c>
      <c r="M23526">
        <v>92000</v>
      </c>
      <c r="N23526" t="s">
        <v>24</v>
      </c>
      <c r="O23526" s="1">
        <v>40664</v>
      </c>
      <c r="P23526" t="s">
        <v>53</v>
      </c>
      <c r="Q23526" t="s">
        <v>540</v>
      </c>
      <c r="R23526" t="s">
        <v>118</v>
      </c>
      <c r="S23526">
        <v>10.67</v>
      </c>
    </row>
    <row r="23527" spans="1:19" x14ac:dyDescent="0.25">
      <c r="A23527">
        <v>734009</v>
      </c>
      <c r="B23527">
        <v>930463</v>
      </c>
      <c r="C23527">
        <v>5750</v>
      </c>
      <c r="D23527">
        <v>5750</v>
      </c>
      <c r="E23527">
        <v>5725</v>
      </c>
      <c r="F23527" t="s">
        <v>19</v>
      </c>
      <c r="G23527">
        <v>7.2900000000000006E-2</v>
      </c>
      <c r="H23527">
        <v>178.31</v>
      </c>
      <c r="I23527" t="s">
        <v>48</v>
      </c>
      <c r="J23527" t="s">
        <v>73</v>
      </c>
      <c r="K23527" t="s">
        <v>76</v>
      </c>
      <c r="L23527" t="s">
        <v>23</v>
      </c>
      <c r="M23527">
        <v>85000</v>
      </c>
      <c r="N23527" t="s">
        <v>29</v>
      </c>
      <c r="O23527" s="1">
        <v>40634</v>
      </c>
      <c r="P23527" t="s">
        <v>25</v>
      </c>
      <c r="Q23527" t="s">
        <v>502</v>
      </c>
      <c r="R23527" t="s">
        <v>27</v>
      </c>
      <c r="S23527">
        <v>17.25</v>
      </c>
    </row>
    <row r="23528" spans="1:19" x14ac:dyDescent="0.25">
      <c r="A23528">
        <v>734018</v>
      </c>
      <c r="B23528">
        <v>930474</v>
      </c>
      <c r="C23528">
        <v>4950</v>
      </c>
      <c r="D23528">
        <v>4950</v>
      </c>
      <c r="E23528">
        <v>4950</v>
      </c>
      <c r="F23528" t="s">
        <v>68</v>
      </c>
      <c r="G23528">
        <v>0.1565</v>
      </c>
      <c r="H23528">
        <v>119.46</v>
      </c>
      <c r="I23528" t="s">
        <v>50</v>
      </c>
      <c r="J23528" t="s">
        <v>96</v>
      </c>
      <c r="K23528" t="s">
        <v>57</v>
      </c>
      <c r="L23528" t="s">
        <v>46</v>
      </c>
      <c r="M23528">
        <v>35000</v>
      </c>
      <c r="N23528" t="s">
        <v>29</v>
      </c>
      <c r="O23528" s="1">
        <v>40634</v>
      </c>
      <c r="P23528" t="s">
        <v>53</v>
      </c>
      <c r="Q23528" t="s">
        <v>420</v>
      </c>
      <c r="R23528" t="s">
        <v>341</v>
      </c>
      <c r="S23528">
        <v>19.41</v>
      </c>
    </row>
    <row r="23529" spans="1:19" x14ac:dyDescent="0.25">
      <c r="A23529">
        <v>734022</v>
      </c>
      <c r="B23529">
        <v>930482</v>
      </c>
      <c r="C23529">
        <v>7500</v>
      </c>
      <c r="D23529">
        <v>7500</v>
      </c>
      <c r="E23529">
        <v>7475</v>
      </c>
      <c r="F23529" t="s">
        <v>19</v>
      </c>
      <c r="G23529">
        <v>7.6600000000000001E-2</v>
      </c>
      <c r="H23529">
        <v>233.85</v>
      </c>
      <c r="I23529" t="s">
        <v>48</v>
      </c>
      <c r="J23529" t="s">
        <v>49</v>
      </c>
      <c r="K23529" t="s">
        <v>43</v>
      </c>
      <c r="L23529" t="s">
        <v>46</v>
      </c>
      <c r="M23529">
        <v>83000</v>
      </c>
      <c r="N23529" t="s">
        <v>29</v>
      </c>
      <c r="O23529" s="1">
        <v>40634</v>
      </c>
      <c r="P23529" t="s">
        <v>25</v>
      </c>
      <c r="Q23529" t="s">
        <v>200</v>
      </c>
      <c r="R23529" t="s">
        <v>118</v>
      </c>
      <c r="S23529">
        <v>13.76</v>
      </c>
    </row>
    <row r="23530" spans="1:19" x14ac:dyDescent="0.25">
      <c r="A23530">
        <v>734038</v>
      </c>
      <c r="B23530">
        <v>930503</v>
      </c>
      <c r="C23530">
        <v>8000</v>
      </c>
      <c r="D23530">
        <v>8000</v>
      </c>
      <c r="E23530">
        <v>8000</v>
      </c>
      <c r="F23530" t="s">
        <v>19</v>
      </c>
      <c r="G23530">
        <v>0.1074</v>
      </c>
      <c r="H23530">
        <v>260.93</v>
      </c>
      <c r="I23530" t="s">
        <v>20</v>
      </c>
      <c r="J23530" t="s">
        <v>21</v>
      </c>
      <c r="K23530" t="s">
        <v>57</v>
      </c>
      <c r="L23530" t="s">
        <v>23</v>
      </c>
      <c r="M23530">
        <v>75000</v>
      </c>
      <c r="N23530" t="s">
        <v>550</v>
      </c>
      <c r="O23530" s="1">
        <v>40634</v>
      </c>
      <c r="P23530" t="s">
        <v>25</v>
      </c>
      <c r="Q23530" t="s">
        <v>498</v>
      </c>
      <c r="R23530" t="s">
        <v>78</v>
      </c>
      <c r="S23530">
        <v>4.0599999999999996</v>
      </c>
    </row>
    <row r="23531" spans="1:19" x14ac:dyDescent="0.25">
      <c r="A23531">
        <v>734039</v>
      </c>
      <c r="B23531">
        <v>930504</v>
      </c>
      <c r="C23531">
        <v>6000</v>
      </c>
      <c r="D23531">
        <v>6000</v>
      </c>
      <c r="E23531">
        <v>6000</v>
      </c>
      <c r="F23531" t="s">
        <v>68</v>
      </c>
      <c r="G23531">
        <v>0.1111</v>
      </c>
      <c r="H23531">
        <v>130.79</v>
      </c>
      <c r="I23531" t="s">
        <v>20</v>
      </c>
      <c r="J23531" t="s">
        <v>28</v>
      </c>
      <c r="K23531" t="s">
        <v>114</v>
      </c>
      <c r="L23531" t="s">
        <v>23</v>
      </c>
      <c r="M23531">
        <v>30000</v>
      </c>
      <c r="N23531" t="s">
        <v>24</v>
      </c>
      <c r="O23531" s="1">
        <v>40634</v>
      </c>
      <c r="P23531" t="s">
        <v>25</v>
      </c>
      <c r="Q23531" t="s">
        <v>153</v>
      </c>
      <c r="R23531" t="s">
        <v>83</v>
      </c>
      <c r="S23531">
        <v>19.28</v>
      </c>
    </row>
    <row r="23532" spans="1:19" x14ac:dyDescent="0.25">
      <c r="A23532">
        <v>734049</v>
      </c>
      <c r="B23532">
        <v>930515</v>
      </c>
      <c r="C23532">
        <v>3200</v>
      </c>
      <c r="D23532">
        <v>3200</v>
      </c>
      <c r="E23532">
        <v>3200</v>
      </c>
      <c r="F23532" t="s">
        <v>19</v>
      </c>
      <c r="G23532">
        <v>0.1037</v>
      </c>
      <c r="H23532">
        <v>103.82</v>
      </c>
      <c r="I23532" t="s">
        <v>20</v>
      </c>
      <c r="J23532" t="s">
        <v>42</v>
      </c>
      <c r="K23532" t="s">
        <v>109</v>
      </c>
      <c r="L23532" t="s">
        <v>23</v>
      </c>
      <c r="M23532">
        <v>37000</v>
      </c>
      <c r="N23532" t="s">
        <v>550</v>
      </c>
      <c r="O23532" s="1">
        <v>40634</v>
      </c>
      <c r="P23532" t="s">
        <v>53</v>
      </c>
      <c r="Q23532" t="s">
        <v>543</v>
      </c>
      <c r="R23532" t="s">
        <v>118</v>
      </c>
      <c r="S23532">
        <v>18</v>
      </c>
    </row>
    <row r="23533" spans="1:19" x14ac:dyDescent="0.25">
      <c r="A23533">
        <v>734060</v>
      </c>
      <c r="B23533">
        <v>930527</v>
      </c>
      <c r="C23533">
        <v>13000</v>
      </c>
      <c r="D23533">
        <v>13000</v>
      </c>
      <c r="E23533">
        <v>13000</v>
      </c>
      <c r="F23533" t="s">
        <v>68</v>
      </c>
      <c r="G23533">
        <v>0.1714</v>
      </c>
      <c r="H23533">
        <v>324.07</v>
      </c>
      <c r="I23533" t="s">
        <v>87</v>
      </c>
      <c r="J23533" t="s">
        <v>249</v>
      </c>
      <c r="K23533" t="s">
        <v>76</v>
      </c>
      <c r="L23533" t="s">
        <v>46</v>
      </c>
      <c r="M23533">
        <v>50000</v>
      </c>
      <c r="N23533" t="s">
        <v>29</v>
      </c>
      <c r="O23533" s="1">
        <v>40634</v>
      </c>
      <c r="P23533" t="s">
        <v>25</v>
      </c>
      <c r="Q23533" t="s">
        <v>520</v>
      </c>
      <c r="R23533" t="s">
        <v>118</v>
      </c>
      <c r="S23533">
        <v>22.73</v>
      </c>
    </row>
    <row r="23534" spans="1:19" x14ac:dyDescent="0.25">
      <c r="A23534">
        <v>734092</v>
      </c>
      <c r="B23534">
        <v>930562</v>
      </c>
      <c r="C23534">
        <v>8500</v>
      </c>
      <c r="D23534">
        <v>8500</v>
      </c>
      <c r="E23534">
        <v>8500</v>
      </c>
      <c r="F23534" t="s">
        <v>68</v>
      </c>
      <c r="G23534">
        <v>0.1037</v>
      </c>
      <c r="H23534">
        <v>182.16</v>
      </c>
      <c r="I23534" t="s">
        <v>20</v>
      </c>
      <c r="J23534" t="s">
        <v>42</v>
      </c>
      <c r="K23534" t="s">
        <v>89</v>
      </c>
      <c r="L23534" t="s">
        <v>46</v>
      </c>
      <c r="M23534">
        <v>30118</v>
      </c>
      <c r="N23534" t="s">
        <v>29</v>
      </c>
      <c r="O23534" s="1">
        <v>40634</v>
      </c>
      <c r="P23534" t="s">
        <v>25</v>
      </c>
      <c r="Q23534" t="s">
        <v>317</v>
      </c>
      <c r="R23534" t="s">
        <v>31</v>
      </c>
      <c r="S23534">
        <v>20.36</v>
      </c>
    </row>
    <row r="23535" spans="1:19" x14ac:dyDescent="0.25">
      <c r="A23535">
        <v>734115</v>
      </c>
      <c r="B23535">
        <v>930590</v>
      </c>
      <c r="C23535">
        <v>22800</v>
      </c>
      <c r="D23535">
        <v>22800</v>
      </c>
      <c r="E23535">
        <v>22750</v>
      </c>
      <c r="F23535" t="s">
        <v>68</v>
      </c>
      <c r="G23535">
        <v>0.16020000000000001</v>
      </c>
      <c r="H23535">
        <v>554.70000000000005</v>
      </c>
      <c r="I23535" t="s">
        <v>50</v>
      </c>
      <c r="J23535" t="s">
        <v>179</v>
      </c>
      <c r="K23535" t="s">
        <v>34</v>
      </c>
      <c r="L23535" t="s">
        <v>46</v>
      </c>
      <c r="M23535">
        <v>90000</v>
      </c>
      <c r="N23535" t="s">
        <v>24</v>
      </c>
      <c r="O23535" s="1">
        <v>40664</v>
      </c>
      <c r="P23535" t="s">
        <v>25</v>
      </c>
      <c r="Q23535" t="s">
        <v>370</v>
      </c>
      <c r="R23535" t="s">
        <v>199</v>
      </c>
      <c r="S23535">
        <v>15.77</v>
      </c>
    </row>
    <row r="23536" spans="1:19" x14ac:dyDescent="0.25">
      <c r="A23536">
        <v>734123</v>
      </c>
      <c r="B23536">
        <v>930598</v>
      </c>
      <c r="C23536">
        <v>2000</v>
      </c>
      <c r="D23536">
        <v>2000</v>
      </c>
      <c r="E23536">
        <v>2000</v>
      </c>
      <c r="F23536" t="s">
        <v>19</v>
      </c>
      <c r="G23536">
        <v>5.4199999999999998E-2</v>
      </c>
      <c r="H23536">
        <v>60.32</v>
      </c>
      <c r="I23536" t="s">
        <v>48</v>
      </c>
      <c r="J23536" t="s">
        <v>163</v>
      </c>
      <c r="K23536" t="s">
        <v>34</v>
      </c>
      <c r="L23536" t="s">
        <v>46</v>
      </c>
      <c r="M23536">
        <v>54000</v>
      </c>
      <c r="N23536" t="s">
        <v>24</v>
      </c>
      <c r="O23536" s="1">
        <v>40634</v>
      </c>
      <c r="P23536" t="s">
        <v>25</v>
      </c>
      <c r="Q23536" t="s">
        <v>273</v>
      </c>
      <c r="R23536" t="s">
        <v>27</v>
      </c>
      <c r="S23536">
        <v>5.62</v>
      </c>
    </row>
    <row r="23537" spans="1:19" x14ac:dyDescent="0.25">
      <c r="A23537">
        <v>734138</v>
      </c>
      <c r="B23537">
        <v>930616</v>
      </c>
      <c r="C23537">
        <v>22475</v>
      </c>
      <c r="D23537">
        <v>22475</v>
      </c>
      <c r="E23537">
        <v>22425</v>
      </c>
      <c r="F23537" t="s">
        <v>68</v>
      </c>
      <c r="G23537">
        <v>0.13800000000000001</v>
      </c>
      <c r="H23537">
        <v>520.63</v>
      </c>
      <c r="I23537" t="s">
        <v>32</v>
      </c>
      <c r="J23537" t="s">
        <v>65</v>
      </c>
      <c r="K23537" t="s">
        <v>34</v>
      </c>
      <c r="L23537" t="s">
        <v>46</v>
      </c>
      <c r="M23537">
        <v>49000</v>
      </c>
      <c r="N23537" t="s">
        <v>24</v>
      </c>
      <c r="O23537" s="1">
        <v>40664</v>
      </c>
      <c r="P23537" t="s">
        <v>25</v>
      </c>
      <c r="Q23537" t="s">
        <v>241</v>
      </c>
      <c r="R23537" t="s">
        <v>31</v>
      </c>
      <c r="S23537">
        <v>16.7</v>
      </c>
    </row>
    <row r="23538" spans="1:19" x14ac:dyDescent="0.25">
      <c r="A23538">
        <v>734152</v>
      </c>
      <c r="B23538">
        <v>930632</v>
      </c>
      <c r="C23538">
        <v>10000</v>
      </c>
      <c r="D23538">
        <v>10000</v>
      </c>
      <c r="E23538">
        <v>9975</v>
      </c>
      <c r="F23538" t="s">
        <v>19</v>
      </c>
      <c r="G23538">
        <v>9.6299999999999997E-2</v>
      </c>
      <c r="H23538">
        <v>320.94</v>
      </c>
      <c r="I23538" t="s">
        <v>20</v>
      </c>
      <c r="J23538" t="s">
        <v>56</v>
      </c>
      <c r="K23538" t="s">
        <v>89</v>
      </c>
      <c r="L23538" t="s">
        <v>46</v>
      </c>
      <c r="M23538">
        <v>50750</v>
      </c>
      <c r="N23538" t="s">
        <v>29</v>
      </c>
      <c r="O23538" s="1">
        <v>40634</v>
      </c>
      <c r="P23538" t="s">
        <v>25</v>
      </c>
      <c r="Q23538" t="s">
        <v>340</v>
      </c>
      <c r="R23538" t="s">
        <v>341</v>
      </c>
      <c r="S23538">
        <v>13.43</v>
      </c>
    </row>
    <row r="23539" spans="1:19" x14ac:dyDescent="0.25">
      <c r="A23539">
        <v>734199</v>
      </c>
      <c r="B23539">
        <v>930688</v>
      </c>
      <c r="C23539">
        <v>18000</v>
      </c>
      <c r="D23539">
        <v>11675</v>
      </c>
      <c r="E23539">
        <v>11600</v>
      </c>
      <c r="F23539" t="s">
        <v>19</v>
      </c>
      <c r="G23539">
        <v>8.4900000000000003E-2</v>
      </c>
      <c r="H23539">
        <v>368.5</v>
      </c>
      <c r="I23539" t="s">
        <v>48</v>
      </c>
      <c r="J23539" t="s">
        <v>49</v>
      </c>
      <c r="K23539" t="s">
        <v>52</v>
      </c>
      <c r="L23539" t="s">
        <v>46</v>
      </c>
      <c r="M23539">
        <v>48000</v>
      </c>
      <c r="N23539" t="s">
        <v>24</v>
      </c>
      <c r="O23539" s="1">
        <v>40664</v>
      </c>
      <c r="P23539" t="s">
        <v>25</v>
      </c>
      <c r="Q23539" t="s">
        <v>590</v>
      </c>
      <c r="R23539" t="s">
        <v>92</v>
      </c>
      <c r="S23539">
        <v>12.3</v>
      </c>
    </row>
    <row r="23540" spans="1:19" x14ac:dyDescent="0.25">
      <c r="A23540">
        <v>734223</v>
      </c>
      <c r="B23540">
        <v>930718</v>
      </c>
      <c r="C23540">
        <v>18000</v>
      </c>
      <c r="D23540">
        <v>18000</v>
      </c>
      <c r="E23540">
        <v>17750</v>
      </c>
      <c r="F23540" t="s">
        <v>68</v>
      </c>
      <c r="G23540">
        <v>0.1111</v>
      </c>
      <c r="H23540">
        <v>392.36</v>
      </c>
      <c r="I23540" t="s">
        <v>20</v>
      </c>
      <c r="J23540" t="s">
        <v>28</v>
      </c>
      <c r="K23540" t="s">
        <v>34</v>
      </c>
      <c r="L23540" t="s">
        <v>46</v>
      </c>
      <c r="M23540">
        <v>138000</v>
      </c>
      <c r="N23540" t="s">
        <v>24</v>
      </c>
      <c r="O23540" s="1">
        <v>40664</v>
      </c>
      <c r="P23540" t="s">
        <v>25</v>
      </c>
      <c r="Q23540" t="s">
        <v>846</v>
      </c>
      <c r="R23540" t="s">
        <v>37</v>
      </c>
      <c r="S23540">
        <v>26.4</v>
      </c>
    </row>
    <row r="23541" spans="1:19" x14ac:dyDescent="0.25">
      <c r="A23541">
        <v>734232</v>
      </c>
      <c r="B23541">
        <v>930727</v>
      </c>
      <c r="C23541">
        <v>5000</v>
      </c>
      <c r="D23541">
        <v>5000</v>
      </c>
      <c r="E23541">
        <v>5000</v>
      </c>
      <c r="F23541" t="s">
        <v>19</v>
      </c>
      <c r="G23541">
        <v>7.2900000000000006E-2</v>
      </c>
      <c r="H23541">
        <v>155.05000000000001</v>
      </c>
      <c r="I23541" t="s">
        <v>48</v>
      </c>
      <c r="J23541" t="s">
        <v>73</v>
      </c>
      <c r="K23541" t="s">
        <v>43</v>
      </c>
      <c r="L23541" t="s">
        <v>23</v>
      </c>
      <c r="M23541">
        <v>40000</v>
      </c>
      <c r="N23541" t="s">
        <v>550</v>
      </c>
      <c r="O23541" s="1">
        <v>40634</v>
      </c>
      <c r="P23541" t="s">
        <v>25</v>
      </c>
      <c r="Q23541" t="s">
        <v>99</v>
      </c>
      <c r="R23541" t="s">
        <v>100</v>
      </c>
      <c r="S23541">
        <v>3.84</v>
      </c>
    </row>
    <row r="23542" spans="1:19" x14ac:dyDescent="0.25">
      <c r="A23542">
        <v>734238</v>
      </c>
      <c r="B23542">
        <v>930733</v>
      </c>
      <c r="C23542">
        <v>9000</v>
      </c>
      <c r="D23542">
        <v>9000</v>
      </c>
      <c r="E23542">
        <v>9000</v>
      </c>
      <c r="F23542" t="s">
        <v>19</v>
      </c>
      <c r="G23542">
        <v>0.1</v>
      </c>
      <c r="H23542">
        <v>290.41000000000003</v>
      </c>
      <c r="I23542" t="s">
        <v>20</v>
      </c>
      <c r="J23542" t="s">
        <v>101</v>
      </c>
      <c r="K23542" t="s">
        <v>22</v>
      </c>
      <c r="L23542" t="s">
        <v>23</v>
      </c>
      <c r="M23542">
        <v>70000</v>
      </c>
      <c r="N23542" t="s">
        <v>29</v>
      </c>
      <c r="O23542" s="1">
        <v>40634</v>
      </c>
      <c r="P23542" t="s">
        <v>25</v>
      </c>
      <c r="Q23542" t="s">
        <v>406</v>
      </c>
      <c r="R23542" t="s">
        <v>81</v>
      </c>
      <c r="S23542">
        <v>15.99</v>
      </c>
    </row>
    <row r="23543" spans="1:19" x14ac:dyDescent="0.25">
      <c r="A23543">
        <v>734249</v>
      </c>
      <c r="B23543">
        <v>930746</v>
      </c>
      <c r="C23543">
        <v>3000</v>
      </c>
      <c r="D23543">
        <v>3000</v>
      </c>
      <c r="E23543">
        <v>3000</v>
      </c>
      <c r="F23543" t="s">
        <v>19</v>
      </c>
      <c r="G23543">
        <v>0.11990000000000001</v>
      </c>
      <c r="H23543">
        <v>99.63</v>
      </c>
      <c r="I23543" t="s">
        <v>20</v>
      </c>
      <c r="J23543" t="s">
        <v>28</v>
      </c>
      <c r="K23543" t="s">
        <v>43</v>
      </c>
      <c r="L23543" t="s">
        <v>23</v>
      </c>
      <c r="M23543">
        <v>45000</v>
      </c>
      <c r="N23543" t="s">
        <v>29</v>
      </c>
      <c r="O23543" s="1">
        <v>40664</v>
      </c>
      <c r="P23543" t="s">
        <v>25</v>
      </c>
      <c r="Q23543" t="s">
        <v>155</v>
      </c>
      <c r="R23543" t="s">
        <v>86</v>
      </c>
      <c r="S23543">
        <v>15.09</v>
      </c>
    </row>
    <row r="23544" spans="1:19" x14ac:dyDescent="0.25">
      <c r="A23544">
        <v>734256</v>
      </c>
      <c r="B23544">
        <v>930753</v>
      </c>
      <c r="C23544">
        <v>7200</v>
      </c>
      <c r="D23544">
        <v>7200</v>
      </c>
      <c r="E23544">
        <v>6950</v>
      </c>
      <c r="F23544" t="s">
        <v>19</v>
      </c>
      <c r="G23544">
        <v>9.6299999999999997E-2</v>
      </c>
      <c r="H23544">
        <v>231.08</v>
      </c>
      <c r="I23544" t="s">
        <v>20</v>
      </c>
      <c r="J23544" t="s">
        <v>56</v>
      </c>
      <c r="K23544" t="s">
        <v>109</v>
      </c>
      <c r="L23544" t="s">
        <v>23</v>
      </c>
      <c r="M23544">
        <v>54996</v>
      </c>
      <c r="N23544" t="s">
        <v>29</v>
      </c>
      <c r="O23544" s="1">
        <v>40634</v>
      </c>
      <c r="P23544" t="s">
        <v>25</v>
      </c>
      <c r="Q23544" t="s">
        <v>44</v>
      </c>
      <c r="R23544" t="s">
        <v>27</v>
      </c>
      <c r="S23544">
        <v>14.36</v>
      </c>
    </row>
    <row r="23545" spans="1:19" x14ac:dyDescent="0.25">
      <c r="A23545">
        <v>734286</v>
      </c>
      <c r="B23545">
        <v>930788</v>
      </c>
      <c r="C23545">
        <v>1000</v>
      </c>
      <c r="D23545">
        <v>1000</v>
      </c>
      <c r="E23545">
        <v>1000</v>
      </c>
      <c r="F23545" t="s">
        <v>19</v>
      </c>
      <c r="G23545">
        <v>7.2900000000000006E-2</v>
      </c>
      <c r="H23545">
        <v>31.01</v>
      </c>
      <c r="I23545" t="s">
        <v>48</v>
      </c>
      <c r="J23545" t="s">
        <v>73</v>
      </c>
      <c r="K23545" t="s">
        <v>34</v>
      </c>
      <c r="L23545" t="s">
        <v>35</v>
      </c>
      <c r="M23545">
        <v>15600</v>
      </c>
      <c r="N23545" t="s">
        <v>29</v>
      </c>
      <c r="O23545" s="1">
        <v>40634</v>
      </c>
      <c r="P23545" t="s">
        <v>25</v>
      </c>
      <c r="Q23545" t="s">
        <v>607</v>
      </c>
      <c r="R23545" t="s">
        <v>61</v>
      </c>
      <c r="S23545">
        <v>26.85</v>
      </c>
    </row>
    <row r="23546" spans="1:19" x14ac:dyDescent="0.25">
      <c r="A23546">
        <v>734294</v>
      </c>
      <c r="B23546">
        <v>930799</v>
      </c>
      <c r="C23546">
        <v>18225</v>
      </c>
      <c r="D23546">
        <v>18225</v>
      </c>
      <c r="E23546">
        <v>17853</v>
      </c>
      <c r="F23546" t="s">
        <v>68</v>
      </c>
      <c r="G23546">
        <v>0.1074</v>
      </c>
      <c r="H23546">
        <v>393.9</v>
      </c>
      <c r="I23546" t="s">
        <v>20</v>
      </c>
      <c r="J23546" t="s">
        <v>21</v>
      </c>
      <c r="K23546" t="s">
        <v>43</v>
      </c>
      <c r="L23546" t="s">
        <v>46</v>
      </c>
      <c r="M23546">
        <v>54000</v>
      </c>
      <c r="N23546" t="s">
        <v>550</v>
      </c>
      <c r="O23546" s="1">
        <v>40634</v>
      </c>
      <c r="P23546" t="s">
        <v>25</v>
      </c>
      <c r="Q23546" t="s">
        <v>186</v>
      </c>
      <c r="R23546" t="s">
        <v>187</v>
      </c>
      <c r="S23546">
        <v>20.58</v>
      </c>
    </row>
    <row r="23547" spans="1:19" x14ac:dyDescent="0.25">
      <c r="A23547">
        <v>734296</v>
      </c>
      <c r="B23547">
        <v>930801</v>
      </c>
      <c r="C23547">
        <v>3500</v>
      </c>
      <c r="D23547">
        <v>3500</v>
      </c>
      <c r="E23547">
        <v>3500</v>
      </c>
      <c r="F23547" t="s">
        <v>19</v>
      </c>
      <c r="G23547">
        <v>0.1074</v>
      </c>
      <c r="H23547">
        <v>114.16</v>
      </c>
      <c r="I23547" t="s">
        <v>20</v>
      </c>
      <c r="J23547" t="s">
        <v>21</v>
      </c>
      <c r="K23547" t="s">
        <v>43</v>
      </c>
      <c r="L23547" t="s">
        <v>23</v>
      </c>
      <c r="M23547">
        <v>42000</v>
      </c>
      <c r="N23547" t="s">
        <v>550</v>
      </c>
      <c r="O23547" s="1">
        <v>40634</v>
      </c>
      <c r="P23547" t="s">
        <v>25</v>
      </c>
      <c r="Q23547" t="s">
        <v>313</v>
      </c>
      <c r="R23547" t="s">
        <v>27</v>
      </c>
      <c r="S23547">
        <v>0</v>
      </c>
    </row>
    <row r="23548" spans="1:19" x14ac:dyDescent="0.25">
      <c r="A23548">
        <v>734300</v>
      </c>
      <c r="B23548">
        <v>930805</v>
      </c>
      <c r="C23548">
        <v>10000</v>
      </c>
      <c r="D23548">
        <v>10000</v>
      </c>
      <c r="E23548">
        <v>10000</v>
      </c>
      <c r="F23548" t="s">
        <v>19</v>
      </c>
      <c r="G23548">
        <v>0.13059999999999999</v>
      </c>
      <c r="H23548">
        <v>337.23</v>
      </c>
      <c r="I23548" t="s">
        <v>32</v>
      </c>
      <c r="J23548" t="s">
        <v>33</v>
      </c>
      <c r="K23548" t="s">
        <v>39</v>
      </c>
      <c r="L23548" t="s">
        <v>23</v>
      </c>
      <c r="M23548">
        <v>50000</v>
      </c>
      <c r="N23548" t="s">
        <v>29</v>
      </c>
      <c r="O23548" s="1">
        <v>40634</v>
      </c>
      <c r="P23548" t="s">
        <v>25</v>
      </c>
      <c r="Q23548" t="s">
        <v>357</v>
      </c>
      <c r="R23548" t="s">
        <v>27</v>
      </c>
      <c r="S23548">
        <v>3.77</v>
      </c>
    </row>
    <row r="23549" spans="1:19" x14ac:dyDescent="0.25">
      <c r="A23549">
        <v>734308</v>
      </c>
      <c r="B23549">
        <v>930813</v>
      </c>
      <c r="C23549">
        <v>7950</v>
      </c>
      <c r="D23549">
        <v>7950</v>
      </c>
      <c r="E23549">
        <v>7950</v>
      </c>
      <c r="F23549" t="s">
        <v>68</v>
      </c>
      <c r="G23549">
        <v>0.1111</v>
      </c>
      <c r="H23549">
        <v>173.29</v>
      </c>
      <c r="I23549" t="s">
        <v>20</v>
      </c>
      <c r="J23549" t="s">
        <v>28</v>
      </c>
      <c r="K23549" t="s">
        <v>52</v>
      </c>
      <c r="L23549" t="s">
        <v>23</v>
      </c>
      <c r="M23549">
        <v>30000</v>
      </c>
      <c r="N23549" t="s">
        <v>29</v>
      </c>
      <c r="O23549" s="1">
        <v>40634</v>
      </c>
      <c r="P23549" t="s">
        <v>25</v>
      </c>
      <c r="Q23549" t="s">
        <v>99</v>
      </c>
      <c r="R23549" t="s">
        <v>100</v>
      </c>
      <c r="S23549">
        <v>27.04</v>
      </c>
    </row>
    <row r="23550" spans="1:19" x14ac:dyDescent="0.25">
      <c r="A23550">
        <v>734340</v>
      </c>
      <c r="B23550">
        <v>930846</v>
      </c>
      <c r="C23550">
        <v>20000</v>
      </c>
      <c r="D23550">
        <v>20000</v>
      </c>
      <c r="E23550">
        <v>19349</v>
      </c>
      <c r="F23550" t="s">
        <v>68</v>
      </c>
      <c r="G23550">
        <v>0.1565</v>
      </c>
      <c r="H23550">
        <v>482.65</v>
      </c>
      <c r="I23550" t="s">
        <v>50</v>
      </c>
      <c r="J23550" t="s">
        <v>96</v>
      </c>
      <c r="K23550" t="s">
        <v>98</v>
      </c>
      <c r="L23550" t="s">
        <v>23</v>
      </c>
      <c r="M23550">
        <v>96000</v>
      </c>
      <c r="N23550" t="s">
        <v>24</v>
      </c>
      <c r="O23550" s="1">
        <v>40634</v>
      </c>
      <c r="P23550" t="s">
        <v>25</v>
      </c>
      <c r="Q23550" t="s">
        <v>125</v>
      </c>
      <c r="R23550" t="s">
        <v>126</v>
      </c>
      <c r="S23550">
        <v>16.02</v>
      </c>
    </row>
    <row r="23551" spans="1:19" x14ac:dyDescent="0.25">
      <c r="A23551">
        <v>734341</v>
      </c>
      <c r="B23551">
        <v>930851</v>
      </c>
      <c r="C23551">
        <v>2000</v>
      </c>
      <c r="D23551">
        <v>2000</v>
      </c>
      <c r="E23551">
        <v>1875</v>
      </c>
      <c r="F23551" t="s">
        <v>19</v>
      </c>
      <c r="G23551">
        <v>7.6600000000000001E-2</v>
      </c>
      <c r="H23551">
        <v>62.36</v>
      </c>
      <c r="I23551" t="s">
        <v>48</v>
      </c>
      <c r="J23551" t="s">
        <v>49</v>
      </c>
      <c r="K23551" t="s">
        <v>43</v>
      </c>
      <c r="L23551" t="s">
        <v>23</v>
      </c>
      <c r="M23551">
        <v>45000</v>
      </c>
      <c r="N23551" t="s">
        <v>29</v>
      </c>
      <c r="O23551" s="1">
        <v>40634</v>
      </c>
      <c r="P23551" t="s">
        <v>53</v>
      </c>
      <c r="Q23551" t="s">
        <v>259</v>
      </c>
      <c r="R23551" t="s">
        <v>81</v>
      </c>
      <c r="S23551">
        <v>15.55</v>
      </c>
    </row>
    <row r="23552" spans="1:19" x14ac:dyDescent="0.25">
      <c r="A23552">
        <v>734342</v>
      </c>
      <c r="B23552">
        <v>930852</v>
      </c>
      <c r="C23552">
        <v>2800</v>
      </c>
      <c r="D23552">
        <v>2800</v>
      </c>
      <c r="E23552">
        <v>2800</v>
      </c>
      <c r="F23552" t="s">
        <v>68</v>
      </c>
      <c r="G23552">
        <v>0.1565</v>
      </c>
      <c r="H23552">
        <v>67.58</v>
      </c>
      <c r="I23552" t="s">
        <v>50</v>
      </c>
      <c r="J23552" t="s">
        <v>96</v>
      </c>
      <c r="K23552" t="s">
        <v>52</v>
      </c>
      <c r="L23552" t="s">
        <v>23</v>
      </c>
      <c r="M23552">
        <v>33000</v>
      </c>
      <c r="N23552" t="s">
        <v>550</v>
      </c>
      <c r="O23552" s="1">
        <v>40634</v>
      </c>
      <c r="P23552" t="s">
        <v>25</v>
      </c>
      <c r="Q23552" t="s">
        <v>228</v>
      </c>
      <c r="R23552" t="s">
        <v>31</v>
      </c>
      <c r="S23552">
        <v>23.2</v>
      </c>
    </row>
    <row r="23553" spans="1:19" x14ac:dyDescent="0.25">
      <c r="A23553">
        <v>734343</v>
      </c>
      <c r="B23553">
        <v>930853</v>
      </c>
      <c r="C23553">
        <v>6000</v>
      </c>
      <c r="D23553">
        <v>6000</v>
      </c>
      <c r="E23553">
        <v>5975</v>
      </c>
      <c r="F23553" t="s">
        <v>19</v>
      </c>
      <c r="G23553">
        <v>0.1</v>
      </c>
      <c r="H23553">
        <v>193.61</v>
      </c>
      <c r="I23553" t="s">
        <v>20</v>
      </c>
      <c r="J23553" t="s">
        <v>101</v>
      </c>
      <c r="K23553" t="s">
        <v>98</v>
      </c>
      <c r="L23553" t="s">
        <v>46</v>
      </c>
      <c r="M23553">
        <v>126000</v>
      </c>
      <c r="N23553" t="s">
        <v>29</v>
      </c>
      <c r="O23553" s="1">
        <v>40634</v>
      </c>
      <c r="P23553" t="s">
        <v>53</v>
      </c>
      <c r="Q23553" t="s">
        <v>386</v>
      </c>
      <c r="R23553" t="s">
        <v>31</v>
      </c>
      <c r="S23553">
        <v>15.29</v>
      </c>
    </row>
    <row r="23554" spans="1:19" x14ac:dyDescent="0.25">
      <c r="A23554">
        <v>734349</v>
      </c>
      <c r="B23554">
        <v>930860</v>
      </c>
      <c r="C23554">
        <v>4000</v>
      </c>
      <c r="D23554">
        <v>4000</v>
      </c>
      <c r="E23554">
        <v>4000</v>
      </c>
      <c r="F23554" t="s">
        <v>19</v>
      </c>
      <c r="G23554">
        <v>7.2900000000000006E-2</v>
      </c>
      <c r="H23554">
        <v>124.04</v>
      </c>
      <c r="I23554" t="s">
        <v>48</v>
      </c>
      <c r="J23554" t="s">
        <v>73</v>
      </c>
      <c r="K23554" t="s">
        <v>34</v>
      </c>
      <c r="L23554" t="s">
        <v>35</v>
      </c>
      <c r="M23554">
        <v>35000</v>
      </c>
      <c r="N23554" t="s">
        <v>29</v>
      </c>
      <c r="O23554" s="1">
        <v>40634</v>
      </c>
      <c r="P23554" t="s">
        <v>25</v>
      </c>
      <c r="Q23554" t="s">
        <v>298</v>
      </c>
      <c r="R23554" t="s">
        <v>81</v>
      </c>
      <c r="S23554">
        <v>28.8</v>
      </c>
    </row>
    <row r="23555" spans="1:19" x14ac:dyDescent="0.25">
      <c r="A23555">
        <v>734358</v>
      </c>
      <c r="B23555">
        <v>930869</v>
      </c>
      <c r="C23555">
        <v>2400</v>
      </c>
      <c r="D23555">
        <v>2400</v>
      </c>
      <c r="E23555">
        <v>2400</v>
      </c>
      <c r="F23555" t="s">
        <v>19</v>
      </c>
      <c r="G23555">
        <v>0.1</v>
      </c>
      <c r="H23555">
        <v>77.45</v>
      </c>
      <c r="I23555" t="s">
        <v>20</v>
      </c>
      <c r="J23555" t="s">
        <v>101</v>
      </c>
      <c r="K23555" t="s">
        <v>57</v>
      </c>
      <c r="L23555" t="s">
        <v>23</v>
      </c>
      <c r="M23555">
        <v>57110</v>
      </c>
      <c r="N23555" t="s">
        <v>29</v>
      </c>
      <c r="O23555" s="1">
        <v>40634</v>
      </c>
      <c r="P23555" t="s">
        <v>25</v>
      </c>
      <c r="Q23555" t="s">
        <v>693</v>
      </c>
      <c r="R23555" t="s">
        <v>27</v>
      </c>
      <c r="S23555">
        <v>1.55</v>
      </c>
    </row>
    <row r="23556" spans="1:19" x14ac:dyDescent="0.25">
      <c r="A23556">
        <v>734373</v>
      </c>
      <c r="B23556">
        <v>930884</v>
      </c>
      <c r="C23556">
        <v>3500</v>
      </c>
      <c r="D23556">
        <v>3500</v>
      </c>
      <c r="E23556">
        <v>3500</v>
      </c>
      <c r="F23556" t="s">
        <v>19</v>
      </c>
      <c r="G23556">
        <v>0.1399</v>
      </c>
      <c r="H23556">
        <v>119.61</v>
      </c>
      <c r="I23556" t="s">
        <v>32</v>
      </c>
      <c r="J23556" t="s">
        <v>38</v>
      </c>
      <c r="K23556" t="s">
        <v>57</v>
      </c>
      <c r="L23556" t="s">
        <v>23</v>
      </c>
      <c r="M23556">
        <v>22800</v>
      </c>
      <c r="N23556" t="s">
        <v>550</v>
      </c>
      <c r="O23556" s="1">
        <v>40725</v>
      </c>
      <c r="P23556" t="s">
        <v>53</v>
      </c>
      <c r="Q23556" t="s">
        <v>228</v>
      </c>
      <c r="R23556" t="s">
        <v>31</v>
      </c>
      <c r="S23556">
        <v>22.89</v>
      </c>
    </row>
    <row r="23557" spans="1:19" x14ac:dyDescent="0.25">
      <c r="A23557">
        <v>734387</v>
      </c>
      <c r="B23557">
        <v>930900</v>
      </c>
      <c r="C23557">
        <v>5000</v>
      </c>
      <c r="D23557">
        <v>5000</v>
      </c>
      <c r="E23557">
        <v>5000</v>
      </c>
      <c r="F23557" t="s">
        <v>19</v>
      </c>
      <c r="G23557">
        <v>0.1</v>
      </c>
      <c r="H23557">
        <v>161.34</v>
      </c>
      <c r="I23557" t="s">
        <v>20</v>
      </c>
      <c r="J23557" t="s">
        <v>101</v>
      </c>
      <c r="K23557" t="s">
        <v>43</v>
      </c>
      <c r="L23557" t="s">
        <v>35</v>
      </c>
      <c r="M23557">
        <v>36000</v>
      </c>
      <c r="N23557" t="s">
        <v>550</v>
      </c>
      <c r="O23557" s="1">
        <v>40634</v>
      </c>
      <c r="P23557" t="s">
        <v>53</v>
      </c>
      <c r="Q23557" t="s">
        <v>137</v>
      </c>
      <c r="R23557" t="s">
        <v>118</v>
      </c>
      <c r="S23557">
        <v>17.93</v>
      </c>
    </row>
    <row r="23558" spans="1:19" x14ac:dyDescent="0.25">
      <c r="A23558">
        <v>734408</v>
      </c>
      <c r="B23558">
        <v>930923</v>
      </c>
      <c r="C23558">
        <v>15000</v>
      </c>
      <c r="D23558">
        <v>15000</v>
      </c>
      <c r="E23558">
        <v>15000</v>
      </c>
      <c r="F23558" t="s">
        <v>19</v>
      </c>
      <c r="G23558">
        <v>0.1</v>
      </c>
      <c r="H23558">
        <v>484.01</v>
      </c>
      <c r="I23558" t="s">
        <v>20</v>
      </c>
      <c r="J23558" t="s">
        <v>101</v>
      </c>
      <c r="K23558" t="s">
        <v>34</v>
      </c>
      <c r="L23558" t="s">
        <v>23</v>
      </c>
      <c r="M23558">
        <v>28800</v>
      </c>
      <c r="N23558" t="s">
        <v>29</v>
      </c>
      <c r="O23558" s="1">
        <v>40634</v>
      </c>
      <c r="P23558" t="s">
        <v>25</v>
      </c>
      <c r="Q23558" t="s">
        <v>257</v>
      </c>
      <c r="R23558" t="s">
        <v>27</v>
      </c>
      <c r="S23558">
        <v>14.29</v>
      </c>
    </row>
    <row r="23559" spans="1:19" x14ac:dyDescent="0.25">
      <c r="A23559">
        <v>734415</v>
      </c>
      <c r="B23559">
        <v>930931</v>
      </c>
      <c r="C23559">
        <v>8000</v>
      </c>
      <c r="D23559">
        <v>8000</v>
      </c>
      <c r="E23559">
        <v>8000</v>
      </c>
      <c r="F23559" t="s">
        <v>68</v>
      </c>
      <c r="G23559">
        <v>0.15279999999999999</v>
      </c>
      <c r="H23559">
        <v>191.5</v>
      </c>
      <c r="I23559" t="s">
        <v>50</v>
      </c>
      <c r="J23559" t="s">
        <v>70</v>
      </c>
      <c r="K23559" t="s">
        <v>34</v>
      </c>
      <c r="L23559" t="s">
        <v>46</v>
      </c>
      <c r="M23559">
        <v>46500</v>
      </c>
      <c r="N23559" t="s">
        <v>29</v>
      </c>
      <c r="O23559" s="1">
        <v>40634</v>
      </c>
      <c r="P23559" t="s">
        <v>25</v>
      </c>
      <c r="Q23559" t="s">
        <v>385</v>
      </c>
      <c r="R23559" t="s">
        <v>347</v>
      </c>
      <c r="S23559">
        <v>9.08</v>
      </c>
    </row>
    <row r="23560" spans="1:19" x14ac:dyDescent="0.25">
      <c r="A23560">
        <v>734435</v>
      </c>
      <c r="B23560">
        <v>930955</v>
      </c>
      <c r="C23560">
        <v>6000</v>
      </c>
      <c r="D23560">
        <v>6000</v>
      </c>
      <c r="E23560">
        <v>5725</v>
      </c>
      <c r="F23560" t="s">
        <v>19</v>
      </c>
      <c r="G23560">
        <v>7.6600000000000001E-2</v>
      </c>
      <c r="H23560">
        <v>187.08</v>
      </c>
      <c r="I23560" t="s">
        <v>48</v>
      </c>
      <c r="J23560" t="s">
        <v>49</v>
      </c>
      <c r="K23560" t="s">
        <v>98</v>
      </c>
      <c r="L23560" t="s">
        <v>23</v>
      </c>
      <c r="M23560">
        <v>18200</v>
      </c>
      <c r="N23560" t="s">
        <v>24</v>
      </c>
      <c r="O23560" s="1">
        <v>40634</v>
      </c>
      <c r="P23560" t="s">
        <v>25</v>
      </c>
      <c r="Q23560" t="s">
        <v>85</v>
      </c>
      <c r="R23560" t="s">
        <v>86</v>
      </c>
      <c r="S23560">
        <v>7.45</v>
      </c>
    </row>
    <row r="23561" spans="1:19" x14ac:dyDescent="0.25">
      <c r="A23561">
        <v>734465</v>
      </c>
      <c r="B23561">
        <v>930980</v>
      </c>
      <c r="C23561">
        <v>8000</v>
      </c>
      <c r="D23561">
        <v>8000</v>
      </c>
      <c r="E23561">
        <v>8000</v>
      </c>
      <c r="F23561" t="s">
        <v>19</v>
      </c>
      <c r="G23561">
        <v>5.4199999999999998E-2</v>
      </c>
      <c r="H23561">
        <v>241.28</v>
      </c>
      <c r="I23561" t="s">
        <v>48</v>
      </c>
      <c r="J23561" t="s">
        <v>163</v>
      </c>
      <c r="K23561" t="s">
        <v>34</v>
      </c>
      <c r="L23561" t="s">
        <v>46</v>
      </c>
      <c r="M23561">
        <v>35000</v>
      </c>
      <c r="N23561" t="s">
        <v>29</v>
      </c>
      <c r="O23561" s="1">
        <v>40634</v>
      </c>
      <c r="P23561" t="s">
        <v>25</v>
      </c>
      <c r="Q23561" t="s">
        <v>223</v>
      </c>
      <c r="R23561" t="s">
        <v>118</v>
      </c>
      <c r="S23561">
        <v>11.42</v>
      </c>
    </row>
    <row r="23562" spans="1:19" x14ac:dyDescent="0.25">
      <c r="A23562">
        <v>734475</v>
      </c>
      <c r="B23562">
        <v>930998</v>
      </c>
      <c r="C23562">
        <v>24000</v>
      </c>
      <c r="D23562">
        <v>24000</v>
      </c>
      <c r="E23562">
        <v>23921</v>
      </c>
      <c r="F23562" t="s">
        <v>68</v>
      </c>
      <c r="G23562">
        <v>0.20849999999999999</v>
      </c>
      <c r="H23562">
        <v>647.26</v>
      </c>
      <c r="I23562" t="s">
        <v>311</v>
      </c>
      <c r="J23562" t="s">
        <v>581</v>
      </c>
      <c r="K23562" t="s">
        <v>109</v>
      </c>
      <c r="L23562" t="s">
        <v>23</v>
      </c>
      <c r="M23562">
        <v>66000</v>
      </c>
      <c r="N23562" t="s">
        <v>24</v>
      </c>
      <c r="O23562" s="1">
        <v>40634</v>
      </c>
      <c r="P23562" t="s">
        <v>25</v>
      </c>
      <c r="Q23562" t="s">
        <v>345</v>
      </c>
      <c r="R23562" t="s">
        <v>31</v>
      </c>
      <c r="S23562">
        <v>19.2</v>
      </c>
    </row>
    <row r="23563" spans="1:19" x14ac:dyDescent="0.25">
      <c r="A23563">
        <v>734494</v>
      </c>
      <c r="B23563">
        <v>913602</v>
      </c>
      <c r="C23563">
        <v>7000</v>
      </c>
      <c r="D23563">
        <v>7000</v>
      </c>
      <c r="E23563">
        <v>6975</v>
      </c>
      <c r="F23563" t="s">
        <v>19</v>
      </c>
      <c r="G23563">
        <v>7.6600000000000001E-2</v>
      </c>
      <c r="H23563">
        <v>218.26</v>
      </c>
      <c r="I23563" t="s">
        <v>48</v>
      </c>
      <c r="J23563" t="s">
        <v>49</v>
      </c>
      <c r="K23563" t="s">
        <v>34</v>
      </c>
      <c r="L23563" t="s">
        <v>46</v>
      </c>
      <c r="M23563">
        <v>70000</v>
      </c>
      <c r="N23563" t="s">
        <v>550</v>
      </c>
      <c r="O23563" s="1">
        <v>40664</v>
      </c>
      <c r="P23563" t="s">
        <v>25</v>
      </c>
      <c r="Q23563" t="s">
        <v>197</v>
      </c>
      <c r="R23563" t="s">
        <v>184</v>
      </c>
      <c r="S23563">
        <v>27.75</v>
      </c>
    </row>
    <row r="23564" spans="1:19" x14ac:dyDescent="0.25">
      <c r="A23564">
        <v>734505</v>
      </c>
      <c r="B23564">
        <v>931032</v>
      </c>
      <c r="C23564">
        <v>35000</v>
      </c>
      <c r="D23564">
        <v>35000</v>
      </c>
      <c r="E23564">
        <v>34909</v>
      </c>
      <c r="F23564" t="s">
        <v>68</v>
      </c>
      <c r="G23564">
        <v>0.1714</v>
      </c>
      <c r="H23564">
        <v>872.48</v>
      </c>
      <c r="I23564" t="s">
        <v>87</v>
      </c>
      <c r="J23564" t="s">
        <v>249</v>
      </c>
      <c r="K23564" t="s">
        <v>109</v>
      </c>
      <c r="L23564" t="s">
        <v>23</v>
      </c>
      <c r="M23564">
        <v>75500</v>
      </c>
      <c r="N23564" t="s">
        <v>24</v>
      </c>
      <c r="O23564" s="1">
        <v>40664</v>
      </c>
      <c r="P23564" t="s">
        <v>53</v>
      </c>
      <c r="Q23564" t="s">
        <v>261</v>
      </c>
      <c r="R23564" t="s">
        <v>27</v>
      </c>
      <c r="S23564">
        <v>19.059999999999999</v>
      </c>
    </row>
    <row r="23565" spans="1:19" x14ac:dyDescent="0.25">
      <c r="A23565">
        <v>734508</v>
      </c>
      <c r="B23565">
        <v>931035</v>
      </c>
      <c r="C23565">
        <v>12100</v>
      </c>
      <c r="D23565">
        <v>12100</v>
      </c>
      <c r="E23565">
        <v>12100</v>
      </c>
      <c r="F23565" t="s">
        <v>19</v>
      </c>
      <c r="G23565">
        <v>5.79E-2</v>
      </c>
      <c r="H23565">
        <v>366.96</v>
      </c>
      <c r="I23565" t="s">
        <v>48</v>
      </c>
      <c r="J23565" t="s">
        <v>103</v>
      </c>
      <c r="K23565" t="s">
        <v>109</v>
      </c>
      <c r="L23565" t="s">
        <v>35</v>
      </c>
      <c r="M23565">
        <v>56400</v>
      </c>
      <c r="N23565" t="s">
        <v>29</v>
      </c>
      <c r="O23565" s="1">
        <v>40634</v>
      </c>
      <c r="P23565" t="s">
        <v>25</v>
      </c>
      <c r="Q23565" t="s">
        <v>183</v>
      </c>
      <c r="R23565" t="s">
        <v>184</v>
      </c>
      <c r="S23565">
        <v>22.66</v>
      </c>
    </row>
    <row r="23566" spans="1:19" x14ac:dyDescent="0.25">
      <c r="A23566">
        <v>734525</v>
      </c>
      <c r="B23566">
        <v>931053</v>
      </c>
      <c r="C23566">
        <v>15250</v>
      </c>
      <c r="D23566">
        <v>15250</v>
      </c>
      <c r="E23566">
        <v>14996</v>
      </c>
      <c r="F23566" t="s">
        <v>68</v>
      </c>
      <c r="G23566">
        <v>0.1714</v>
      </c>
      <c r="H23566">
        <v>380.16</v>
      </c>
      <c r="I23566" t="s">
        <v>87</v>
      </c>
      <c r="J23566" t="s">
        <v>249</v>
      </c>
      <c r="K23566" t="s">
        <v>22</v>
      </c>
      <c r="L23566" t="s">
        <v>46</v>
      </c>
      <c r="M23566">
        <v>39000</v>
      </c>
      <c r="N23566" t="s">
        <v>24</v>
      </c>
      <c r="O23566" s="1">
        <v>40664</v>
      </c>
      <c r="P23566" t="s">
        <v>25</v>
      </c>
      <c r="Q23566" t="s">
        <v>230</v>
      </c>
      <c r="R23566" t="s">
        <v>78</v>
      </c>
      <c r="S23566">
        <v>18.22</v>
      </c>
    </row>
    <row r="23567" spans="1:19" x14ac:dyDescent="0.25">
      <c r="A23567">
        <v>734537</v>
      </c>
      <c r="B23567">
        <v>931067</v>
      </c>
      <c r="C23567">
        <v>15000</v>
      </c>
      <c r="D23567">
        <v>11525</v>
      </c>
      <c r="E23567">
        <v>11500</v>
      </c>
      <c r="F23567" t="s">
        <v>68</v>
      </c>
      <c r="G23567">
        <v>0.1714</v>
      </c>
      <c r="H23567">
        <v>287.3</v>
      </c>
      <c r="I23567" t="s">
        <v>87</v>
      </c>
      <c r="J23567" t="s">
        <v>249</v>
      </c>
      <c r="K23567" t="s">
        <v>34</v>
      </c>
      <c r="L23567" t="s">
        <v>35</v>
      </c>
      <c r="M23567">
        <v>41676</v>
      </c>
      <c r="N23567" t="s">
        <v>24</v>
      </c>
      <c r="O23567" s="1">
        <v>40664</v>
      </c>
      <c r="P23567" t="s">
        <v>25</v>
      </c>
      <c r="Q23567" t="s">
        <v>189</v>
      </c>
      <c r="R23567" t="s">
        <v>187</v>
      </c>
      <c r="S23567">
        <v>1.3</v>
      </c>
    </row>
    <row r="23568" spans="1:19" x14ac:dyDescent="0.25">
      <c r="A23568">
        <v>734543</v>
      </c>
      <c r="B23568">
        <v>931076</v>
      </c>
      <c r="C23568">
        <v>25000</v>
      </c>
      <c r="D23568">
        <v>25000</v>
      </c>
      <c r="E23568">
        <v>24841</v>
      </c>
      <c r="F23568" t="s">
        <v>68</v>
      </c>
      <c r="G23568">
        <v>0.13059999999999999</v>
      </c>
      <c r="H23568">
        <v>569.6</v>
      </c>
      <c r="I23568" t="s">
        <v>32</v>
      </c>
      <c r="J23568" t="s">
        <v>33</v>
      </c>
      <c r="K23568" t="s">
        <v>52</v>
      </c>
      <c r="L23568" t="s">
        <v>46</v>
      </c>
      <c r="M23568">
        <v>52000</v>
      </c>
      <c r="N23568" t="s">
        <v>24</v>
      </c>
      <c r="O23568" s="1">
        <v>40634</v>
      </c>
      <c r="P23568" t="s">
        <v>25</v>
      </c>
      <c r="Q23568" t="s">
        <v>488</v>
      </c>
      <c r="R23568" t="s">
        <v>64</v>
      </c>
      <c r="S23568">
        <v>26.4</v>
      </c>
    </row>
    <row r="23569" spans="1:19" x14ac:dyDescent="0.25">
      <c r="A23569">
        <v>734555</v>
      </c>
      <c r="B23569">
        <v>909962</v>
      </c>
      <c r="C23569">
        <v>20000</v>
      </c>
      <c r="D23569">
        <v>20000</v>
      </c>
      <c r="E23569">
        <v>19585</v>
      </c>
      <c r="F23569" t="s">
        <v>68</v>
      </c>
      <c r="G23569">
        <v>0.1111</v>
      </c>
      <c r="H23569">
        <v>435.95</v>
      </c>
      <c r="I23569" t="s">
        <v>20</v>
      </c>
      <c r="J23569" t="s">
        <v>28</v>
      </c>
      <c r="K23569" t="s">
        <v>22</v>
      </c>
      <c r="L23569" t="s">
        <v>23</v>
      </c>
      <c r="M23569">
        <v>72000</v>
      </c>
      <c r="N23569" t="s">
        <v>24</v>
      </c>
      <c r="O23569" s="1">
        <v>40634</v>
      </c>
      <c r="P23569" t="s">
        <v>53</v>
      </c>
      <c r="Q23569" t="s">
        <v>77</v>
      </c>
      <c r="R23569" t="s">
        <v>78</v>
      </c>
      <c r="S23569">
        <v>8.57</v>
      </c>
    </row>
    <row r="23570" spans="1:19" x14ac:dyDescent="0.25">
      <c r="A23570">
        <v>734584</v>
      </c>
      <c r="B23570">
        <v>931122</v>
      </c>
      <c r="C23570">
        <v>2500</v>
      </c>
      <c r="D23570">
        <v>2500</v>
      </c>
      <c r="E23570">
        <v>2500</v>
      </c>
      <c r="F23570" t="s">
        <v>19</v>
      </c>
      <c r="G23570">
        <v>0.15279999999999999</v>
      </c>
      <c r="H23570">
        <v>87.01</v>
      </c>
      <c r="I23570" t="s">
        <v>50</v>
      </c>
      <c r="J23570" t="s">
        <v>70</v>
      </c>
      <c r="K23570" t="s">
        <v>34</v>
      </c>
      <c r="L23570" t="s">
        <v>46</v>
      </c>
      <c r="M23570">
        <v>42000</v>
      </c>
      <c r="N23570" t="s">
        <v>29</v>
      </c>
      <c r="O23570" s="1">
        <v>40634</v>
      </c>
      <c r="P23570" t="s">
        <v>25</v>
      </c>
      <c r="Q23570" t="s">
        <v>407</v>
      </c>
      <c r="R23570" t="s">
        <v>27</v>
      </c>
      <c r="S23570">
        <v>18.57</v>
      </c>
    </row>
    <row r="23571" spans="1:19" x14ac:dyDescent="0.25">
      <c r="A23571">
        <v>734589</v>
      </c>
      <c r="B23571">
        <v>931128</v>
      </c>
      <c r="C23571">
        <v>10500</v>
      </c>
      <c r="D23571">
        <v>10500</v>
      </c>
      <c r="E23571">
        <v>10500</v>
      </c>
      <c r="F23571" t="s">
        <v>19</v>
      </c>
      <c r="G23571">
        <v>7.6600000000000001E-2</v>
      </c>
      <c r="H23571">
        <v>327.39</v>
      </c>
      <c r="I23571" t="s">
        <v>48</v>
      </c>
      <c r="J23571" t="s">
        <v>49</v>
      </c>
      <c r="K23571" t="s">
        <v>34</v>
      </c>
      <c r="L23571" t="s">
        <v>46</v>
      </c>
      <c r="M23571">
        <v>90000</v>
      </c>
      <c r="N23571" t="s">
        <v>24</v>
      </c>
      <c r="O23571" s="1">
        <v>40634</v>
      </c>
      <c r="P23571" t="s">
        <v>25</v>
      </c>
      <c r="Q23571" t="s">
        <v>494</v>
      </c>
      <c r="R23571" t="s">
        <v>86</v>
      </c>
      <c r="S23571">
        <v>19.63</v>
      </c>
    </row>
    <row r="23572" spans="1:19" x14ac:dyDescent="0.25">
      <c r="A23572">
        <v>734592</v>
      </c>
      <c r="B23572">
        <v>931133</v>
      </c>
      <c r="C23572">
        <v>14000</v>
      </c>
      <c r="D23572">
        <v>14000</v>
      </c>
      <c r="E23572">
        <v>14000</v>
      </c>
      <c r="F23572" t="s">
        <v>19</v>
      </c>
      <c r="G23572">
        <v>7.6600000000000001E-2</v>
      </c>
      <c r="H23572">
        <v>436.52</v>
      </c>
      <c r="I23572" t="s">
        <v>48</v>
      </c>
      <c r="J23572" t="s">
        <v>49</v>
      </c>
      <c r="K23572" t="s">
        <v>57</v>
      </c>
      <c r="L23572" t="s">
        <v>46</v>
      </c>
      <c r="M23572">
        <v>81000</v>
      </c>
      <c r="N23572" t="s">
        <v>550</v>
      </c>
      <c r="O23572" s="1">
        <v>40634</v>
      </c>
      <c r="P23572" t="s">
        <v>25</v>
      </c>
      <c r="Q23572" t="s">
        <v>488</v>
      </c>
      <c r="R23572" t="s">
        <v>64</v>
      </c>
      <c r="S23572">
        <v>6.46</v>
      </c>
    </row>
    <row r="23573" spans="1:19" x14ac:dyDescent="0.25">
      <c r="A23573">
        <v>734617</v>
      </c>
      <c r="B23573">
        <v>931156</v>
      </c>
      <c r="C23573">
        <v>4000</v>
      </c>
      <c r="D23573">
        <v>4000</v>
      </c>
      <c r="E23573">
        <v>4000</v>
      </c>
      <c r="F23573" t="s">
        <v>19</v>
      </c>
      <c r="G23573">
        <v>0.1037</v>
      </c>
      <c r="H23573">
        <v>129.77000000000001</v>
      </c>
      <c r="I23573" t="s">
        <v>20</v>
      </c>
      <c r="J23573" t="s">
        <v>42</v>
      </c>
      <c r="K23573" t="s">
        <v>39</v>
      </c>
      <c r="L23573" t="s">
        <v>23</v>
      </c>
      <c r="M23573">
        <v>62500</v>
      </c>
      <c r="N23573" t="s">
        <v>29</v>
      </c>
      <c r="O23573" s="1">
        <v>40634</v>
      </c>
      <c r="P23573" t="s">
        <v>25</v>
      </c>
      <c r="Q23573" t="s">
        <v>304</v>
      </c>
      <c r="R23573" t="s">
        <v>37</v>
      </c>
      <c r="S23573">
        <v>20.54</v>
      </c>
    </row>
    <row r="23574" spans="1:19" x14ac:dyDescent="0.25">
      <c r="A23574">
        <v>734618</v>
      </c>
      <c r="B23574">
        <v>931158</v>
      </c>
      <c r="C23574">
        <v>12000</v>
      </c>
      <c r="D23574">
        <v>12000</v>
      </c>
      <c r="E23574">
        <v>12000</v>
      </c>
      <c r="F23574" t="s">
        <v>68</v>
      </c>
      <c r="G23574">
        <v>0.1111</v>
      </c>
      <c r="H23574">
        <v>261.57</v>
      </c>
      <c r="I23574" t="s">
        <v>20</v>
      </c>
      <c r="J23574" t="s">
        <v>28</v>
      </c>
      <c r="K23574" t="s">
        <v>43</v>
      </c>
      <c r="L23574" t="s">
        <v>46</v>
      </c>
      <c r="M23574">
        <v>60000</v>
      </c>
      <c r="N23574" t="s">
        <v>550</v>
      </c>
      <c r="O23574" s="1">
        <v>40634</v>
      </c>
      <c r="P23574" t="s">
        <v>25</v>
      </c>
      <c r="Q23574" t="s">
        <v>337</v>
      </c>
      <c r="R23574" t="s">
        <v>290</v>
      </c>
      <c r="S23574">
        <v>8.9</v>
      </c>
    </row>
    <row r="23575" spans="1:19" x14ac:dyDescent="0.25">
      <c r="A23575">
        <v>734645</v>
      </c>
      <c r="B23575">
        <v>931193</v>
      </c>
      <c r="C23575">
        <v>31000</v>
      </c>
      <c r="D23575">
        <v>31000</v>
      </c>
      <c r="E23575">
        <v>28412</v>
      </c>
      <c r="F23575" t="s">
        <v>68</v>
      </c>
      <c r="G23575">
        <v>0.13059999999999999</v>
      </c>
      <c r="H23575">
        <v>706.3</v>
      </c>
      <c r="I23575" t="s">
        <v>32</v>
      </c>
      <c r="J23575" t="s">
        <v>33</v>
      </c>
      <c r="K23575" t="s">
        <v>34</v>
      </c>
      <c r="L23575" t="s">
        <v>46</v>
      </c>
      <c r="M23575">
        <v>75000</v>
      </c>
      <c r="N23575" t="s">
        <v>29</v>
      </c>
      <c r="O23575" s="1">
        <v>40634</v>
      </c>
      <c r="P23575" t="s">
        <v>53</v>
      </c>
      <c r="Q23575" t="s">
        <v>362</v>
      </c>
      <c r="R23575" t="s">
        <v>27</v>
      </c>
      <c r="S23575">
        <v>12.9</v>
      </c>
    </row>
    <row r="23576" spans="1:19" x14ac:dyDescent="0.25">
      <c r="A23576">
        <v>734657</v>
      </c>
      <c r="B23576">
        <v>931197</v>
      </c>
      <c r="C23576">
        <v>3000</v>
      </c>
      <c r="D23576">
        <v>3000</v>
      </c>
      <c r="E23576">
        <v>2975</v>
      </c>
      <c r="F23576" t="s">
        <v>19</v>
      </c>
      <c r="G23576">
        <v>5.79E-2</v>
      </c>
      <c r="H23576">
        <v>90.99</v>
      </c>
      <c r="I23576" t="s">
        <v>48</v>
      </c>
      <c r="J23576" t="s">
        <v>103</v>
      </c>
      <c r="K23576" t="s">
        <v>98</v>
      </c>
      <c r="L23576" t="s">
        <v>23</v>
      </c>
      <c r="M23576">
        <v>23000</v>
      </c>
      <c r="N23576" t="s">
        <v>24</v>
      </c>
      <c r="O23576" s="1">
        <v>40634</v>
      </c>
      <c r="P23576" t="s">
        <v>25</v>
      </c>
      <c r="Q23576" t="s">
        <v>571</v>
      </c>
      <c r="R23576" t="s">
        <v>100</v>
      </c>
      <c r="S23576">
        <v>14.5</v>
      </c>
    </row>
    <row r="23577" spans="1:19" x14ac:dyDescent="0.25">
      <c r="A23577">
        <v>734664</v>
      </c>
      <c r="B23577">
        <v>931216</v>
      </c>
      <c r="C23577">
        <v>1600</v>
      </c>
      <c r="D23577">
        <v>1600</v>
      </c>
      <c r="E23577">
        <v>1600</v>
      </c>
      <c r="F23577" t="s">
        <v>19</v>
      </c>
      <c r="G23577">
        <v>0.13059999999999999</v>
      </c>
      <c r="H23577">
        <v>53.96</v>
      </c>
      <c r="I23577" t="s">
        <v>32</v>
      </c>
      <c r="J23577" t="s">
        <v>33</v>
      </c>
      <c r="K23577" t="s">
        <v>22</v>
      </c>
      <c r="L23577" t="s">
        <v>23</v>
      </c>
      <c r="M23577">
        <v>22800</v>
      </c>
      <c r="N23577" t="s">
        <v>550</v>
      </c>
      <c r="O23577" s="1">
        <v>40634</v>
      </c>
      <c r="P23577" t="s">
        <v>25</v>
      </c>
      <c r="Q23577" t="s">
        <v>133</v>
      </c>
      <c r="R23577" t="s">
        <v>118</v>
      </c>
      <c r="S23577">
        <v>27.53</v>
      </c>
    </row>
    <row r="23578" spans="1:19" x14ac:dyDescent="0.25">
      <c r="A23578">
        <v>734671</v>
      </c>
      <c r="B23578">
        <v>931223</v>
      </c>
      <c r="C23578">
        <v>10000</v>
      </c>
      <c r="D23578">
        <v>10000</v>
      </c>
      <c r="E23578">
        <v>8600</v>
      </c>
      <c r="F23578" t="s">
        <v>19</v>
      </c>
      <c r="G23578">
        <v>0.1343</v>
      </c>
      <c r="H23578">
        <v>339.02</v>
      </c>
      <c r="I23578" t="s">
        <v>32</v>
      </c>
      <c r="J23578" t="s">
        <v>38</v>
      </c>
      <c r="K23578" t="s">
        <v>34</v>
      </c>
      <c r="L23578" t="s">
        <v>23</v>
      </c>
      <c r="M23578">
        <v>52000</v>
      </c>
      <c r="N23578" t="s">
        <v>29</v>
      </c>
      <c r="O23578" s="1">
        <v>40634</v>
      </c>
      <c r="P23578" t="s">
        <v>53</v>
      </c>
      <c r="Q23578" t="s">
        <v>129</v>
      </c>
      <c r="R23578" t="s">
        <v>31</v>
      </c>
      <c r="S23578">
        <v>3.92</v>
      </c>
    </row>
    <row r="23579" spans="1:19" x14ac:dyDescent="0.25">
      <c r="A23579">
        <v>734712</v>
      </c>
      <c r="B23579">
        <v>931269</v>
      </c>
      <c r="C23579">
        <v>5000</v>
      </c>
      <c r="D23579">
        <v>5000</v>
      </c>
      <c r="E23579">
        <v>5000</v>
      </c>
      <c r="F23579" t="s">
        <v>19</v>
      </c>
      <c r="G23579">
        <v>0.1037</v>
      </c>
      <c r="H23579">
        <v>162.21</v>
      </c>
      <c r="I23579" t="s">
        <v>20</v>
      </c>
      <c r="J23579" t="s">
        <v>42</v>
      </c>
      <c r="K23579" t="s">
        <v>98</v>
      </c>
      <c r="L23579" t="s">
        <v>23</v>
      </c>
      <c r="M23579">
        <v>15600</v>
      </c>
      <c r="N23579" t="s">
        <v>24</v>
      </c>
      <c r="O23579" s="1">
        <v>40634</v>
      </c>
      <c r="P23579" t="s">
        <v>25</v>
      </c>
      <c r="Q23579" t="s">
        <v>658</v>
      </c>
      <c r="R23579" t="s">
        <v>341</v>
      </c>
      <c r="S23579">
        <v>13.77</v>
      </c>
    </row>
    <row r="23580" spans="1:19" x14ac:dyDescent="0.25">
      <c r="A23580">
        <v>734732</v>
      </c>
      <c r="B23580">
        <v>931292</v>
      </c>
      <c r="C23580">
        <v>10000</v>
      </c>
      <c r="D23580">
        <v>10000</v>
      </c>
      <c r="E23580">
        <v>9925</v>
      </c>
      <c r="F23580" t="s">
        <v>19</v>
      </c>
      <c r="G23580">
        <v>7.6600000000000001E-2</v>
      </c>
      <c r="H23580">
        <v>311.8</v>
      </c>
      <c r="I23580" t="s">
        <v>48</v>
      </c>
      <c r="J23580" t="s">
        <v>49</v>
      </c>
      <c r="K23580" t="s">
        <v>43</v>
      </c>
      <c r="L23580" t="s">
        <v>46</v>
      </c>
      <c r="M23580">
        <v>80000</v>
      </c>
      <c r="N23580" t="s">
        <v>24</v>
      </c>
      <c r="O23580" s="1">
        <v>40634</v>
      </c>
      <c r="P23580" t="s">
        <v>25</v>
      </c>
      <c r="Q23580" t="s">
        <v>93</v>
      </c>
      <c r="R23580" t="s">
        <v>94</v>
      </c>
      <c r="S23580">
        <v>7.71</v>
      </c>
    </row>
    <row r="23581" spans="1:19" x14ac:dyDescent="0.25">
      <c r="A23581">
        <v>734739</v>
      </c>
      <c r="B23581">
        <v>931299</v>
      </c>
      <c r="C23581">
        <v>2800</v>
      </c>
      <c r="D23581">
        <v>2800</v>
      </c>
      <c r="E23581">
        <v>2800</v>
      </c>
      <c r="F23581" t="s">
        <v>68</v>
      </c>
      <c r="G23581">
        <v>0.16400000000000001</v>
      </c>
      <c r="H23581">
        <v>68.69</v>
      </c>
      <c r="I23581" t="s">
        <v>87</v>
      </c>
      <c r="J23581" t="s">
        <v>136</v>
      </c>
      <c r="K23581" t="s">
        <v>39</v>
      </c>
      <c r="L23581" t="s">
        <v>46</v>
      </c>
      <c r="M23581">
        <v>42000</v>
      </c>
      <c r="N23581" t="s">
        <v>29</v>
      </c>
      <c r="O23581" s="1">
        <v>40634</v>
      </c>
      <c r="P23581" t="s">
        <v>25</v>
      </c>
      <c r="Q23581" t="s">
        <v>69</v>
      </c>
      <c r="R23581" t="s">
        <v>27</v>
      </c>
      <c r="S23581">
        <v>4.43</v>
      </c>
    </row>
    <row r="23582" spans="1:19" x14ac:dyDescent="0.25">
      <c r="A23582">
        <v>734759</v>
      </c>
      <c r="B23582">
        <v>931326</v>
      </c>
      <c r="C23582">
        <v>7350</v>
      </c>
      <c r="D23582">
        <v>7350</v>
      </c>
      <c r="E23582">
        <v>7350</v>
      </c>
      <c r="F23582" t="s">
        <v>19</v>
      </c>
      <c r="G23582">
        <v>0.1343</v>
      </c>
      <c r="H23582">
        <v>249.18</v>
      </c>
      <c r="I23582" t="s">
        <v>32</v>
      </c>
      <c r="J23582" t="s">
        <v>38</v>
      </c>
      <c r="K23582" t="s">
        <v>57</v>
      </c>
      <c r="L23582" t="s">
        <v>23</v>
      </c>
      <c r="M23582">
        <v>32500</v>
      </c>
      <c r="N23582" t="s">
        <v>29</v>
      </c>
      <c r="O23582" s="1">
        <v>40634</v>
      </c>
      <c r="P23582" t="s">
        <v>25</v>
      </c>
      <c r="Q23582" t="s">
        <v>349</v>
      </c>
      <c r="R23582" t="s">
        <v>27</v>
      </c>
      <c r="S23582">
        <v>8.9</v>
      </c>
    </row>
    <row r="23583" spans="1:19" x14ac:dyDescent="0.25">
      <c r="A23583">
        <v>734771</v>
      </c>
      <c r="B23583">
        <v>931340</v>
      </c>
      <c r="C23583">
        <v>6000</v>
      </c>
      <c r="D23583">
        <v>6000</v>
      </c>
      <c r="E23583">
        <v>6000</v>
      </c>
      <c r="F23583" t="s">
        <v>68</v>
      </c>
      <c r="G23583">
        <v>0.14910000000000001</v>
      </c>
      <c r="H23583">
        <v>142.46</v>
      </c>
      <c r="I23583" t="s">
        <v>50</v>
      </c>
      <c r="J23583" t="s">
        <v>51</v>
      </c>
      <c r="K23583" t="s">
        <v>43</v>
      </c>
      <c r="L23583" t="s">
        <v>23</v>
      </c>
      <c r="M23583">
        <v>140000</v>
      </c>
      <c r="N23583" t="s">
        <v>29</v>
      </c>
      <c r="O23583" s="1">
        <v>40634</v>
      </c>
      <c r="P23583" t="s">
        <v>53</v>
      </c>
      <c r="Q23583" t="s">
        <v>482</v>
      </c>
      <c r="R23583" t="s">
        <v>295</v>
      </c>
      <c r="S23583">
        <v>4.2300000000000004</v>
      </c>
    </row>
    <row r="23584" spans="1:19" x14ac:dyDescent="0.25">
      <c r="A23584">
        <v>734817</v>
      </c>
      <c r="B23584">
        <v>931386</v>
      </c>
      <c r="C23584">
        <v>21000</v>
      </c>
      <c r="D23584">
        <v>21000</v>
      </c>
      <c r="E23584">
        <v>20625</v>
      </c>
      <c r="F23584" t="s">
        <v>19</v>
      </c>
      <c r="G23584">
        <v>0.1</v>
      </c>
      <c r="H23584">
        <v>677.62</v>
      </c>
      <c r="I23584" t="s">
        <v>20</v>
      </c>
      <c r="J23584" t="s">
        <v>101</v>
      </c>
      <c r="K23584" t="s">
        <v>89</v>
      </c>
      <c r="L23584" t="s">
        <v>23</v>
      </c>
      <c r="M23584">
        <v>75000</v>
      </c>
      <c r="N23584" t="s">
        <v>24</v>
      </c>
      <c r="O23584" s="1">
        <v>40634</v>
      </c>
      <c r="P23584" t="s">
        <v>25</v>
      </c>
      <c r="Q23584" t="s">
        <v>26</v>
      </c>
      <c r="R23584" t="s">
        <v>27</v>
      </c>
      <c r="S23584">
        <v>14.08</v>
      </c>
    </row>
    <row r="23585" spans="1:19" x14ac:dyDescent="0.25">
      <c r="A23585">
        <v>734821</v>
      </c>
      <c r="B23585">
        <v>931395</v>
      </c>
      <c r="C23585">
        <v>6500</v>
      </c>
      <c r="D23585">
        <v>6500</v>
      </c>
      <c r="E23585">
        <v>6250</v>
      </c>
      <c r="F23585" t="s">
        <v>19</v>
      </c>
      <c r="G23585">
        <v>0.1037</v>
      </c>
      <c r="H23585">
        <v>210.87</v>
      </c>
      <c r="I23585" t="s">
        <v>20</v>
      </c>
      <c r="J23585" t="s">
        <v>42</v>
      </c>
      <c r="K23585" t="s">
        <v>89</v>
      </c>
      <c r="L23585" t="s">
        <v>23</v>
      </c>
      <c r="M23585">
        <v>42000</v>
      </c>
      <c r="N23585" t="s">
        <v>29</v>
      </c>
      <c r="O23585" s="1">
        <v>40634</v>
      </c>
      <c r="P23585" t="s">
        <v>25</v>
      </c>
      <c r="Q23585" t="s">
        <v>360</v>
      </c>
      <c r="R23585" t="s">
        <v>341</v>
      </c>
      <c r="S23585">
        <v>23.66</v>
      </c>
    </row>
    <row r="23586" spans="1:19" x14ac:dyDescent="0.25">
      <c r="A23586">
        <v>734825</v>
      </c>
      <c r="B23586">
        <v>931399</v>
      </c>
      <c r="C23586">
        <v>30000</v>
      </c>
      <c r="D23586">
        <v>29325</v>
      </c>
      <c r="E23586">
        <v>29017</v>
      </c>
      <c r="F23586" t="s">
        <v>68</v>
      </c>
      <c r="G23586">
        <v>0.1714</v>
      </c>
      <c r="H23586">
        <v>731.02</v>
      </c>
      <c r="I23586" t="s">
        <v>87</v>
      </c>
      <c r="J23586" t="s">
        <v>249</v>
      </c>
      <c r="K23586" t="s">
        <v>34</v>
      </c>
      <c r="L23586" t="s">
        <v>46</v>
      </c>
      <c r="M23586">
        <v>129000</v>
      </c>
      <c r="N23586" t="s">
        <v>24</v>
      </c>
      <c r="O23586" s="1">
        <v>40664</v>
      </c>
      <c r="P23586" t="s">
        <v>25</v>
      </c>
      <c r="Q23586" t="s">
        <v>211</v>
      </c>
      <c r="R23586" t="s">
        <v>37</v>
      </c>
      <c r="S23586">
        <v>10.96</v>
      </c>
    </row>
    <row r="23587" spans="1:19" x14ac:dyDescent="0.25">
      <c r="A23587">
        <v>734850</v>
      </c>
      <c r="B23587">
        <v>931427</v>
      </c>
      <c r="C23587">
        <v>30000</v>
      </c>
      <c r="D23587">
        <v>30000</v>
      </c>
      <c r="E23587">
        <v>27084</v>
      </c>
      <c r="F23587" t="s">
        <v>68</v>
      </c>
      <c r="G23587">
        <v>0.16400000000000001</v>
      </c>
      <c r="H23587">
        <v>735.94</v>
      </c>
      <c r="I23587" t="s">
        <v>87</v>
      </c>
      <c r="J23587" t="s">
        <v>136</v>
      </c>
      <c r="K23587" t="s">
        <v>114</v>
      </c>
      <c r="L23587" t="s">
        <v>46</v>
      </c>
      <c r="M23587">
        <v>60000</v>
      </c>
      <c r="N23587" t="s">
        <v>24</v>
      </c>
      <c r="O23587" s="1">
        <v>40634</v>
      </c>
      <c r="P23587" t="s">
        <v>25</v>
      </c>
      <c r="Q23587" t="s">
        <v>282</v>
      </c>
      <c r="R23587" t="s">
        <v>37</v>
      </c>
      <c r="S23587">
        <v>20.260000000000002</v>
      </c>
    </row>
    <row r="23588" spans="1:19" x14ac:dyDescent="0.25">
      <c r="A23588">
        <v>734862</v>
      </c>
      <c r="B23588">
        <v>931440</v>
      </c>
      <c r="C23588">
        <v>12000</v>
      </c>
      <c r="D23588">
        <v>12000</v>
      </c>
      <c r="E23588">
        <v>11994</v>
      </c>
      <c r="F23588" t="s">
        <v>68</v>
      </c>
      <c r="G23588">
        <v>0.1565</v>
      </c>
      <c r="H23588">
        <v>289.58999999999997</v>
      </c>
      <c r="I23588" t="s">
        <v>50</v>
      </c>
      <c r="J23588" t="s">
        <v>96</v>
      </c>
      <c r="K23588" t="s">
        <v>34</v>
      </c>
      <c r="L23588" t="s">
        <v>23</v>
      </c>
      <c r="M23588">
        <v>28000</v>
      </c>
      <c r="N23588" t="s">
        <v>29</v>
      </c>
      <c r="O23588" s="1">
        <v>40634</v>
      </c>
      <c r="P23588" t="s">
        <v>25</v>
      </c>
      <c r="Q23588" t="s">
        <v>433</v>
      </c>
      <c r="R23588" t="s">
        <v>112</v>
      </c>
      <c r="S23588">
        <v>9.64</v>
      </c>
    </row>
    <row r="23589" spans="1:19" x14ac:dyDescent="0.25">
      <c r="A23589">
        <v>734863</v>
      </c>
      <c r="B23589">
        <v>931442</v>
      </c>
      <c r="C23589">
        <v>20000</v>
      </c>
      <c r="D23589">
        <v>20000</v>
      </c>
      <c r="E23589">
        <v>19884</v>
      </c>
      <c r="F23589" t="s">
        <v>68</v>
      </c>
      <c r="G23589">
        <v>0.13800000000000001</v>
      </c>
      <c r="H23589">
        <v>463.3</v>
      </c>
      <c r="I23589" t="s">
        <v>32</v>
      </c>
      <c r="J23589" t="s">
        <v>65</v>
      </c>
      <c r="K23589" t="s">
        <v>34</v>
      </c>
      <c r="L23589" t="s">
        <v>46</v>
      </c>
      <c r="M23589">
        <v>135000</v>
      </c>
      <c r="N23589" t="s">
        <v>550</v>
      </c>
      <c r="O23589" s="1">
        <v>40634</v>
      </c>
      <c r="P23589" t="s">
        <v>53</v>
      </c>
      <c r="Q23589" t="s">
        <v>728</v>
      </c>
      <c r="R23589" t="s">
        <v>116</v>
      </c>
      <c r="S23589">
        <v>7.73</v>
      </c>
    </row>
    <row r="23590" spans="1:19" x14ac:dyDescent="0.25">
      <c r="A23590">
        <v>734899</v>
      </c>
      <c r="B23590">
        <v>931481</v>
      </c>
      <c r="C23590">
        <v>12800</v>
      </c>
      <c r="D23590">
        <v>12800</v>
      </c>
      <c r="E23590">
        <v>12775</v>
      </c>
      <c r="F23590" t="s">
        <v>68</v>
      </c>
      <c r="G23590">
        <v>0.16769999999999999</v>
      </c>
      <c r="H23590">
        <v>316.54000000000002</v>
      </c>
      <c r="I23590" t="s">
        <v>87</v>
      </c>
      <c r="J23590" t="s">
        <v>105</v>
      </c>
      <c r="K23590" t="s">
        <v>39</v>
      </c>
      <c r="L23590" t="s">
        <v>46</v>
      </c>
      <c r="M23590">
        <v>43900</v>
      </c>
      <c r="N23590" t="s">
        <v>29</v>
      </c>
      <c r="O23590" s="1">
        <v>40634</v>
      </c>
      <c r="P23590" t="s">
        <v>25</v>
      </c>
      <c r="Q23590" t="s">
        <v>633</v>
      </c>
      <c r="R23590" t="s">
        <v>171</v>
      </c>
      <c r="S23590">
        <v>15.55</v>
      </c>
    </row>
    <row r="23591" spans="1:19" x14ac:dyDescent="0.25">
      <c r="A23591">
        <v>734906</v>
      </c>
      <c r="B23591">
        <v>931489</v>
      </c>
      <c r="C23591">
        <v>2500</v>
      </c>
      <c r="D23591">
        <v>2500</v>
      </c>
      <c r="E23591">
        <v>2500</v>
      </c>
      <c r="F23591" t="s">
        <v>19</v>
      </c>
      <c r="G23591">
        <v>0.1</v>
      </c>
      <c r="H23591">
        <v>80.67</v>
      </c>
      <c r="I23591" t="s">
        <v>20</v>
      </c>
      <c r="J23591" t="s">
        <v>101</v>
      </c>
      <c r="K23591" t="s">
        <v>89</v>
      </c>
      <c r="L23591" t="s">
        <v>23</v>
      </c>
      <c r="M23591">
        <v>14400</v>
      </c>
      <c r="N23591" t="s">
        <v>29</v>
      </c>
      <c r="O23591" s="1">
        <v>40634</v>
      </c>
      <c r="P23591" t="s">
        <v>25</v>
      </c>
      <c r="Q23591" t="s">
        <v>642</v>
      </c>
      <c r="R23591" t="s">
        <v>341</v>
      </c>
      <c r="S23591">
        <v>20.079999999999998</v>
      </c>
    </row>
    <row r="23592" spans="1:19" x14ac:dyDescent="0.25">
      <c r="A23592">
        <v>734908</v>
      </c>
      <c r="B23592">
        <v>931483</v>
      </c>
      <c r="C23592">
        <v>7000</v>
      </c>
      <c r="D23592">
        <v>7000</v>
      </c>
      <c r="E23592">
        <v>7000</v>
      </c>
      <c r="F23592" t="s">
        <v>68</v>
      </c>
      <c r="G23592">
        <v>0.16020000000000001</v>
      </c>
      <c r="H23592">
        <v>170.31</v>
      </c>
      <c r="I23592" t="s">
        <v>50</v>
      </c>
      <c r="J23592" t="s">
        <v>179</v>
      </c>
      <c r="K23592" t="s">
        <v>34</v>
      </c>
      <c r="L23592" t="s">
        <v>46</v>
      </c>
      <c r="M23592">
        <v>40000</v>
      </c>
      <c r="N23592" t="s">
        <v>24</v>
      </c>
      <c r="O23592" s="1">
        <v>40634</v>
      </c>
      <c r="P23592" t="s">
        <v>53</v>
      </c>
      <c r="Q23592" t="s">
        <v>617</v>
      </c>
      <c r="R23592" t="s">
        <v>61</v>
      </c>
      <c r="S23592">
        <v>5.64</v>
      </c>
    </row>
    <row r="23593" spans="1:19" x14ac:dyDescent="0.25">
      <c r="A23593">
        <v>734947</v>
      </c>
      <c r="B23593">
        <v>931544</v>
      </c>
      <c r="C23593">
        <v>17475</v>
      </c>
      <c r="D23593">
        <v>12425</v>
      </c>
      <c r="E23593">
        <v>12425</v>
      </c>
      <c r="F23593" t="s">
        <v>68</v>
      </c>
      <c r="G23593">
        <v>0.1714</v>
      </c>
      <c r="H23593">
        <v>309.73</v>
      </c>
      <c r="I23593" t="s">
        <v>87</v>
      </c>
      <c r="J23593" t="s">
        <v>249</v>
      </c>
      <c r="K23593" t="s">
        <v>109</v>
      </c>
      <c r="L23593" t="s">
        <v>35</v>
      </c>
      <c r="M23593">
        <v>52519</v>
      </c>
      <c r="N23593" t="s">
        <v>24</v>
      </c>
      <c r="O23593" s="1">
        <v>40664</v>
      </c>
      <c r="P23593" t="s">
        <v>53</v>
      </c>
      <c r="Q23593" t="s">
        <v>255</v>
      </c>
      <c r="R23593" t="s">
        <v>41</v>
      </c>
      <c r="S23593">
        <v>24.93</v>
      </c>
    </row>
    <row r="23594" spans="1:19" x14ac:dyDescent="0.25">
      <c r="A23594">
        <v>734957</v>
      </c>
      <c r="B23594">
        <v>931555</v>
      </c>
      <c r="C23594">
        <v>6000</v>
      </c>
      <c r="D23594">
        <v>6000</v>
      </c>
      <c r="E23594">
        <v>6000</v>
      </c>
      <c r="F23594" t="s">
        <v>68</v>
      </c>
      <c r="G23594">
        <v>0.20619999999999999</v>
      </c>
      <c r="H23594">
        <v>161.05000000000001</v>
      </c>
      <c r="I23594" t="s">
        <v>131</v>
      </c>
      <c r="J23594" t="s">
        <v>158</v>
      </c>
      <c r="K23594" t="s">
        <v>34</v>
      </c>
      <c r="L23594" t="s">
        <v>23</v>
      </c>
      <c r="M23594">
        <v>36000</v>
      </c>
      <c r="N23594" t="s">
        <v>24</v>
      </c>
      <c r="O23594" s="1">
        <v>40695</v>
      </c>
      <c r="P23594" t="s">
        <v>925</v>
      </c>
      <c r="Q23594" t="s">
        <v>360</v>
      </c>
      <c r="R23594" t="s">
        <v>341</v>
      </c>
      <c r="S23594">
        <v>2.33</v>
      </c>
    </row>
    <row r="23595" spans="1:19" x14ac:dyDescent="0.25">
      <c r="A23595">
        <v>735000</v>
      </c>
      <c r="B23595">
        <v>931600</v>
      </c>
      <c r="C23595">
        <v>16000</v>
      </c>
      <c r="D23595">
        <v>16000</v>
      </c>
      <c r="E23595">
        <v>15961</v>
      </c>
      <c r="F23595" t="s">
        <v>68</v>
      </c>
      <c r="G23595">
        <v>0.15279999999999999</v>
      </c>
      <c r="H23595">
        <v>383</v>
      </c>
      <c r="I23595" t="s">
        <v>50</v>
      </c>
      <c r="J23595" t="s">
        <v>70</v>
      </c>
      <c r="K23595" t="s">
        <v>98</v>
      </c>
      <c r="L23595" t="s">
        <v>23</v>
      </c>
      <c r="M23595">
        <v>28800</v>
      </c>
      <c r="N23595" t="s">
        <v>24</v>
      </c>
      <c r="O23595" s="1">
        <v>40634</v>
      </c>
      <c r="P23595" t="s">
        <v>25</v>
      </c>
      <c r="Q23595" t="s">
        <v>220</v>
      </c>
      <c r="R23595" t="s">
        <v>86</v>
      </c>
      <c r="S23595">
        <v>17.04</v>
      </c>
    </row>
    <row r="23596" spans="1:19" x14ac:dyDescent="0.25">
      <c r="A23596">
        <v>735024</v>
      </c>
      <c r="B23596">
        <v>931628</v>
      </c>
      <c r="C23596">
        <v>7500</v>
      </c>
      <c r="D23596">
        <v>7500</v>
      </c>
      <c r="E23596">
        <v>7500</v>
      </c>
      <c r="F23596" t="s">
        <v>19</v>
      </c>
      <c r="G23596">
        <v>7.2900000000000006E-2</v>
      </c>
      <c r="H23596">
        <v>232.58</v>
      </c>
      <c r="I23596" t="s">
        <v>48</v>
      </c>
      <c r="J23596" t="s">
        <v>73</v>
      </c>
      <c r="K23596" t="s">
        <v>34</v>
      </c>
      <c r="L23596" t="s">
        <v>46</v>
      </c>
      <c r="M23596">
        <v>130000</v>
      </c>
      <c r="N23596" t="s">
        <v>29</v>
      </c>
      <c r="O23596" s="1">
        <v>40634</v>
      </c>
      <c r="P23596" t="s">
        <v>25</v>
      </c>
      <c r="Q23596" t="s">
        <v>454</v>
      </c>
      <c r="R23596" t="s">
        <v>126</v>
      </c>
      <c r="S23596">
        <v>16.62</v>
      </c>
    </row>
    <row r="23597" spans="1:19" x14ac:dyDescent="0.25">
      <c r="A23597">
        <v>735036</v>
      </c>
      <c r="B23597">
        <v>931644</v>
      </c>
      <c r="C23597">
        <v>19125</v>
      </c>
      <c r="D23597">
        <v>19125</v>
      </c>
      <c r="E23597">
        <v>19092</v>
      </c>
      <c r="F23597" t="s">
        <v>68</v>
      </c>
      <c r="G23597">
        <v>0.21590000000000001</v>
      </c>
      <c r="H23597">
        <v>523.77</v>
      </c>
      <c r="I23597" t="s">
        <v>311</v>
      </c>
      <c r="J23597" t="s">
        <v>312</v>
      </c>
      <c r="K23597" t="s">
        <v>98</v>
      </c>
      <c r="L23597" t="s">
        <v>23</v>
      </c>
      <c r="M23597">
        <v>53004</v>
      </c>
      <c r="N23597" t="s">
        <v>29</v>
      </c>
      <c r="O23597" s="1">
        <v>40634</v>
      </c>
      <c r="P23597" t="s">
        <v>25</v>
      </c>
      <c r="Q23597" t="s">
        <v>54</v>
      </c>
      <c r="R23597" t="s">
        <v>55</v>
      </c>
      <c r="S23597">
        <v>18.61</v>
      </c>
    </row>
    <row r="23598" spans="1:19" x14ac:dyDescent="0.25">
      <c r="A23598">
        <v>735043</v>
      </c>
      <c r="B23598">
        <v>931651</v>
      </c>
      <c r="C23598">
        <v>10800</v>
      </c>
      <c r="D23598">
        <v>10800</v>
      </c>
      <c r="E23598">
        <v>10800</v>
      </c>
      <c r="F23598" t="s">
        <v>68</v>
      </c>
      <c r="G23598">
        <v>0.16400000000000001</v>
      </c>
      <c r="H23598">
        <v>264.94</v>
      </c>
      <c r="I23598" t="s">
        <v>87</v>
      </c>
      <c r="J23598" t="s">
        <v>136</v>
      </c>
      <c r="K23598" t="s">
        <v>57</v>
      </c>
      <c r="L23598" t="s">
        <v>23</v>
      </c>
      <c r="M23598">
        <v>45000</v>
      </c>
      <c r="N23598" t="s">
        <v>24</v>
      </c>
      <c r="O23598" s="1">
        <v>40634</v>
      </c>
      <c r="P23598" t="s">
        <v>25</v>
      </c>
      <c r="Q23598" t="s">
        <v>173</v>
      </c>
      <c r="R23598" t="s">
        <v>94</v>
      </c>
      <c r="S23598">
        <v>20.67</v>
      </c>
    </row>
    <row r="23599" spans="1:19" x14ac:dyDescent="0.25">
      <c r="A23599">
        <v>735045</v>
      </c>
      <c r="B23599">
        <v>931653</v>
      </c>
      <c r="C23599">
        <v>7000</v>
      </c>
      <c r="D23599">
        <v>7000</v>
      </c>
      <c r="E23599">
        <v>7000</v>
      </c>
      <c r="F23599" t="s">
        <v>19</v>
      </c>
      <c r="G23599">
        <v>0.16020000000000001</v>
      </c>
      <c r="H23599">
        <v>246.17</v>
      </c>
      <c r="I23599" t="s">
        <v>50</v>
      </c>
      <c r="J23599" t="s">
        <v>179</v>
      </c>
      <c r="K23599" t="s">
        <v>57</v>
      </c>
      <c r="L23599" t="s">
        <v>46</v>
      </c>
      <c r="M23599">
        <v>126000</v>
      </c>
      <c r="N23599" t="s">
        <v>550</v>
      </c>
      <c r="O23599" s="1">
        <v>40664</v>
      </c>
      <c r="P23599" t="s">
        <v>25</v>
      </c>
      <c r="Q23599" t="s">
        <v>507</v>
      </c>
      <c r="R23599" t="s">
        <v>184</v>
      </c>
      <c r="S23599">
        <v>2.58</v>
      </c>
    </row>
    <row r="23600" spans="1:19" x14ac:dyDescent="0.25">
      <c r="A23600">
        <v>735061</v>
      </c>
      <c r="B23600">
        <v>931671</v>
      </c>
      <c r="C23600">
        <v>4000</v>
      </c>
      <c r="D23600">
        <v>4000</v>
      </c>
      <c r="E23600">
        <v>4000</v>
      </c>
      <c r="F23600" t="s">
        <v>68</v>
      </c>
      <c r="G23600">
        <v>0.13059999999999999</v>
      </c>
      <c r="H23600">
        <v>91.14</v>
      </c>
      <c r="I23600" t="s">
        <v>32</v>
      </c>
      <c r="J23600" t="s">
        <v>33</v>
      </c>
      <c r="K23600" t="s">
        <v>89</v>
      </c>
      <c r="L23600" t="s">
        <v>23</v>
      </c>
      <c r="M23600">
        <v>21600</v>
      </c>
      <c r="N23600" t="s">
        <v>29</v>
      </c>
      <c r="O23600" s="1">
        <v>40634</v>
      </c>
      <c r="P23600" t="s">
        <v>25</v>
      </c>
      <c r="Q23600" t="s">
        <v>484</v>
      </c>
      <c r="R23600" t="s">
        <v>27</v>
      </c>
      <c r="S23600">
        <v>20.11</v>
      </c>
    </row>
    <row r="23601" spans="1:19" x14ac:dyDescent="0.25">
      <c r="A23601">
        <v>735073</v>
      </c>
      <c r="B23601">
        <v>931662</v>
      </c>
      <c r="C23601">
        <v>1000</v>
      </c>
      <c r="D23601">
        <v>1000</v>
      </c>
      <c r="E23601">
        <v>1000</v>
      </c>
      <c r="F23601" t="s">
        <v>19</v>
      </c>
      <c r="G23601">
        <v>7.2900000000000006E-2</v>
      </c>
      <c r="H23601">
        <v>31.01</v>
      </c>
      <c r="I23601" t="s">
        <v>48</v>
      </c>
      <c r="J23601" t="s">
        <v>73</v>
      </c>
      <c r="K23601" t="s">
        <v>22</v>
      </c>
      <c r="L23601" t="s">
        <v>23</v>
      </c>
      <c r="M23601">
        <v>33000</v>
      </c>
      <c r="N23601" t="s">
        <v>550</v>
      </c>
      <c r="O23601" s="1">
        <v>40634</v>
      </c>
      <c r="P23601" t="s">
        <v>25</v>
      </c>
      <c r="Q23601" t="s">
        <v>274</v>
      </c>
      <c r="R23601" t="s">
        <v>37</v>
      </c>
      <c r="S23601">
        <v>11.89</v>
      </c>
    </row>
    <row r="23602" spans="1:19" x14ac:dyDescent="0.25">
      <c r="A23602">
        <v>735081</v>
      </c>
      <c r="B23602">
        <v>931692</v>
      </c>
      <c r="C23602">
        <v>17400</v>
      </c>
      <c r="D23602">
        <v>17400</v>
      </c>
      <c r="E23602">
        <v>17375</v>
      </c>
      <c r="F23602" t="s">
        <v>19</v>
      </c>
      <c r="G23602">
        <v>0.1037</v>
      </c>
      <c r="H23602">
        <v>564.48</v>
      </c>
      <c r="I23602" t="s">
        <v>20</v>
      </c>
      <c r="J23602" t="s">
        <v>42</v>
      </c>
      <c r="K23602" t="s">
        <v>52</v>
      </c>
      <c r="L23602" t="s">
        <v>23</v>
      </c>
      <c r="M23602">
        <v>96000</v>
      </c>
      <c r="N23602" t="s">
        <v>24</v>
      </c>
      <c r="O23602" s="1">
        <v>40634</v>
      </c>
      <c r="P23602" t="s">
        <v>25</v>
      </c>
      <c r="Q23602" t="s">
        <v>157</v>
      </c>
      <c r="R23602" t="s">
        <v>27</v>
      </c>
      <c r="S23602">
        <v>21.16</v>
      </c>
    </row>
    <row r="23603" spans="1:19" x14ac:dyDescent="0.25">
      <c r="A23603">
        <v>735124</v>
      </c>
      <c r="B23603">
        <v>931740</v>
      </c>
      <c r="C23603">
        <v>26000</v>
      </c>
      <c r="D23603">
        <v>26000</v>
      </c>
      <c r="E23603">
        <v>26000</v>
      </c>
      <c r="F23603" t="s">
        <v>68</v>
      </c>
      <c r="G23603">
        <v>0.13059999999999999</v>
      </c>
      <c r="H23603">
        <v>592.38</v>
      </c>
      <c r="I23603" t="s">
        <v>32</v>
      </c>
      <c r="J23603" t="s">
        <v>33</v>
      </c>
      <c r="K23603" t="s">
        <v>34</v>
      </c>
      <c r="L23603" t="s">
        <v>46</v>
      </c>
      <c r="M23603">
        <v>90696</v>
      </c>
      <c r="N23603" t="s">
        <v>550</v>
      </c>
      <c r="O23603" s="1">
        <v>40664</v>
      </c>
      <c r="P23603" t="s">
        <v>25</v>
      </c>
      <c r="Q23603" t="s">
        <v>609</v>
      </c>
      <c r="R23603" t="s">
        <v>55</v>
      </c>
      <c r="S23603">
        <v>3.28</v>
      </c>
    </row>
    <row r="23604" spans="1:19" x14ac:dyDescent="0.25">
      <c r="A23604">
        <v>735134</v>
      </c>
      <c r="B23604">
        <v>931750</v>
      </c>
      <c r="C23604">
        <v>5500</v>
      </c>
      <c r="D23604">
        <v>5500</v>
      </c>
      <c r="E23604">
        <v>5500</v>
      </c>
      <c r="F23604" t="s">
        <v>19</v>
      </c>
      <c r="G23604">
        <v>0.1111</v>
      </c>
      <c r="H23604">
        <v>180.35</v>
      </c>
      <c r="I23604" t="s">
        <v>20</v>
      </c>
      <c r="J23604" t="s">
        <v>28</v>
      </c>
      <c r="K23604" t="s">
        <v>34</v>
      </c>
      <c r="L23604" t="s">
        <v>23</v>
      </c>
      <c r="M23604">
        <v>25000</v>
      </c>
      <c r="N23604" t="s">
        <v>550</v>
      </c>
      <c r="O23604" s="1">
        <v>40634</v>
      </c>
      <c r="P23604" t="s">
        <v>25</v>
      </c>
      <c r="Q23604" t="s">
        <v>102</v>
      </c>
      <c r="R23604" t="s">
        <v>31</v>
      </c>
      <c r="S23604">
        <v>17.52</v>
      </c>
    </row>
    <row r="23605" spans="1:19" x14ac:dyDescent="0.25">
      <c r="A23605">
        <v>735136</v>
      </c>
      <c r="B23605">
        <v>931752</v>
      </c>
      <c r="C23605">
        <v>15000</v>
      </c>
      <c r="D23605">
        <v>15000</v>
      </c>
      <c r="E23605">
        <v>15000</v>
      </c>
      <c r="F23605" t="s">
        <v>19</v>
      </c>
      <c r="G23605">
        <v>0.1</v>
      </c>
      <c r="H23605">
        <v>484.01</v>
      </c>
      <c r="I23605" t="s">
        <v>20</v>
      </c>
      <c r="J23605" t="s">
        <v>101</v>
      </c>
      <c r="K23605" t="s">
        <v>114</v>
      </c>
      <c r="L23605" t="s">
        <v>46</v>
      </c>
      <c r="M23605">
        <v>41604</v>
      </c>
      <c r="N23605" t="s">
        <v>29</v>
      </c>
      <c r="O23605" s="1">
        <v>40634</v>
      </c>
      <c r="P23605" t="s">
        <v>25</v>
      </c>
      <c r="Q23605" t="s">
        <v>262</v>
      </c>
      <c r="R23605" t="s">
        <v>37</v>
      </c>
      <c r="S23605">
        <v>19.760000000000002</v>
      </c>
    </row>
    <row r="23606" spans="1:19" x14ac:dyDescent="0.25">
      <c r="A23606">
        <v>735145</v>
      </c>
      <c r="B23606">
        <v>931765</v>
      </c>
      <c r="C23606">
        <v>9000</v>
      </c>
      <c r="D23606">
        <v>9000</v>
      </c>
      <c r="E23606">
        <v>8700</v>
      </c>
      <c r="F23606" t="s">
        <v>19</v>
      </c>
      <c r="G23606">
        <v>0.1037</v>
      </c>
      <c r="H23606">
        <v>291.98</v>
      </c>
      <c r="I23606" t="s">
        <v>20</v>
      </c>
      <c r="J23606" t="s">
        <v>42</v>
      </c>
      <c r="K23606" t="s">
        <v>89</v>
      </c>
      <c r="L23606" t="s">
        <v>23</v>
      </c>
      <c r="M23606">
        <v>57500</v>
      </c>
      <c r="N23606" t="s">
        <v>24</v>
      </c>
      <c r="O23606" s="1">
        <v>40634</v>
      </c>
      <c r="P23606" t="s">
        <v>25</v>
      </c>
      <c r="Q23606" t="s">
        <v>176</v>
      </c>
      <c r="R23606" t="s">
        <v>55</v>
      </c>
      <c r="S23606">
        <v>0.75</v>
      </c>
    </row>
    <row r="23607" spans="1:19" x14ac:dyDescent="0.25">
      <c r="A23607">
        <v>735162</v>
      </c>
      <c r="B23607">
        <v>931786</v>
      </c>
      <c r="C23607">
        <v>11050</v>
      </c>
      <c r="D23607">
        <v>11050</v>
      </c>
      <c r="E23607">
        <v>11050</v>
      </c>
      <c r="F23607" t="s">
        <v>19</v>
      </c>
      <c r="G23607">
        <v>0.1037</v>
      </c>
      <c r="H23607">
        <v>358.48</v>
      </c>
      <c r="I23607" t="s">
        <v>20</v>
      </c>
      <c r="J23607" t="s">
        <v>42</v>
      </c>
      <c r="K23607" t="s">
        <v>43</v>
      </c>
      <c r="L23607" t="s">
        <v>46</v>
      </c>
      <c r="M23607">
        <v>74758</v>
      </c>
      <c r="N23607" t="s">
        <v>550</v>
      </c>
      <c r="O23607" s="1">
        <v>40634</v>
      </c>
      <c r="P23607" t="s">
        <v>25</v>
      </c>
      <c r="Q23607" t="s">
        <v>157</v>
      </c>
      <c r="R23607" t="s">
        <v>27</v>
      </c>
      <c r="S23607">
        <v>8.15</v>
      </c>
    </row>
    <row r="23608" spans="1:19" x14ac:dyDescent="0.25">
      <c r="A23608">
        <v>735177</v>
      </c>
      <c r="B23608">
        <v>931802</v>
      </c>
      <c r="C23608">
        <v>8500</v>
      </c>
      <c r="D23608">
        <v>8500</v>
      </c>
      <c r="E23608">
        <v>8500</v>
      </c>
      <c r="F23608" t="s">
        <v>68</v>
      </c>
      <c r="G23608">
        <v>0.15279999999999999</v>
      </c>
      <c r="H23608">
        <v>203.47</v>
      </c>
      <c r="I23608" t="s">
        <v>50</v>
      </c>
      <c r="J23608" t="s">
        <v>70</v>
      </c>
      <c r="K23608" t="s">
        <v>98</v>
      </c>
      <c r="L23608" t="s">
        <v>46</v>
      </c>
      <c r="M23608">
        <v>54000</v>
      </c>
      <c r="N23608" t="s">
        <v>550</v>
      </c>
      <c r="O23608" s="1">
        <v>40634</v>
      </c>
      <c r="P23608" t="s">
        <v>25</v>
      </c>
      <c r="Q23608" t="s">
        <v>265</v>
      </c>
      <c r="R23608" t="s">
        <v>27</v>
      </c>
      <c r="S23608">
        <v>17.82</v>
      </c>
    </row>
    <row r="23609" spans="1:19" x14ac:dyDescent="0.25">
      <c r="A23609">
        <v>735201</v>
      </c>
      <c r="B23609">
        <v>931836</v>
      </c>
      <c r="C23609">
        <v>7200</v>
      </c>
      <c r="D23609">
        <v>7200</v>
      </c>
      <c r="E23609">
        <v>7200</v>
      </c>
      <c r="F23609" t="s">
        <v>19</v>
      </c>
      <c r="G23609">
        <v>0.1268</v>
      </c>
      <c r="H23609">
        <v>241.49</v>
      </c>
      <c r="I23609" t="s">
        <v>32</v>
      </c>
      <c r="J23609" t="s">
        <v>79</v>
      </c>
      <c r="K23609" t="s">
        <v>109</v>
      </c>
      <c r="L23609" t="s">
        <v>23</v>
      </c>
      <c r="M23609">
        <v>84000</v>
      </c>
      <c r="N23609" t="s">
        <v>24</v>
      </c>
      <c r="O23609" s="1">
        <v>40634</v>
      </c>
      <c r="P23609" t="s">
        <v>25</v>
      </c>
      <c r="Q23609" t="s">
        <v>405</v>
      </c>
      <c r="R23609" t="s">
        <v>27</v>
      </c>
      <c r="S23609">
        <v>14.24</v>
      </c>
    </row>
    <row r="23610" spans="1:19" x14ac:dyDescent="0.25">
      <c r="A23610">
        <v>735251</v>
      </c>
      <c r="B23610">
        <v>931901</v>
      </c>
      <c r="C23610">
        <v>12000</v>
      </c>
      <c r="D23610">
        <v>12000</v>
      </c>
      <c r="E23610">
        <v>12000</v>
      </c>
      <c r="F23610" t="s">
        <v>68</v>
      </c>
      <c r="G23610">
        <v>0.13800000000000001</v>
      </c>
      <c r="H23610">
        <v>277.98</v>
      </c>
      <c r="I23610" t="s">
        <v>32</v>
      </c>
      <c r="J23610" t="s">
        <v>65</v>
      </c>
      <c r="K23610" t="s">
        <v>43</v>
      </c>
      <c r="L23610" t="s">
        <v>46</v>
      </c>
      <c r="M23610">
        <v>112000</v>
      </c>
      <c r="N23610" t="s">
        <v>24</v>
      </c>
      <c r="O23610" s="1">
        <v>40634</v>
      </c>
      <c r="P23610" t="s">
        <v>25</v>
      </c>
      <c r="Q23610" t="s">
        <v>636</v>
      </c>
      <c r="R23610" t="s">
        <v>27</v>
      </c>
      <c r="S23610">
        <v>7.42</v>
      </c>
    </row>
    <row r="23611" spans="1:19" x14ac:dyDescent="0.25">
      <c r="A23611">
        <v>735252</v>
      </c>
      <c r="B23611">
        <v>931902</v>
      </c>
      <c r="C23611">
        <v>28000</v>
      </c>
      <c r="D23611">
        <v>28000</v>
      </c>
      <c r="E23611">
        <v>22850</v>
      </c>
      <c r="F23611" t="s">
        <v>68</v>
      </c>
      <c r="G23611">
        <v>0.16769999999999999</v>
      </c>
      <c r="H23611">
        <v>692.42</v>
      </c>
      <c r="I23611" t="s">
        <v>87</v>
      </c>
      <c r="J23611" t="s">
        <v>105</v>
      </c>
      <c r="K23611" t="s">
        <v>89</v>
      </c>
      <c r="L23611" t="s">
        <v>23</v>
      </c>
      <c r="M23611">
        <v>83400</v>
      </c>
      <c r="N23611" t="s">
        <v>24</v>
      </c>
      <c r="O23611" s="1">
        <v>40634</v>
      </c>
      <c r="P23611" t="s">
        <v>25</v>
      </c>
      <c r="Q23611" t="s">
        <v>357</v>
      </c>
      <c r="R23611" t="s">
        <v>27</v>
      </c>
      <c r="S23611">
        <v>17.059999999999999</v>
      </c>
    </row>
    <row r="23612" spans="1:19" x14ac:dyDescent="0.25">
      <c r="A23612">
        <v>735256</v>
      </c>
      <c r="B23612">
        <v>931909</v>
      </c>
      <c r="C23612">
        <v>9000</v>
      </c>
      <c r="D23612">
        <v>9000</v>
      </c>
      <c r="E23612">
        <v>9000</v>
      </c>
      <c r="F23612" t="s">
        <v>19</v>
      </c>
      <c r="G23612">
        <v>0.1</v>
      </c>
      <c r="H23612">
        <v>290.41000000000003</v>
      </c>
      <c r="I23612" t="s">
        <v>20</v>
      </c>
      <c r="J23612" t="s">
        <v>101</v>
      </c>
      <c r="K23612" t="s">
        <v>52</v>
      </c>
      <c r="L23612" t="s">
        <v>35</v>
      </c>
      <c r="M23612">
        <v>35004</v>
      </c>
      <c r="N23612" t="s">
        <v>29</v>
      </c>
      <c r="O23612" s="1">
        <v>40634</v>
      </c>
      <c r="P23612" t="s">
        <v>25</v>
      </c>
      <c r="Q23612" t="s">
        <v>282</v>
      </c>
      <c r="R23612" t="s">
        <v>37</v>
      </c>
      <c r="S23612">
        <v>29.93</v>
      </c>
    </row>
    <row r="23613" spans="1:19" x14ac:dyDescent="0.25">
      <c r="A23613">
        <v>735263</v>
      </c>
      <c r="B23613">
        <v>931919</v>
      </c>
      <c r="C23613">
        <v>12000</v>
      </c>
      <c r="D23613">
        <v>12000</v>
      </c>
      <c r="E23613">
        <v>12000</v>
      </c>
      <c r="F23613" t="s">
        <v>68</v>
      </c>
      <c r="G23613">
        <v>0.14169999999999999</v>
      </c>
      <c r="H23613">
        <v>280.27999999999997</v>
      </c>
      <c r="I23613" t="s">
        <v>32</v>
      </c>
      <c r="J23613" t="s">
        <v>45</v>
      </c>
      <c r="K23613" t="s">
        <v>43</v>
      </c>
      <c r="L23613" t="s">
        <v>46</v>
      </c>
      <c r="M23613">
        <v>56400</v>
      </c>
      <c r="N23613" t="s">
        <v>24</v>
      </c>
      <c r="O23613" s="1">
        <v>40634</v>
      </c>
      <c r="P23613" t="s">
        <v>25</v>
      </c>
      <c r="Q23613" t="s">
        <v>576</v>
      </c>
      <c r="R23613" t="s">
        <v>199</v>
      </c>
      <c r="S23613">
        <v>9.7200000000000006</v>
      </c>
    </row>
    <row r="23614" spans="1:19" x14ac:dyDescent="0.25">
      <c r="A23614">
        <v>735296</v>
      </c>
      <c r="B23614">
        <v>931961</v>
      </c>
      <c r="C23614">
        <v>2000</v>
      </c>
      <c r="D23614">
        <v>2000</v>
      </c>
      <c r="E23614">
        <v>2000</v>
      </c>
      <c r="F23614" t="s">
        <v>19</v>
      </c>
      <c r="G23614">
        <v>8.4900000000000003E-2</v>
      </c>
      <c r="H23614">
        <v>63.13</v>
      </c>
      <c r="I23614" t="s">
        <v>48</v>
      </c>
      <c r="J23614" t="s">
        <v>49</v>
      </c>
      <c r="K23614" t="s">
        <v>22</v>
      </c>
      <c r="L23614" t="s">
        <v>23</v>
      </c>
      <c r="M23614">
        <v>19200</v>
      </c>
      <c r="N23614" t="s">
        <v>550</v>
      </c>
      <c r="O23614" s="1">
        <v>40664</v>
      </c>
      <c r="P23614" t="s">
        <v>53</v>
      </c>
      <c r="Q23614" t="s">
        <v>104</v>
      </c>
      <c r="R23614" t="s">
        <v>59</v>
      </c>
      <c r="S23614">
        <v>8.6300000000000008</v>
      </c>
    </row>
    <row r="23615" spans="1:19" x14ac:dyDescent="0.25">
      <c r="A23615">
        <v>735311</v>
      </c>
      <c r="B23615">
        <v>931981</v>
      </c>
      <c r="C23615">
        <v>11000</v>
      </c>
      <c r="D23615">
        <v>11000</v>
      </c>
      <c r="E23615">
        <v>11000</v>
      </c>
      <c r="F23615" t="s">
        <v>19</v>
      </c>
      <c r="G23615">
        <v>0.1</v>
      </c>
      <c r="H23615">
        <v>354.94</v>
      </c>
      <c r="I23615" t="s">
        <v>20</v>
      </c>
      <c r="J23615" t="s">
        <v>101</v>
      </c>
      <c r="K23615" t="s">
        <v>89</v>
      </c>
      <c r="L23615" t="s">
        <v>35</v>
      </c>
      <c r="M23615">
        <v>126996</v>
      </c>
      <c r="N23615" t="s">
        <v>550</v>
      </c>
      <c r="O23615" s="1">
        <v>40634</v>
      </c>
      <c r="P23615" t="s">
        <v>25</v>
      </c>
      <c r="Q23615" t="s">
        <v>631</v>
      </c>
      <c r="R23615" t="s">
        <v>116</v>
      </c>
      <c r="S23615">
        <v>10</v>
      </c>
    </row>
    <row r="23616" spans="1:19" x14ac:dyDescent="0.25">
      <c r="A23616">
        <v>735317</v>
      </c>
      <c r="B23616">
        <v>931992</v>
      </c>
      <c r="C23616">
        <v>10000</v>
      </c>
      <c r="D23616">
        <v>10000</v>
      </c>
      <c r="E23616">
        <v>10000</v>
      </c>
      <c r="F23616" t="s">
        <v>19</v>
      </c>
      <c r="G23616">
        <v>6.9199999999999998E-2</v>
      </c>
      <c r="H23616">
        <v>308.41000000000003</v>
      </c>
      <c r="I23616" t="s">
        <v>48</v>
      </c>
      <c r="J23616" t="s">
        <v>75</v>
      </c>
      <c r="K23616" t="s">
        <v>89</v>
      </c>
      <c r="L23616" t="s">
        <v>35</v>
      </c>
      <c r="M23616">
        <v>104000</v>
      </c>
      <c r="N23616" t="s">
        <v>550</v>
      </c>
      <c r="O23616" s="1">
        <v>40634</v>
      </c>
      <c r="P23616" t="s">
        <v>25</v>
      </c>
      <c r="Q23616" t="s">
        <v>444</v>
      </c>
      <c r="R23616" t="s">
        <v>27</v>
      </c>
      <c r="S23616">
        <v>0.53</v>
      </c>
    </row>
    <row r="23617" spans="1:19" x14ac:dyDescent="0.25">
      <c r="A23617">
        <v>735318</v>
      </c>
      <c r="B23617">
        <v>931994</v>
      </c>
      <c r="C23617">
        <v>2500</v>
      </c>
      <c r="D23617">
        <v>2500</v>
      </c>
      <c r="E23617">
        <v>2500</v>
      </c>
      <c r="F23617" t="s">
        <v>19</v>
      </c>
      <c r="G23617">
        <v>7.2900000000000006E-2</v>
      </c>
      <c r="H23617">
        <v>77.53</v>
      </c>
      <c r="I23617" t="s">
        <v>48</v>
      </c>
      <c r="J23617" t="s">
        <v>73</v>
      </c>
      <c r="K23617" t="s">
        <v>43</v>
      </c>
      <c r="L23617" t="s">
        <v>46</v>
      </c>
      <c r="M23617">
        <v>41000</v>
      </c>
      <c r="N23617" t="s">
        <v>550</v>
      </c>
      <c r="O23617" s="1">
        <v>40634</v>
      </c>
      <c r="P23617" t="s">
        <v>25</v>
      </c>
      <c r="Q23617" t="s">
        <v>337</v>
      </c>
      <c r="R23617" t="s">
        <v>290</v>
      </c>
      <c r="S23617">
        <v>12.7</v>
      </c>
    </row>
    <row r="23618" spans="1:19" x14ac:dyDescent="0.25">
      <c r="A23618">
        <v>735322</v>
      </c>
      <c r="B23618">
        <v>931997</v>
      </c>
      <c r="C23618">
        <v>14000</v>
      </c>
      <c r="D23618">
        <v>14000</v>
      </c>
      <c r="E23618">
        <v>13750</v>
      </c>
      <c r="F23618" t="s">
        <v>19</v>
      </c>
      <c r="G23618">
        <v>7.6600000000000001E-2</v>
      </c>
      <c r="H23618">
        <v>436.52</v>
      </c>
      <c r="I23618" t="s">
        <v>48</v>
      </c>
      <c r="J23618" t="s">
        <v>49</v>
      </c>
      <c r="K23618" t="s">
        <v>98</v>
      </c>
      <c r="L23618" t="s">
        <v>46</v>
      </c>
      <c r="M23618">
        <v>85634</v>
      </c>
      <c r="N23618" t="s">
        <v>550</v>
      </c>
      <c r="O23618" s="1">
        <v>40634</v>
      </c>
      <c r="P23618" t="s">
        <v>25</v>
      </c>
      <c r="Q23618" t="s">
        <v>125</v>
      </c>
      <c r="R23618" t="s">
        <v>126</v>
      </c>
      <c r="S23618">
        <v>12.19</v>
      </c>
    </row>
    <row r="23619" spans="1:19" x14ac:dyDescent="0.25">
      <c r="A23619">
        <v>735338</v>
      </c>
      <c r="B23619">
        <v>932023</v>
      </c>
      <c r="C23619">
        <v>8000</v>
      </c>
      <c r="D23619">
        <v>8000</v>
      </c>
      <c r="E23619">
        <v>8000</v>
      </c>
      <c r="F23619" t="s">
        <v>19</v>
      </c>
      <c r="G23619">
        <v>0.1</v>
      </c>
      <c r="H23619">
        <v>258.14</v>
      </c>
      <c r="I23619" t="s">
        <v>20</v>
      </c>
      <c r="J23619" t="s">
        <v>101</v>
      </c>
      <c r="K23619" t="s">
        <v>22</v>
      </c>
      <c r="L23619" t="s">
        <v>23</v>
      </c>
      <c r="M23619">
        <v>55000</v>
      </c>
      <c r="N23619" t="s">
        <v>29</v>
      </c>
      <c r="O23619" s="1">
        <v>40634</v>
      </c>
      <c r="P23619" t="s">
        <v>25</v>
      </c>
      <c r="Q23619" t="s">
        <v>264</v>
      </c>
      <c r="R23619" t="s">
        <v>184</v>
      </c>
      <c r="S23619">
        <v>11.13</v>
      </c>
    </row>
    <row r="23620" spans="1:19" x14ac:dyDescent="0.25">
      <c r="A23620">
        <v>735359</v>
      </c>
      <c r="B23620">
        <v>932052</v>
      </c>
      <c r="C23620">
        <v>11000</v>
      </c>
      <c r="D23620">
        <v>11000</v>
      </c>
      <c r="E23620">
        <v>10975</v>
      </c>
      <c r="F23620" t="s">
        <v>68</v>
      </c>
      <c r="G23620">
        <v>0.1037</v>
      </c>
      <c r="H23620">
        <v>235.73</v>
      </c>
      <c r="I23620" t="s">
        <v>20</v>
      </c>
      <c r="J23620" t="s">
        <v>42</v>
      </c>
      <c r="K23620" t="s">
        <v>34</v>
      </c>
      <c r="L23620" t="s">
        <v>46</v>
      </c>
      <c r="M23620">
        <v>48000</v>
      </c>
      <c r="N23620" t="s">
        <v>24</v>
      </c>
      <c r="O23620" s="1">
        <v>40664</v>
      </c>
      <c r="P23620" t="s">
        <v>25</v>
      </c>
      <c r="Q23620" t="s">
        <v>399</v>
      </c>
      <c r="R23620" t="s">
        <v>92</v>
      </c>
      <c r="S23620">
        <v>21.38</v>
      </c>
    </row>
    <row r="23621" spans="1:19" x14ac:dyDescent="0.25">
      <c r="A23621">
        <v>735360</v>
      </c>
      <c r="B23621">
        <v>932053</v>
      </c>
      <c r="C23621">
        <v>35000</v>
      </c>
      <c r="D23621">
        <v>35000</v>
      </c>
      <c r="E23621">
        <v>35000</v>
      </c>
      <c r="F23621" t="s">
        <v>19</v>
      </c>
      <c r="G23621">
        <v>0.15279999999999999</v>
      </c>
      <c r="H23621">
        <v>1218.0999999999999</v>
      </c>
      <c r="I23621" t="s">
        <v>50</v>
      </c>
      <c r="J23621" t="s">
        <v>70</v>
      </c>
      <c r="K23621" t="s">
        <v>34</v>
      </c>
      <c r="L23621" t="s">
        <v>35</v>
      </c>
      <c r="M23621">
        <v>115000</v>
      </c>
      <c r="N23621" t="s">
        <v>24</v>
      </c>
      <c r="O23621" s="1">
        <v>40634</v>
      </c>
      <c r="P23621" t="s">
        <v>25</v>
      </c>
      <c r="Q23621" t="s">
        <v>255</v>
      </c>
      <c r="R23621" t="s">
        <v>41</v>
      </c>
      <c r="S23621">
        <v>17.29</v>
      </c>
    </row>
    <row r="23622" spans="1:19" x14ac:dyDescent="0.25">
      <c r="A23622">
        <v>735417</v>
      </c>
      <c r="B23622">
        <v>932129</v>
      </c>
      <c r="C23622">
        <v>10000</v>
      </c>
      <c r="D23622">
        <v>10000</v>
      </c>
      <c r="E23622">
        <v>10000</v>
      </c>
      <c r="F23622" t="s">
        <v>19</v>
      </c>
      <c r="G23622">
        <v>7.2900000000000006E-2</v>
      </c>
      <c r="H23622">
        <v>310.10000000000002</v>
      </c>
      <c r="I23622" t="s">
        <v>48</v>
      </c>
      <c r="J23622" t="s">
        <v>73</v>
      </c>
      <c r="K23622" t="s">
        <v>52</v>
      </c>
      <c r="L23622" t="s">
        <v>46</v>
      </c>
      <c r="M23622">
        <v>40000</v>
      </c>
      <c r="N23622" t="s">
        <v>24</v>
      </c>
      <c r="O23622" s="1">
        <v>40664</v>
      </c>
      <c r="P23622" t="s">
        <v>25</v>
      </c>
      <c r="Q23622" t="s">
        <v>399</v>
      </c>
      <c r="R23622" t="s">
        <v>92</v>
      </c>
      <c r="S23622">
        <v>16.53</v>
      </c>
    </row>
    <row r="23623" spans="1:19" x14ac:dyDescent="0.25">
      <c r="A23623">
        <v>735420</v>
      </c>
      <c r="B23623">
        <v>932133</v>
      </c>
      <c r="C23623">
        <v>15000</v>
      </c>
      <c r="D23623">
        <v>15000</v>
      </c>
      <c r="E23623">
        <v>14750</v>
      </c>
      <c r="F23623" t="s">
        <v>19</v>
      </c>
      <c r="G23623">
        <v>9.6299999999999997E-2</v>
      </c>
      <c r="H23623">
        <v>481.41</v>
      </c>
      <c r="I23623" t="s">
        <v>20</v>
      </c>
      <c r="J23623" t="s">
        <v>56</v>
      </c>
      <c r="K23623" t="s">
        <v>98</v>
      </c>
      <c r="L23623" t="s">
        <v>23</v>
      </c>
      <c r="M23623">
        <v>108820</v>
      </c>
      <c r="N23623" t="s">
        <v>550</v>
      </c>
      <c r="O23623" s="1">
        <v>40634</v>
      </c>
      <c r="P23623" t="s">
        <v>25</v>
      </c>
      <c r="Q23623" t="s">
        <v>143</v>
      </c>
      <c r="R23623" t="s">
        <v>83</v>
      </c>
      <c r="S23623">
        <v>17.2</v>
      </c>
    </row>
    <row r="23624" spans="1:19" x14ac:dyDescent="0.25">
      <c r="A23624">
        <v>735432</v>
      </c>
      <c r="B23624">
        <v>932137</v>
      </c>
      <c r="C23624">
        <v>17000</v>
      </c>
      <c r="D23624">
        <v>17000</v>
      </c>
      <c r="E23624">
        <v>16750</v>
      </c>
      <c r="F23624" t="s">
        <v>19</v>
      </c>
      <c r="G23624">
        <v>0.1037</v>
      </c>
      <c r="H23624">
        <v>551.51</v>
      </c>
      <c r="I23624" t="s">
        <v>20</v>
      </c>
      <c r="J23624" t="s">
        <v>42</v>
      </c>
      <c r="K23624" t="s">
        <v>39</v>
      </c>
      <c r="L23624" t="s">
        <v>23</v>
      </c>
      <c r="M23624">
        <v>35000</v>
      </c>
      <c r="N23624" t="s">
        <v>24</v>
      </c>
      <c r="O23624" s="1">
        <v>40634</v>
      </c>
      <c r="P23624" t="s">
        <v>25</v>
      </c>
      <c r="Q23624" t="s">
        <v>69</v>
      </c>
      <c r="R23624" t="s">
        <v>27</v>
      </c>
      <c r="S23624">
        <v>16.66</v>
      </c>
    </row>
    <row r="23625" spans="1:19" x14ac:dyDescent="0.25">
      <c r="A23625">
        <v>735439</v>
      </c>
      <c r="B23625">
        <v>932155</v>
      </c>
      <c r="C23625">
        <v>15000</v>
      </c>
      <c r="D23625">
        <v>14300</v>
      </c>
      <c r="E23625">
        <v>14050</v>
      </c>
      <c r="F23625" t="s">
        <v>68</v>
      </c>
      <c r="G23625">
        <v>0.1037</v>
      </c>
      <c r="H23625">
        <v>306.45</v>
      </c>
      <c r="I23625" t="s">
        <v>20</v>
      </c>
      <c r="J23625" t="s">
        <v>42</v>
      </c>
      <c r="K23625" t="s">
        <v>22</v>
      </c>
      <c r="L23625" t="s">
        <v>46</v>
      </c>
      <c r="M23625">
        <v>48000</v>
      </c>
      <c r="N23625" t="s">
        <v>550</v>
      </c>
      <c r="O23625" s="1">
        <v>40664</v>
      </c>
      <c r="P23625" t="s">
        <v>53</v>
      </c>
      <c r="Q23625" t="s">
        <v>484</v>
      </c>
      <c r="R23625" t="s">
        <v>27</v>
      </c>
      <c r="S23625">
        <v>3.55</v>
      </c>
    </row>
    <row r="23626" spans="1:19" x14ac:dyDescent="0.25">
      <c r="A23626">
        <v>735441</v>
      </c>
      <c r="B23626">
        <v>932157</v>
      </c>
      <c r="C23626">
        <v>7000</v>
      </c>
      <c r="D23626">
        <v>7000</v>
      </c>
      <c r="E23626">
        <v>7000</v>
      </c>
      <c r="F23626" t="s">
        <v>19</v>
      </c>
      <c r="G23626">
        <v>8.4900000000000003E-2</v>
      </c>
      <c r="H23626">
        <v>220.95</v>
      </c>
      <c r="I23626" t="s">
        <v>48</v>
      </c>
      <c r="J23626" t="s">
        <v>49</v>
      </c>
      <c r="K23626" t="s">
        <v>98</v>
      </c>
      <c r="L23626" t="s">
        <v>35</v>
      </c>
      <c r="M23626">
        <v>120000</v>
      </c>
      <c r="N23626" t="s">
        <v>29</v>
      </c>
      <c r="O23626" s="1">
        <v>40664</v>
      </c>
      <c r="P23626" t="s">
        <v>25</v>
      </c>
      <c r="Q23626" t="s">
        <v>376</v>
      </c>
      <c r="R23626" t="s">
        <v>341</v>
      </c>
      <c r="S23626">
        <v>24.12</v>
      </c>
    </row>
    <row r="23627" spans="1:19" x14ac:dyDescent="0.25">
      <c r="A23627">
        <v>735453</v>
      </c>
      <c r="B23627">
        <v>932170</v>
      </c>
      <c r="C23627">
        <v>20000</v>
      </c>
      <c r="D23627">
        <v>20000</v>
      </c>
      <c r="E23627">
        <v>20000</v>
      </c>
      <c r="F23627" t="s">
        <v>19</v>
      </c>
      <c r="G23627">
        <v>0.1037</v>
      </c>
      <c r="H23627">
        <v>648.83000000000004</v>
      </c>
      <c r="I23627" t="s">
        <v>20</v>
      </c>
      <c r="J23627" t="s">
        <v>42</v>
      </c>
      <c r="K23627" t="s">
        <v>43</v>
      </c>
      <c r="L23627" t="s">
        <v>46</v>
      </c>
      <c r="M23627">
        <v>78000</v>
      </c>
      <c r="N23627" t="s">
        <v>24</v>
      </c>
      <c r="O23627" s="1">
        <v>40634</v>
      </c>
      <c r="P23627" t="s">
        <v>25</v>
      </c>
      <c r="Q23627" t="s">
        <v>99</v>
      </c>
      <c r="R23627" t="s">
        <v>100</v>
      </c>
      <c r="S23627">
        <v>17.149999999999999</v>
      </c>
    </row>
    <row r="23628" spans="1:19" x14ac:dyDescent="0.25">
      <c r="A23628">
        <v>735456</v>
      </c>
      <c r="B23628">
        <v>932174</v>
      </c>
      <c r="C23628">
        <v>10000</v>
      </c>
      <c r="D23628">
        <v>10000</v>
      </c>
      <c r="E23628">
        <v>9975</v>
      </c>
      <c r="F23628" t="s">
        <v>68</v>
      </c>
      <c r="G23628">
        <v>0.1825</v>
      </c>
      <c r="H23628">
        <v>255.3</v>
      </c>
      <c r="I23628" t="s">
        <v>131</v>
      </c>
      <c r="J23628" t="s">
        <v>149</v>
      </c>
      <c r="K23628" t="s">
        <v>22</v>
      </c>
      <c r="L23628" t="s">
        <v>23</v>
      </c>
      <c r="M23628">
        <v>79000</v>
      </c>
      <c r="N23628" t="s">
        <v>24</v>
      </c>
      <c r="O23628" s="1">
        <v>40664</v>
      </c>
      <c r="P23628" t="s">
        <v>25</v>
      </c>
      <c r="Q23628" t="s">
        <v>30</v>
      </c>
      <c r="R23628" t="s">
        <v>31</v>
      </c>
      <c r="S23628">
        <v>16.8</v>
      </c>
    </row>
    <row r="23629" spans="1:19" x14ac:dyDescent="0.25">
      <c r="A23629">
        <v>735461</v>
      </c>
      <c r="B23629">
        <v>932179</v>
      </c>
      <c r="C23629">
        <v>18500</v>
      </c>
      <c r="D23629">
        <v>18500</v>
      </c>
      <c r="E23629">
        <v>18180</v>
      </c>
      <c r="F23629" t="s">
        <v>19</v>
      </c>
      <c r="G23629">
        <v>0.1111</v>
      </c>
      <c r="H23629">
        <v>606.64</v>
      </c>
      <c r="I23629" t="s">
        <v>20</v>
      </c>
      <c r="J23629" t="s">
        <v>28</v>
      </c>
      <c r="K23629" t="s">
        <v>34</v>
      </c>
      <c r="L23629" t="s">
        <v>46</v>
      </c>
      <c r="M23629">
        <v>77000</v>
      </c>
      <c r="N23629" t="s">
        <v>24</v>
      </c>
      <c r="O23629" s="1">
        <v>40634</v>
      </c>
      <c r="P23629" t="s">
        <v>25</v>
      </c>
      <c r="Q23629" t="s">
        <v>212</v>
      </c>
      <c r="R23629" t="s">
        <v>126</v>
      </c>
      <c r="S23629">
        <v>12.62</v>
      </c>
    </row>
    <row r="23630" spans="1:19" x14ac:dyDescent="0.25">
      <c r="A23630">
        <v>735466</v>
      </c>
      <c r="B23630">
        <v>932184</v>
      </c>
      <c r="C23630">
        <v>10000</v>
      </c>
      <c r="D23630">
        <v>10000</v>
      </c>
      <c r="E23630">
        <v>10000</v>
      </c>
      <c r="F23630" t="s">
        <v>19</v>
      </c>
      <c r="G23630">
        <v>0.1074</v>
      </c>
      <c r="H23630">
        <v>326.16000000000003</v>
      </c>
      <c r="I23630" t="s">
        <v>20</v>
      </c>
      <c r="J23630" t="s">
        <v>21</v>
      </c>
      <c r="K23630" t="s">
        <v>34</v>
      </c>
      <c r="L23630" t="s">
        <v>46</v>
      </c>
      <c r="M23630">
        <v>68000</v>
      </c>
      <c r="N23630" t="s">
        <v>29</v>
      </c>
      <c r="O23630" s="1">
        <v>40634</v>
      </c>
      <c r="P23630" t="s">
        <v>25</v>
      </c>
      <c r="Q23630" t="s">
        <v>360</v>
      </c>
      <c r="R23630" t="s">
        <v>341</v>
      </c>
      <c r="S23630">
        <v>16.309999999999999</v>
      </c>
    </row>
    <row r="23631" spans="1:19" x14ac:dyDescent="0.25">
      <c r="A23631">
        <v>735469</v>
      </c>
      <c r="B23631">
        <v>932187</v>
      </c>
      <c r="C23631">
        <v>3000</v>
      </c>
      <c r="D23631">
        <v>3000</v>
      </c>
      <c r="E23631">
        <v>2750</v>
      </c>
      <c r="F23631" t="s">
        <v>19</v>
      </c>
      <c r="G23631">
        <v>0.1037</v>
      </c>
      <c r="H23631">
        <v>97.33</v>
      </c>
      <c r="I23631" t="s">
        <v>20</v>
      </c>
      <c r="J23631" t="s">
        <v>42</v>
      </c>
      <c r="K23631" t="s">
        <v>52</v>
      </c>
      <c r="L23631" t="s">
        <v>23</v>
      </c>
      <c r="M23631">
        <v>30000</v>
      </c>
      <c r="N23631" t="s">
        <v>29</v>
      </c>
      <c r="O23631" s="1">
        <v>40634</v>
      </c>
      <c r="P23631" t="s">
        <v>25</v>
      </c>
      <c r="Q23631" t="s">
        <v>205</v>
      </c>
      <c r="R23631" t="s">
        <v>31</v>
      </c>
      <c r="S23631">
        <v>7.2</v>
      </c>
    </row>
    <row r="23632" spans="1:19" x14ac:dyDescent="0.25">
      <c r="A23632">
        <v>735488</v>
      </c>
      <c r="B23632">
        <v>932215</v>
      </c>
      <c r="C23632">
        <v>3800</v>
      </c>
      <c r="D23632">
        <v>3800</v>
      </c>
      <c r="E23632">
        <v>3800</v>
      </c>
      <c r="F23632" t="s">
        <v>19</v>
      </c>
      <c r="G23632">
        <v>5.4199999999999998E-2</v>
      </c>
      <c r="H23632">
        <v>114.61</v>
      </c>
      <c r="I23632" t="s">
        <v>48</v>
      </c>
      <c r="J23632" t="s">
        <v>163</v>
      </c>
      <c r="K23632" t="s">
        <v>34</v>
      </c>
      <c r="L23632" t="s">
        <v>46</v>
      </c>
      <c r="M23632">
        <v>60000</v>
      </c>
      <c r="N23632" t="s">
        <v>29</v>
      </c>
      <c r="O23632" s="1">
        <v>40634</v>
      </c>
      <c r="P23632" t="s">
        <v>25</v>
      </c>
      <c r="Q23632" t="s">
        <v>567</v>
      </c>
      <c r="R23632" t="s">
        <v>290</v>
      </c>
      <c r="S23632">
        <v>11.98</v>
      </c>
    </row>
    <row r="23633" spans="1:19" x14ac:dyDescent="0.25">
      <c r="A23633">
        <v>735508</v>
      </c>
      <c r="B23633">
        <v>932239</v>
      </c>
      <c r="C23633">
        <v>12000</v>
      </c>
      <c r="D23633">
        <v>12000</v>
      </c>
      <c r="E23633">
        <v>11725</v>
      </c>
      <c r="F23633" t="s">
        <v>19</v>
      </c>
      <c r="G23633">
        <v>0.1037</v>
      </c>
      <c r="H23633">
        <v>389.3</v>
      </c>
      <c r="I23633" t="s">
        <v>20</v>
      </c>
      <c r="J23633" t="s">
        <v>42</v>
      </c>
      <c r="K23633" t="s">
        <v>43</v>
      </c>
      <c r="L23633" t="s">
        <v>23</v>
      </c>
      <c r="M23633">
        <v>54996</v>
      </c>
      <c r="N23633" t="s">
        <v>29</v>
      </c>
      <c r="O23633" s="1">
        <v>40634</v>
      </c>
      <c r="P23633" t="s">
        <v>25</v>
      </c>
      <c r="Q23633" t="s">
        <v>77</v>
      </c>
      <c r="R23633" t="s">
        <v>78</v>
      </c>
      <c r="S23633">
        <v>12.2</v>
      </c>
    </row>
    <row r="23634" spans="1:19" x14ac:dyDescent="0.25">
      <c r="A23634">
        <v>735514</v>
      </c>
      <c r="B23634">
        <v>932249</v>
      </c>
      <c r="C23634">
        <v>1200</v>
      </c>
      <c r="D23634">
        <v>1200</v>
      </c>
      <c r="E23634">
        <v>1200</v>
      </c>
      <c r="F23634" t="s">
        <v>19</v>
      </c>
      <c r="G23634">
        <v>0.1037</v>
      </c>
      <c r="H23634">
        <v>38.93</v>
      </c>
      <c r="I23634" t="s">
        <v>20</v>
      </c>
      <c r="J23634" t="s">
        <v>42</v>
      </c>
      <c r="K23634" t="s">
        <v>22</v>
      </c>
      <c r="L23634" t="s">
        <v>23</v>
      </c>
      <c r="M23634">
        <v>14400</v>
      </c>
      <c r="N23634" t="s">
        <v>29</v>
      </c>
      <c r="O23634" s="1">
        <v>40634</v>
      </c>
      <c r="P23634" t="s">
        <v>25</v>
      </c>
      <c r="Q23634" t="s">
        <v>456</v>
      </c>
      <c r="R23634" t="s">
        <v>27</v>
      </c>
      <c r="S23634">
        <v>10.5</v>
      </c>
    </row>
    <row r="23635" spans="1:19" x14ac:dyDescent="0.25">
      <c r="A23635">
        <v>735569</v>
      </c>
      <c r="B23635">
        <v>932317</v>
      </c>
      <c r="C23635">
        <v>15000</v>
      </c>
      <c r="D23635">
        <v>15000</v>
      </c>
      <c r="E23635">
        <v>14730</v>
      </c>
      <c r="F23635" t="s">
        <v>19</v>
      </c>
      <c r="G23635">
        <v>0.1037</v>
      </c>
      <c r="H23635">
        <v>486.62</v>
      </c>
      <c r="I23635" t="s">
        <v>20</v>
      </c>
      <c r="J23635" t="s">
        <v>42</v>
      </c>
      <c r="K23635" t="s">
        <v>43</v>
      </c>
      <c r="L23635" t="s">
        <v>46</v>
      </c>
      <c r="M23635">
        <v>121680</v>
      </c>
      <c r="N23635" t="s">
        <v>24</v>
      </c>
      <c r="O23635" s="1">
        <v>40634</v>
      </c>
      <c r="P23635" t="s">
        <v>25</v>
      </c>
      <c r="Q23635" t="s">
        <v>152</v>
      </c>
      <c r="R23635" t="s">
        <v>126</v>
      </c>
      <c r="S23635">
        <v>8.0500000000000007</v>
      </c>
    </row>
    <row r="23636" spans="1:19" x14ac:dyDescent="0.25">
      <c r="A23636">
        <v>735574</v>
      </c>
      <c r="B23636">
        <v>932331</v>
      </c>
      <c r="C23636">
        <v>10000</v>
      </c>
      <c r="D23636">
        <v>10000</v>
      </c>
      <c r="E23636">
        <v>9750</v>
      </c>
      <c r="F23636" t="s">
        <v>19</v>
      </c>
      <c r="G23636">
        <v>7.6600000000000001E-2</v>
      </c>
      <c r="H23636">
        <v>311.8</v>
      </c>
      <c r="I23636" t="s">
        <v>48</v>
      </c>
      <c r="J23636" t="s">
        <v>49</v>
      </c>
      <c r="K23636" t="s">
        <v>43</v>
      </c>
      <c r="L23636" t="s">
        <v>46</v>
      </c>
      <c r="M23636">
        <v>60000</v>
      </c>
      <c r="N23636" t="s">
        <v>29</v>
      </c>
      <c r="O23636" s="1">
        <v>40634</v>
      </c>
      <c r="P23636" t="s">
        <v>25</v>
      </c>
      <c r="Q23636" t="s">
        <v>406</v>
      </c>
      <c r="R23636" t="s">
        <v>81</v>
      </c>
      <c r="S23636">
        <v>16.079999999999998</v>
      </c>
    </row>
    <row r="23637" spans="1:19" x14ac:dyDescent="0.25">
      <c r="A23637">
        <v>735592</v>
      </c>
      <c r="B23637">
        <v>932357</v>
      </c>
      <c r="C23637">
        <v>10000</v>
      </c>
      <c r="D23637">
        <v>10000</v>
      </c>
      <c r="E23637">
        <v>9975</v>
      </c>
      <c r="F23637" t="s">
        <v>19</v>
      </c>
      <c r="G23637">
        <v>0.1454</v>
      </c>
      <c r="H23637">
        <v>344.41</v>
      </c>
      <c r="I23637" t="s">
        <v>50</v>
      </c>
      <c r="J23637" t="s">
        <v>140</v>
      </c>
      <c r="K23637" t="s">
        <v>34</v>
      </c>
      <c r="L23637" t="s">
        <v>23</v>
      </c>
      <c r="M23637">
        <v>54996</v>
      </c>
      <c r="N23637" t="s">
        <v>24</v>
      </c>
      <c r="O23637" s="1">
        <v>40634</v>
      </c>
      <c r="P23637" t="s">
        <v>25</v>
      </c>
      <c r="Q23637" t="s">
        <v>82</v>
      </c>
      <c r="R23637" t="s">
        <v>83</v>
      </c>
      <c r="S23637">
        <v>15.86</v>
      </c>
    </row>
    <row r="23638" spans="1:19" x14ac:dyDescent="0.25">
      <c r="A23638">
        <v>735603</v>
      </c>
      <c r="B23638">
        <v>932371</v>
      </c>
      <c r="C23638">
        <v>16000</v>
      </c>
      <c r="D23638">
        <v>16000</v>
      </c>
      <c r="E23638">
        <v>16000</v>
      </c>
      <c r="F23638" t="s">
        <v>19</v>
      </c>
      <c r="G23638">
        <v>0.1454</v>
      </c>
      <c r="H23638">
        <v>551.04999999999995</v>
      </c>
      <c r="I23638" t="s">
        <v>50</v>
      </c>
      <c r="J23638" t="s">
        <v>140</v>
      </c>
      <c r="K23638" t="s">
        <v>76</v>
      </c>
      <c r="L23638" t="s">
        <v>46</v>
      </c>
      <c r="M23638">
        <v>85000</v>
      </c>
      <c r="N23638" t="s">
        <v>24</v>
      </c>
      <c r="O23638" s="1">
        <v>40634</v>
      </c>
      <c r="P23638" t="s">
        <v>25</v>
      </c>
      <c r="Q23638" t="s">
        <v>366</v>
      </c>
      <c r="R23638" t="s">
        <v>27</v>
      </c>
      <c r="S23638">
        <v>7.04</v>
      </c>
    </row>
    <row r="23639" spans="1:19" x14ac:dyDescent="0.25">
      <c r="A23639">
        <v>735617</v>
      </c>
      <c r="B23639">
        <v>932387</v>
      </c>
      <c r="C23639">
        <v>10000</v>
      </c>
      <c r="D23639">
        <v>10000</v>
      </c>
      <c r="E23639">
        <v>9750</v>
      </c>
      <c r="F23639" t="s">
        <v>19</v>
      </c>
      <c r="G23639">
        <v>7.6600000000000001E-2</v>
      </c>
      <c r="H23639">
        <v>311.8</v>
      </c>
      <c r="I23639" t="s">
        <v>48</v>
      </c>
      <c r="J23639" t="s">
        <v>49</v>
      </c>
      <c r="K23639" t="s">
        <v>89</v>
      </c>
      <c r="L23639" t="s">
        <v>23</v>
      </c>
      <c r="M23639">
        <v>64900</v>
      </c>
      <c r="N23639" t="s">
        <v>29</v>
      </c>
      <c r="O23639" s="1">
        <v>40634</v>
      </c>
      <c r="P23639" t="s">
        <v>25</v>
      </c>
      <c r="Q23639" t="s">
        <v>317</v>
      </c>
      <c r="R23639" t="s">
        <v>31</v>
      </c>
      <c r="S23639">
        <v>10.52</v>
      </c>
    </row>
    <row r="23640" spans="1:19" x14ac:dyDescent="0.25">
      <c r="A23640">
        <v>735654</v>
      </c>
      <c r="B23640">
        <v>932430</v>
      </c>
      <c r="C23640">
        <v>20800</v>
      </c>
      <c r="D23640">
        <v>20800</v>
      </c>
      <c r="E23640">
        <v>20800</v>
      </c>
      <c r="F23640" t="s">
        <v>68</v>
      </c>
      <c r="G23640">
        <v>0.18390000000000001</v>
      </c>
      <c r="H23640">
        <v>532.61</v>
      </c>
      <c r="I23640" t="s">
        <v>87</v>
      </c>
      <c r="J23640" t="s">
        <v>105</v>
      </c>
      <c r="K23640" t="s">
        <v>89</v>
      </c>
      <c r="L23640" t="s">
        <v>23</v>
      </c>
      <c r="M23640">
        <v>62208</v>
      </c>
      <c r="N23640" t="s">
        <v>550</v>
      </c>
      <c r="O23640" s="1">
        <v>40664</v>
      </c>
      <c r="P23640" t="s">
        <v>53</v>
      </c>
      <c r="Q23640" t="s">
        <v>651</v>
      </c>
      <c r="R23640" t="s">
        <v>341</v>
      </c>
      <c r="S23640">
        <v>15.16</v>
      </c>
    </row>
    <row r="23641" spans="1:19" x14ac:dyDescent="0.25">
      <c r="A23641">
        <v>735660</v>
      </c>
      <c r="B23641">
        <v>932435</v>
      </c>
      <c r="C23641">
        <v>19600</v>
      </c>
      <c r="D23641">
        <v>12825</v>
      </c>
      <c r="E23641">
        <v>12825</v>
      </c>
      <c r="F23641" t="s">
        <v>68</v>
      </c>
      <c r="G23641">
        <v>0.18790000000000001</v>
      </c>
      <c r="H23641">
        <v>331.21</v>
      </c>
      <c r="I23641" t="s">
        <v>87</v>
      </c>
      <c r="J23641" t="s">
        <v>249</v>
      </c>
      <c r="K23641" t="s">
        <v>98</v>
      </c>
      <c r="L23641" t="s">
        <v>46</v>
      </c>
      <c r="M23641">
        <v>85000</v>
      </c>
      <c r="N23641" t="s">
        <v>550</v>
      </c>
      <c r="O23641" s="1">
        <v>40664</v>
      </c>
      <c r="P23641" t="s">
        <v>25</v>
      </c>
      <c r="Q23641" t="s">
        <v>304</v>
      </c>
      <c r="R23641" t="s">
        <v>37</v>
      </c>
      <c r="S23641">
        <v>21.47</v>
      </c>
    </row>
    <row r="23642" spans="1:19" x14ac:dyDescent="0.25">
      <c r="A23642">
        <v>735689</v>
      </c>
      <c r="B23642">
        <v>932474</v>
      </c>
      <c r="C23642">
        <v>10000</v>
      </c>
      <c r="D23642">
        <v>10000</v>
      </c>
      <c r="E23642">
        <v>10000</v>
      </c>
      <c r="F23642" t="s">
        <v>19</v>
      </c>
      <c r="G23642">
        <v>0.1111</v>
      </c>
      <c r="H23642">
        <v>327.91</v>
      </c>
      <c r="I23642" t="s">
        <v>20</v>
      </c>
      <c r="J23642" t="s">
        <v>28</v>
      </c>
      <c r="K23642" t="s">
        <v>34</v>
      </c>
      <c r="L23642" t="s">
        <v>46</v>
      </c>
      <c r="M23642">
        <v>127000</v>
      </c>
      <c r="N23642" t="s">
        <v>550</v>
      </c>
      <c r="O23642" s="1">
        <v>40634</v>
      </c>
      <c r="P23642" t="s">
        <v>53</v>
      </c>
      <c r="Q23642" t="s">
        <v>160</v>
      </c>
      <c r="R23642" t="s">
        <v>59</v>
      </c>
      <c r="S23642">
        <v>7.69</v>
      </c>
    </row>
    <row r="23643" spans="1:19" x14ac:dyDescent="0.25">
      <c r="A23643">
        <v>735694</v>
      </c>
      <c r="B23643">
        <v>932478</v>
      </c>
      <c r="C23643">
        <v>7600</v>
      </c>
      <c r="D23643">
        <v>7600</v>
      </c>
      <c r="E23643">
        <v>7600</v>
      </c>
      <c r="F23643" t="s">
        <v>19</v>
      </c>
      <c r="G23643">
        <v>0.15229999999999999</v>
      </c>
      <c r="H23643">
        <v>264.32</v>
      </c>
      <c r="I23643" t="s">
        <v>32</v>
      </c>
      <c r="J23643" t="s">
        <v>45</v>
      </c>
      <c r="K23643" t="s">
        <v>22</v>
      </c>
      <c r="L23643" t="s">
        <v>46</v>
      </c>
      <c r="M23643">
        <v>144000</v>
      </c>
      <c r="N23643" t="s">
        <v>29</v>
      </c>
      <c r="O23643" s="1">
        <v>40664</v>
      </c>
      <c r="P23643" t="s">
        <v>25</v>
      </c>
      <c r="Q23643" t="s">
        <v>313</v>
      </c>
      <c r="R23643" t="s">
        <v>27</v>
      </c>
      <c r="S23643">
        <v>9.61</v>
      </c>
    </row>
    <row r="23644" spans="1:19" x14ac:dyDescent="0.25">
      <c r="A23644">
        <v>735772</v>
      </c>
      <c r="B23644">
        <v>932572</v>
      </c>
      <c r="C23644">
        <v>8000</v>
      </c>
      <c r="D23644">
        <v>8000</v>
      </c>
      <c r="E23644">
        <v>8000</v>
      </c>
      <c r="F23644" t="s">
        <v>68</v>
      </c>
      <c r="G23644">
        <v>0.1862</v>
      </c>
      <c r="H23644">
        <v>205.86</v>
      </c>
      <c r="I23644" t="s">
        <v>131</v>
      </c>
      <c r="J23644" t="s">
        <v>158</v>
      </c>
      <c r="K23644" t="s">
        <v>34</v>
      </c>
      <c r="L23644" t="s">
        <v>46</v>
      </c>
      <c r="M23644">
        <v>65000</v>
      </c>
      <c r="N23644" t="s">
        <v>24</v>
      </c>
      <c r="O23644" s="1">
        <v>40634</v>
      </c>
      <c r="P23644" t="s">
        <v>53</v>
      </c>
      <c r="Q23644" t="s">
        <v>108</v>
      </c>
      <c r="R23644" t="s">
        <v>81</v>
      </c>
      <c r="S23644">
        <v>22.52</v>
      </c>
    </row>
    <row r="23645" spans="1:19" x14ac:dyDescent="0.25">
      <c r="A23645">
        <v>735780</v>
      </c>
      <c r="B23645">
        <v>932583</v>
      </c>
      <c r="C23645">
        <v>24000</v>
      </c>
      <c r="D23645">
        <v>24000</v>
      </c>
      <c r="E23645">
        <v>22921</v>
      </c>
      <c r="F23645" t="s">
        <v>68</v>
      </c>
      <c r="G23645">
        <v>0.14169999999999999</v>
      </c>
      <c r="H23645">
        <v>560.55999999999995</v>
      </c>
      <c r="I23645" t="s">
        <v>32</v>
      </c>
      <c r="J23645" t="s">
        <v>45</v>
      </c>
      <c r="K23645" t="s">
        <v>109</v>
      </c>
      <c r="L23645" t="s">
        <v>46</v>
      </c>
      <c r="M23645">
        <v>53000</v>
      </c>
      <c r="N23645" t="s">
        <v>24</v>
      </c>
      <c r="O23645" s="1">
        <v>40664</v>
      </c>
      <c r="P23645" t="s">
        <v>25</v>
      </c>
      <c r="Q23645" t="s">
        <v>662</v>
      </c>
      <c r="R23645" t="s">
        <v>546</v>
      </c>
      <c r="S23645">
        <v>22.42</v>
      </c>
    </row>
    <row r="23646" spans="1:19" x14ac:dyDescent="0.25">
      <c r="A23646">
        <v>735782</v>
      </c>
      <c r="B23646">
        <v>932581</v>
      </c>
      <c r="C23646">
        <v>12000</v>
      </c>
      <c r="D23646">
        <v>12000</v>
      </c>
      <c r="E23646">
        <v>11980</v>
      </c>
      <c r="F23646" t="s">
        <v>19</v>
      </c>
      <c r="G23646">
        <v>0.1074</v>
      </c>
      <c r="H23646">
        <v>391.39</v>
      </c>
      <c r="I23646" t="s">
        <v>20</v>
      </c>
      <c r="J23646" t="s">
        <v>21</v>
      </c>
      <c r="K23646" t="s">
        <v>43</v>
      </c>
      <c r="L23646" t="s">
        <v>46</v>
      </c>
      <c r="M23646">
        <v>68500</v>
      </c>
      <c r="N23646" t="s">
        <v>24</v>
      </c>
      <c r="O23646" s="1">
        <v>40634</v>
      </c>
      <c r="P23646" t="s">
        <v>25</v>
      </c>
      <c r="Q23646" t="s">
        <v>110</v>
      </c>
      <c r="R23646" t="s">
        <v>78</v>
      </c>
      <c r="S23646">
        <v>3.99</v>
      </c>
    </row>
    <row r="23647" spans="1:19" x14ac:dyDescent="0.25">
      <c r="A23647">
        <v>735796</v>
      </c>
      <c r="B23647">
        <v>932600</v>
      </c>
      <c r="C23647">
        <v>6000</v>
      </c>
      <c r="D23647">
        <v>6000</v>
      </c>
      <c r="E23647">
        <v>5975</v>
      </c>
      <c r="F23647" t="s">
        <v>19</v>
      </c>
      <c r="G23647">
        <v>0.1268</v>
      </c>
      <c r="H23647">
        <v>201.25</v>
      </c>
      <c r="I23647" t="s">
        <v>32</v>
      </c>
      <c r="J23647" t="s">
        <v>79</v>
      </c>
      <c r="K23647" t="s">
        <v>52</v>
      </c>
      <c r="L23647" t="s">
        <v>35</v>
      </c>
      <c r="M23647">
        <v>24000</v>
      </c>
      <c r="N23647" t="s">
        <v>550</v>
      </c>
      <c r="O23647" s="1">
        <v>40634</v>
      </c>
      <c r="P23647" t="s">
        <v>25</v>
      </c>
      <c r="Q23647" t="s">
        <v>245</v>
      </c>
      <c r="R23647" t="s">
        <v>126</v>
      </c>
      <c r="S23647">
        <v>7.65</v>
      </c>
    </row>
    <row r="23648" spans="1:19" x14ac:dyDescent="0.25">
      <c r="A23648">
        <v>735801</v>
      </c>
      <c r="B23648">
        <v>932608</v>
      </c>
      <c r="C23648">
        <v>30000</v>
      </c>
      <c r="D23648">
        <v>30000</v>
      </c>
      <c r="E23648">
        <v>30000</v>
      </c>
      <c r="F23648" t="s">
        <v>68</v>
      </c>
      <c r="G23648">
        <v>0.1749</v>
      </c>
      <c r="H23648">
        <v>753.51</v>
      </c>
      <c r="I23648" t="s">
        <v>50</v>
      </c>
      <c r="J23648" t="s">
        <v>179</v>
      </c>
      <c r="K23648" t="s">
        <v>114</v>
      </c>
      <c r="L23648" t="s">
        <v>35</v>
      </c>
      <c r="M23648">
        <v>170004</v>
      </c>
      <c r="N23648" t="s">
        <v>24</v>
      </c>
      <c r="O23648" s="1">
        <v>40664</v>
      </c>
      <c r="P23648" t="s">
        <v>25</v>
      </c>
      <c r="Q23648" t="s">
        <v>205</v>
      </c>
      <c r="R23648" t="s">
        <v>31</v>
      </c>
      <c r="S23648">
        <v>7.95</v>
      </c>
    </row>
    <row r="23649" spans="1:19" x14ac:dyDescent="0.25">
      <c r="A23649">
        <v>735802</v>
      </c>
      <c r="B23649">
        <v>932609</v>
      </c>
      <c r="C23649">
        <v>15850</v>
      </c>
      <c r="D23649">
        <v>15850</v>
      </c>
      <c r="E23649">
        <v>15814</v>
      </c>
      <c r="F23649" t="s">
        <v>68</v>
      </c>
      <c r="G23649">
        <v>0.1343</v>
      </c>
      <c r="H23649">
        <v>364.14</v>
      </c>
      <c r="I23649" t="s">
        <v>32</v>
      </c>
      <c r="J23649" t="s">
        <v>38</v>
      </c>
      <c r="K23649" t="s">
        <v>39</v>
      </c>
      <c r="L23649" t="s">
        <v>46</v>
      </c>
      <c r="M23649">
        <v>47004</v>
      </c>
      <c r="N23649" t="s">
        <v>24</v>
      </c>
      <c r="O23649" s="1">
        <v>40634</v>
      </c>
      <c r="P23649" t="s">
        <v>25</v>
      </c>
      <c r="Q23649" t="s">
        <v>63</v>
      </c>
      <c r="R23649" t="s">
        <v>64</v>
      </c>
      <c r="S23649">
        <v>23.39</v>
      </c>
    </row>
    <row r="23650" spans="1:19" x14ac:dyDescent="0.25">
      <c r="A23650">
        <v>735813</v>
      </c>
      <c r="B23650">
        <v>932622</v>
      </c>
      <c r="C23650">
        <v>24000</v>
      </c>
      <c r="D23650">
        <v>15150</v>
      </c>
      <c r="E23650">
        <v>15125</v>
      </c>
      <c r="F23650" t="s">
        <v>68</v>
      </c>
      <c r="G23650">
        <v>0.13059999999999999</v>
      </c>
      <c r="H23650">
        <v>345.18</v>
      </c>
      <c r="I23650" t="s">
        <v>32</v>
      </c>
      <c r="J23650" t="s">
        <v>33</v>
      </c>
      <c r="K23650" t="s">
        <v>57</v>
      </c>
      <c r="L23650" t="s">
        <v>46</v>
      </c>
      <c r="M23650">
        <v>51600</v>
      </c>
      <c r="N23650" t="s">
        <v>24</v>
      </c>
      <c r="O23650" s="1">
        <v>40664</v>
      </c>
      <c r="P23650" t="s">
        <v>25</v>
      </c>
      <c r="Q23650" t="s">
        <v>137</v>
      </c>
      <c r="R23650" t="s">
        <v>118</v>
      </c>
      <c r="S23650">
        <v>9.81</v>
      </c>
    </row>
    <row r="23651" spans="1:19" x14ac:dyDescent="0.25">
      <c r="A23651">
        <v>735841</v>
      </c>
      <c r="B23651">
        <v>932656</v>
      </c>
      <c r="C23651">
        <v>10975</v>
      </c>
      <c r="D23651">
        <v>10975</v>
      </c>
      <c r="E23651">
        <v>10975</v>
      </c>
      <c r="F23651" t="s">
        <v>19</v>
      </c>
      <c r="G23651">
        <v>7.6600000000000001E-2</v>
      </c>
      <c r="H23651">
        <v>342.2</v>
      </c>
      <c r="I23651" t="s">
        <v>48</v>
      </c>
      <c r="J23651" t="s">
        <v>49</v>
      </c>
      <c r="K23651" t="s">
        <v>43</v>
      </c>
      <c r="L23651" t="s">
        <v>46</v>
      </c>
      <c r="M23651">
        <v>54000</v>
      </c>
      <c r="N23651" t="s">
        <v>550</v>
      </c>
      <c r="O23651" s="1">
        <v>40634</v>
      </c>
      <c r="P23651" t="s">
        <v>25</v>
      </c>
      <c r="Q23651" t="s">
        <v>224</v>
      </c>
      <c r="R23651" t="s">
        <v>225</v>
      </c>
      <c r="S23651">
        <v>13.16</v>
      </c>
    </row>
    <row r="23652" spans="1:19" x14ac:dyDescent="0.25">
      <c r="A23652">
        <v>735842</v>
      </c>
      <c r="B23652">
        <v>932657</v>
      </c>
      <c r="C23652">
        <v>6625</v>
      </c>
      <c r="D23652">
        <v>6625</v>
      </c>
      <c r="E23652">
        <v>6625</v>
      </c>
      <c r="F23652" t="s">
        <v>19</v>
      </c>
      <c r="G23652">
        <v>0.13059999999999999</v>
      </c>
      <c r="H23652">
        <v>223.42</v>
      </c>
      <c r="I23652" t="s">
        <v>32</v>
      </c>
      <c r="J23652" t="s">
        <v>33</v>
      </c>
      <c r="K23652" t="s">
        <v>89</v>
      </c>
      <c r="L23652" t="s">
        <v>23</v>
      </c>
      <c r="M23652">
        <v>28000</v>
      </c>
      <c r="N23652" t="s">
        <v>29</v>
      </c>
      <c r="O23652" s="1">
        <v>40634</v>
      </c>
      <c r="P23652" t="s">
        <v>53</v>
      </c>
      <c r="Q23652" t="s">
        <v>251</v>
      </c>
      <c r="R23652" t="s">
        <v>118</v>
      </c>
      <c r="S23652">
        <v>19.89</v>
      </c>
    </row>
    <row r="23653" spans="1:19" x14ac:dyDescent="0.25">
      <c r="A23653">
        <v>735873</v>
      </c>
      <c r="B23653">
        <v>932694</v>
      </c>
      <c r="C23653">
        <v>3000</v>
      </c>
      <c r="D23653">
        <v>3000</v>
      </c>
      <c r="E23653">
        <v>3000</v>
      </c>
      <c r="F23653" t="s">
        <v>19</v>
      </c>
      <c r="G23653">
        <v>8.4900000000000003E-2</v>
      </c>
      <c r="H23653">
        <v>94.69</v>
      </c>
      <c r="I23653" t="s">
        <v>48</v>
      </c>
      <c r="J23653" t="s">
        <v>49</v>
      </c>
      <c r="K23653" t="s">
        <v>52</v>
      </c>
      <c r="L23653" t="s">
        <v>23</v>
      </c>
      <c r="M23653">
        <v>43000</v>
      </c>
      <c r="N23653" t="s">
        <v>550</v>
      </c>
      <c r="O23653" s="1">
        <v>40664</v>
      </c>
      <c r="P23653" t="s">
        <v>25</v>
      </c>
      <c r="Q23653" t="s">
        <v>143</v>
      </c>
      <c r="R23653" t="s">
        <v>83</v>
      </c>
      <c r="S23653">
        <v>0.28000000000000003</v>
      </c>
    </row>
    <row r="23654" spans="1:19" x14ac:dyDescent="0.25">
      <c r="A23654">
        <v>735877</v>
      </c>
      <c r="B23654">
        <v>932701</v>
      </c>
      <c r="C23654">
        <v>6700</v>
      </c>
      <c r="D23654">
        <v>6700</v>
      </c>
      <c r="E23654">
        <v>6700</v>
      </c>
      <c r="F23654" t="s">
        <v>19</v>
      </c>
      <c r="G23654">
        <v>0.13800000000000001</v>
      </c>
      <c r="H23654">
        <v>228.34</v>
      </c>
      <c r="I23654" t="s">
        <v>32</v>
      </c>
      <c r="J23654" t="s">
        <v>65</v>
      </c>
      <c r="K23654" t="s">
        <v>22</v>
      </c>
      <c r="L23654" t="s">
        <v>23</v>
      </c>
      <c r="M23654">
        <v>24996</v>
      </c>
      <c r="N23654" t="s">
        <v>550</v>
      </c>
      <c r="O23654" s="1">
        <v>40634</v>
      </c>
      <c r="P23654" t="s">
        <v>25</v>
      </c>
      <c r="Q23654" t="s">
        <v>99</v>
      </c>
      <c r="R23654" t="s">
        <v>100</v>
      </c>
      <c r="S23654">
        <v>21.12</v>
      </c>
    </row>
    <row r="23655" spans="1:19" x14ac:dyDescent="0.25">
      <c r="A23655">
        <v>735880</v>
      </c>
      <c r="B23655">
        <v>932704</v>
      </c>
      <c r="C23655">
        <v>6000</v>
      </c>
      <c r="D23655">
        <v>6000</v>
      </c>
      <c r="E23655">
        <v>5975</v>
      </c>
      <c r="F23655" t="s">
        <v>19</v>
      </c>
      <c r="G23655">
        <v>6.9199999999999998E-2</v>
      </c>
      <c r="H23655">
        <v>185.05</v>
      </c>
      <c r="I23655" t="s">
        <v>48</v>
      </c>
      <c r="J23655" t="s">
        <v>75</v>
      </c>
      <c r="K23655" t="s">
        <v>43</v>
      </c>
      <c r="L23655" t="s">
        <v>46</v>
      </c>
      <c r="M23655">
        <v>50000</v>
      </c>
      <c r="N23655" t="s">
        <v>550</v>
      </c>
      <c r="O23655" s="1">
        <v>40634</v>
      </c>
      <c r="P23655" t="s">
        <v>25</v>
      </c>
      <c r="Q23655" t="s">
        <v>399</v>
      </c>
      <c r="R23655" t="s">
        <v>92</v>
      </c>
      <c r="S23655">
        <v>6.67</v>
      </c>
    </row>
    <row r="23656" spans="1:19" x14ac:dyDescent="0.25">
      <c r="A23656">
        <v>735895</v>
      </c>
      <c r="B23656">
        <v>932720</v>
      </c>
      <c r="C23656">
        <v>9600</v>
      </c>
      <c r="D23656">
        <v>9600</v>
      </c>
      <c r="E23656">
        <v>9599</v>
      </c>
      <c r="F23656" t="s">
        <v>68</v>
      </c>
      <c r="G23656">
        <v>9.6299999999999997E-2</v>
      </c>
      <c r="H23656">
        <v>202.23</v>
      </c>
      <c r="I23656" t="s">
        <v>20</v>
      </c>
      <c r="J23656" t="s">
        <v>56</v>
      </c>
      <c r="K23656" t="s">
        <v>98</v>
      </c>
      <c r="L23656" t="s">
        <v>23</v>
      </c>
      <c r="M23656">
        <v>45000</v>
      </c>
      <c r="N23656" t="s">
        <v>29</v>
      </c>
      <c r="O23656" s="1">
        <v>40664</v>
      </c>
      <c r="P23656" t="s">
        <v>25</v>
      </c>
      <c r="Q23656" t="s">
        <v>276</v>
      </c>
      <c r="R23656" t="s">
        <v>116</v>
      </c>
      <c r="S23656">
        <v>10.61</v>
      </c>
    </row>
    <row r="23657" spans="1:19" x14ac:dyDescent="0.25">
      <c r="A23657">
        <v>735898</v>
      </c>
      <c r="B23657">
        <v>932724</v>
      </c>
      <c r="C23657">
        <v>20000</v>
      </c>
      <c r="D23657">
        <v>20000</v>
      </c>
      <c r="E23657">
        <v>20000</v>
      </c>
      <c r="F23657" t="s">
        <v>19</v>
      </c>
      <c r="G23657">
        <v>7.2900000000000006E-2</v>
      </c>
      <c r="H23657">
        <v>620.20000000000005</v>
      </c>
      <c r="I23657" t="s">
        <v>48</v>
      </c>
      <c r="J23657" t="s">
        <v>73</v>
      </c>
      <c r="K23657" t="s">
        <v>89</v>
      </c>
      <c r="L23657" t="s">
        <v>46</v>
      </c>
      <c r="M23657">
        <v>86376</v>
      </c>
      <c r="N23657" t="s">
        <v>29</v>
      </c>
      <c r="O23657" s="1">
        <v>40634</v>
      </c>
      <c r="P23657" t="s">
        <v>25</v>
      </c>
      <c r="Q23657" t="s">
        <v>483</v>
      </c>
      <c r="R23657" t="s">
        <v>27</v>
      </c>
      <c r="S23657">
        <v>10.85</v>
      </c>
    </row>
    <row r="23658" spans="1:19" x14ac:dyDescent="0.25">
      <c r="A23658">
        <v>735981</v>
      </c>
      <c r="B23658">
        <v>932782</v>
      </c>
      <c r="C23658">
        <v>35000</v>
      </c>
      <c r="D23658">
        <v>35000</v>
      </c>
      <c r="E23658">
        <v>35000</v>
      </c>
      <c r="F23658" t="s">
        <v>68</v>
      </c>
      <c r="G23658">
        <v>0.14169999999999999</v>
      </c>
      <c r="H23658">
        <v>817.48</v>
      </c>
      <c r="I23658" t="s">
        <v>32</v>
      </c>
      <c r="J23658" t="s">
        <v>45</v>
      </c>
      <c r="K23658" t="s">
        <v>114</v>
      </c>
      <c r="L23658" t="s">
        <v>46</v>
      </c>
      <c r="M23658">
        <v>84000</v>
      </c>
      <c r="N23658" t="s">
        <v>24</v>
      </c>
      <c r="O23658" s="1">
        <v>40634</v>
      </c>
      <c r="P23658" t="s">
        <v>25</v>
      </c>
      <c r="Q23658" t="s">
        <v>444</v>
      </c>
      <c r="R23658" t="s">
        <v>27</v>
      </c>
      <c r="S23658">
        <v>19.899999999999999</v>
      </c>
    </row>
    <row r="23659" spans="1:19" x14ac:dyDescent="0.25">
      <c r="A23659">
        <v>736037</v>
      </c>
      <c r="B23659">
        <v>932848</v>
      </c>
      <c r="C23659">
        <v>25000</v>
      </c>
      <c r="D23659">
        <v>25000</v>
      </c>
      <c r="E23659">
        <v>24975</v>
      </c>
      <c r="F23659" t="s">
        <v>68</v>
      </c>
      <c r="G23659">
        <v>0.13489999999999999</v>
      </c>
      <c r="H23659">
        <v>575.12</v>
      </c>
      <c r="I23659" t="s">
        <v>32</v>
      </c>
      <c r="J23659" t="s">
        <v>33</v>
      </c>
      <c r="K23659" t="s">
        <v>57</v>
      </c>
      <c r="L23659" t="s">
        <v>23</v>
      </c>
      <c r="M23659">
        <v>46500</v>
      </c>
      <c r="N23659" t="s">
        <v>24</v>
      </c>
      <c r="O23659" s="1">
        <v>40695</v>
      </c>
      <c r="P23659" t="s">
        <v>25</v>
      </c>
      <c r="Q23659" t="s">
        <v>336</v>
      </c>
      <c r="R23659" t="s">
        <v>290</v>
      </c>
      <c r="S23659">
        <v>23.87</v>
      </c>
    </row>
    <row r="23660" spans="1:19" x14ac:dyDescent="0.25">
      <c r="A23660">
        <v>736040</v>
      </c>
      <c r="B23660">
        <v>932851</v>
      </c>
      <c r="C23660">
        <v>3500</v>
      </c>
      <c r="D23660">
        <v>3500</v>
      </c>
      <c r="E23660">
        <v>3500</v>
      </c>
      <c r="F23660" t="s">
        <v>68</v>
      </c>
      <c r="G23660">
        <v>0.1037</v>
      </c>
      <c r="H23660">
        <v>75.010000000000005</v>
      </c>
      <c r="I23660" t="s">
        <v>20</v>
      </c>
      <c r="J23660" t="s">
        <v>42</v>
      </c>
      <c r="K23660" t="s">
        <v>98</v>
      </c>
      <c r="L23660" t="s">
        <v>23</v>
      </c>
      <c r="M23660">
        <v>40320</v>
      </c>
      <c r="N23660" t="s">
        <v>29</v>
      </c>
      <c r="O23660" s="1">
        <v>40634</v>
      </c>
      <c r="P23660" t="s">
        <v>25</v>
      </c>
      <c r="Q23660" t="s">
        <v>744</v>
      </c>
      <c r="R23660" t="s">
        <v>41</v>
      </c>
      <c r="S23660">
        <v>28.84</v>
      </c>
    </row>
    <row r="23661" spans="1:19" x14ac:dyDescent="0.25">
      <c r="A23661">
        <v>736077</v>
      </c>
      <c r="B23661">
        <v>932898</v>
      </c>
      <c r="C23661">
        <v>9000</v>
      </c>
      <c r="D23661">
        <v>9000</v>
      </c>
      <c r="E23661">
        <v>9000</v>
      </c>
      <c r="F23661" t="s">
        <v>19</v>
      </c>
      <c r="G23661">
        <v>6.9199999999999998E-2</v>
      </c>
      <c r="H23661">
        <v>277.57</v>
      </c>
      <c r="I23661" t="s">
        <v>48</v>
      </c>
      <c r="J23661" t="s">
        <v>75</v>
      </c>
      <c r="K23661" t="s">
        <v>89</v>
      </c>
      <c r="L23661" t="s">
        <v>46</v>
      </c>
      <c r="M23661">
        <v>64000</v>
      </c>
      <c r="N23661" t="s">
        <v>550</v>
      </c>
      <c r="O23661" s="1">
        <v>40634</v>
      </c>
      <c r="P23661" t="s">
        <v>25</v>
      </c>
      <c r="Q23661" t="s">
        <v>153</v>
      </c>
      <c r="R23661" t="s">
        <v>83</v>
      </c>
      <c r="S23661">
        <v>17.399999999999999</v>
      </c>
    </row>
    <row r="23662" spans="1:19" x14ac:dyDescent="0.25">
      <c r="A23662">
        <v>736120</v>
      </c>
      <c r="B23662">
        <v>932951</v>
      </c>
      <c r="C23662">
        <v>5500</v>
      </c>
      <c r="D23662">
        <v>5500</v>
      </c>
      <c r="E23662">
        <v>5500</v>
      </c>
      <c r="F23662" t="s">
        <v>19</v>
      </c>
      <c r="G23662">
        <v>0.1111</v>
      </c>
      <c r="H23662">
        <v>180.35</v>
      </c>
      <c r="I23662" t="s">
        <v>20</v>
      </c>
      <c r="J23662" t="s">
        <v>28</v>
      </c>
      <c r="K23662" t="s">
        <v>39</v>
      </c>
      <c r="L23662" t="s">
        <v>23</v>
      </c>
      <c r="M23662">
        <v>52000</v>
      </c>
      <c r="N23662" t="s">
        <v>29</v>
      </c>
      <c r="O23662" s="1">
        <v>40634</v>
      </c>
      <c r="P23662" t="s">
        <v>53</v>
      </c>
      <c r="Q23662" t="s">
        <v>571</v>
      </c>
      <c r="R23662" t="s">
        <v>100</v>
      </c>
      <c r="S23662">
        <v>16.52</v>
      </c>
    </row>
    <row r="23663" spans="1:19" x14ac:dyDescent="0.25">
      <c r="A23663">
        <v>736123</v>
      </c>
      <c r="B23663">
        <v>932954</v>
      </c>
      <c r="C23663">
        <v>10000</v>
      </c>
      <c r="D23663">
        <v>10000</v>
      </c>
      <c r="E23663">
        <v>9975</v>
      </c>
      <c r="F23663" t="s">
        <v>19</v>
      </c>
      <c r="G23663">
        <v>7.6600000000000001E-2</v>
      </c>
      <c r="H23663">
        <v>311.8</v>
      </c>
      <c r="I23663" t="s">
        <v>48</v>
      </c>
      <c r="J23663" t="s">
        <v>49</v>
      </c>
      <c r="K23663" t="s">
        <v>39</v>
      </c>
      <c r="L23663" t="s">
        <v>23</v>
      </c>
      <c r="M23663">
        <v>79200</v>
      </c>
      <c r="N23663" t="s">
        <v>29</v>
      </c>
      <c r="O23663" s="1">
        <v>40634</v>
      </c>
      <c r="P23663" t="s">
        <v>25</v>
      </c>
      <c r="Q23663" t="s">
        <v>275</v>
      </c>
      <c r="R23663" t="s">
        <v>27</v>
      </c>
      <c r="S23663">
        <v>28.3</v>
      </c>
    </row>
    <row r="23664" spans="1:19" x14ac:dyDescent="0.25">
      <c r="A23664">
        <v>736144</v>
      </c>
      <c r="B23664">
        <v>932980</v>
      </c>
      <c r="C23664">
        <v>6000</v>
      </c>
      <c r="D23664">
        <v>6000</v>
      </c>
      <c r="E23664">
        <v>6000</v>
      </c>
      <c r="F23664" t="s">
        <v>19</v>
      </c>
      <c r="G23664">
        <v>0.13800000000000001</v>
      </c>
      <c r="H23664">
        <v>204.49</v>
      </c>
      <c r="I23664" t="s">
        <v>32</v>
      </c>
      <c r="J23664" t="s">
        <v>65</v>
      </c>
      <c r="K23664" t="s">
        <v>52</v>
      </c>
      <c r="L23664" t="s">
        <v>23</v>
      </c>
      <c r="M23664">
        <v>31200</v>
      </c>
      <c r="N23664" t="s">
        <v>29</v>
      </c>
      <c r="O23664" s="1">
        <v>40634</v>
      </c>
      <c r="P23664" t="s">
        <v>53</v>
      </c>
      <c r="Q23664" t="s">
        <v>882</v>
      </c>
      <c r="R23664" t="s">
        <v>116</v>
      </c>
      <c r="S23664">
        <v>13.65</v>
      </c>
    </row>
    <row r="23665" spans="1:19" x14ac:dyDescent="0.25">
      <c r="A23665">
        <v>736154</v>
      </c>
      <c r="B23665">
        <v>932990</v>
      </c>
      <c r="C23665">
        <v>6000</v>
      </c>
      <c r="D23665">
        <v>6000</v>
      </c>
      <c r="E23665">
        <v>6000</v>
      </c>
      <c r="F23665" t="s">
        <v>19</v>
      </c>
      <c r="G23665">
        <v>7.2900000000000006E-2</v>
      </c>
      <c r="H23665">
        <v>186.06</v>
      </c>
      <c r="I23665" t="s">
        <v>48</v>
      </c>
      <c r="J23665" t="s">
        <v>73</v>
      </c>
      <c r="K23665" t="s">
        <v>43</v>
      </c>
      <c r="L23665" t="s">
        <v>23</v>
      </c>
      <c r="M23665">
        <v>42000</v>
      </c>
      <c r="N23665" t="s">
        <v>29</v>
      </c>
      <c r="O23665" s="1">
        <v>40634</v>
      </c>
      <c r="P23665" t="s">
        <v>25</v>
      </c>
      <c r="Q23665" t="s">
        <v>520</v>
      </c>
      <c r="R23665" t="s">
        <v>118</v>
      </c>
      <c r="S23665">
        <v>10.37</v>
      </c>
    </row>
    <row r="23666" spans="1:19" x14ac:dyDescent="0.25">
      <c r="A23666">
        <v>736155</v>
      </c>
      <c r="B23666">
        <v>932991</v>
      </c>
      <c r="C23666">
        <v>35000</v>
      </c>
      <c r="D23666">
        <v>35000</v>
      </c>
      <c r="E23666">
        <v>34950</v>
      </c>
      <c r="F23666" t="s">
        <v>68</v>
      </c>
      <c r="G23666">
        <v>0.14169999999999999</v>
      </c>
      <c r="H23666">
        <v>817.48</v>
      </c>
      <c r="I23666" t="s">
        <v>32</v>
      </c>
      <c r="J23666" t="s">
        <v>45</v>
      </c>
      <c r="K23666" t="s">
        <v>76</v>
      </c>
      <c r="L23666" t="s">
        <v>46</v>
      </c>
      <c r="M23666">
        <v>85000</v>
      </c>
      <c r="N23666" t="s">
        <v>24</v>
      </c>
      <c r="O23666" s="1">
        <v>40664</v>
      </c>
      <c r="P23666" t="s">
        <v>25</v>
      </c>
      <c r="Q23666" t="s">
        <v>189</v>
      </c>
      <c r="R23666" t="s">
        <v>187</v>
      </c>
      <c r="S23666">
        <v>10.09</v>
      </c>
    </row>
    <row r="23667" spans="1:19" x14ac:dyDescent="0.25">
      <c r="A23667">
        <v>736163</v>
      </c>
      <c r="B23667">
        <v>933003</v>
      </c>
      <c r="C23667">
        <v>10000</v>
      </c>
      <c r="D23667">
        <v>10000</v>
      </c>
      <c r="E23667">
        <v>9975</v>
      </c>
      <c r="F23667" t="s">
        <v>19</v>
      </c>
      <c r="G23667">
        <v>5.4199999999999998E-2</v>
      </c>
      <c r="H23667">
        <v>301.60000000000002</v>
      </c>
      <c r="I23667" t="s">
        <v>48</v>
      </c>
      <c r="J23667" t="s">
        <v>163</v>
      </c>
      <c r="K23667" t="s">
        <v>34</v>
      </c>
      <c r="L23667" t="s">
        <v>46</v>
      </c>
      <c r="M23667">
        <v>33600</v>
      </c>
      <c r="N23667" t="s">
        <v>24</v>
      </c>
      <c r="O23667" s="1">
        <v>40634</v>
      </c>
      <c r="P23667" t="s">
        <v>25</v>
      </c>
      <c r="Q23667" t="s">
        <v>672</v>
      </c>
      <c r="R23667" t="s">
        <v>347</v>
      </c>
      <c r="S23667">
        <v>18.5</v>
      </c>
    </row>
    <row r="23668" spans="1:19" x14ac:dyDescent="0.25">
      <c r="A23668">
        <v>736169</v>
      </c>
      <c r="B23668">
        <v>933010</v>
      </c>
      <c r="C23668">
        <v>3000</v>
      </c>
      <c r="D23668">
        <v>3000</v>
      </c>
      <c r="E23668">
        <v>3000</v>
      </c>
      <c r="F23668" t="s">
        <v>19</v>
      </c>
      <c r="G23668">
        <v>0.1268</v>
      </c>
      <c r="H23668">
        <v>100.63</v>
      </c>
      <c r="I23668" t="s">
        <v>32</v>
      </c>
      <c r="J23668" t="s">
        <v>79</v>
      </c>
      <c r="K23668" t="s">
        <v>39</v>
      </c>
      <c r="L23668" t="s">
        <v>23</v>
      </c>
      <c r="M23668">
        <v>55000</v>
      </c>
      <c r="N23668" t="s">
        <v>29</v>
      </c>
      <c r="O23668" s="1">
        <v>40634</v>
      </c>
      <c r="P23668" t="s">
        <v>25</v>
      </c>
      <c r="Q23668" t="s">
        <v>445</v>
      </c>
      <c r="R23668" t="s">
        <v>341</v>
      </c>
      <c r="S23668">
        <v>12.94</v>
      </c>
    </row>
    <row r="23669" spans="1:19" x14ac:dyDescent="0.25">
      <c r="A23669">
        <v>736171</v>
      </c>
      <c r="B23669">
        <v>933012</v>
      </c>
      <c r="C23669">
        <v>27600</v>
      </c>
      <c r="D23669">
        <v>27600</v>
      </c>
      <c r="E23669">
        <v>16545</v>
      </c>
      <c r="F23669" t="s">
        <v>68</v>
      </c>
      <c r="G23669">
        <v>0.1565</v>
      </c>
      <c r="H23669">
        <v>666.06</v>
      </c>
      <c r="I23669" t="s">
        <v>50</v>
      </c>
      <c r="J23669" t="s">
        <v>96</v>
      </c>
      <c r="K23669" t="s">
        <v>57</v>
      </c>
      <c r="L23669" t="s">
        <v>23</v>
      </c>
      <c r="M23669">
        <v>53086</v>
      </c>
      <c r="N23669" t="s">
        <v>24</v>
      </c>
      <c r="O23669" s="1">
        <v>40634</v>
      </c>
      <c r="P23669" t="s">
        <v>25</v>
      </c>
      <c r="Q23669" t="s">
        <v>30</v>
      </c>
      <c r="R23669" t="s">
        <v>31</v>
      </c>
      <c r="S23669">
        <v>17.54</v>
      </c>
    </row>
    <row r="23670" spans="1:19" x14ac:dyDescent="0.25">
      <c r="A23670">
        <v>736174</v>
      </c>
      <c r="B23670">
        <v>933016</v>
      </c>
      <c r="C23670">
        <v>8875</v>
      </c>
      <c r="D23670">
        <v>8875</v>
      </c>
      <c r="E23670">
        <v>8875</v>
      </c>
      <c r="F23670" t="s">
        <v>19</v>
      </c>
      <c r="G23670">
        <v>0.1</v>
      </c>
      <c r="H23670">
        <v>286.38</v>
      </c>
      <c r="I23670" t="s">
        <v>20</v>
      </c>
      <c r="J23670" t="s">
        <v>101</v>
      </c>
      <c r="K23670" t="s">
        <v>98</v>
      </c>
      <c r="L23670" t="s">
        <v>23</v>
      </c>
      <c r="M23670">
        <v>24500</v>
      </c>
      <c r="N23670" t="s">
        <v>24</v>
      </c>
      <c r="O23670" s="1">
        <v>40634</v>
      </c>
      <c r="P23670" t="s">
        <v>25</v>
      </c>
      <c r="Q23670" t="s">
        <v>406</v>
      </c>
      <c r="R23670" t="s">
        <v>81</v>
      </c>
      <c r="S23670">
        <v>18.510000000000002</v>
      </c>
    </row>
    <row r="23671" spans="1:19" x14ac:dyDescent="0.25">
      <c r="A23671">
        <v>736199</v>
      </c>
      <c r="B23671">
        <v>933045</v>
      </c>
      <c r="C23671">
        <v>2800</v>
      </c>
      <c r="D23671">
        <v>2800</v>
      </c>
      <c r="E23671">
        <v>2800</v>
      </c>
      <c r="F23671" t="s">
        <v>19</v>
      </c>
      <c r="G23671">
        <v>0.1037</v>
      </c>
      <c r="H23671">
        <v>90.84</v>
      </c>
      <c r="I23671" t="s">
        <v>20</v>
      </c>
      <c r="J23671" t="s">
        <v>42</v>
      </c>
      <c r="K23671" t="s">
        <v>57</v>
      </c>
      <c r="L23671" t="s">
        <v>23</v>
      </c>
      <c r="M23671">
        <v>46800</v>
      </c>
      <c r="N23671" t="s">
        <v>29</v>
      </c>
      <c r="O23671" s="1">
        <v>40634</v>
      </c>
      <c r="P23671" t="s">
        <v>25</v>
      </c>
      <c r="Q23671" t="s">
        <v>299</v>
      </c>
      <c r="R23671" t="s">
        <v>300</v>
      </c>
      <c r="S23671">
        <v>19.440000000000001</v>
      </c>
    </row>
    <row r="23672" spans="1:19" x14ac:dyDescent="0.25">
      <c r="A23672">
        <v>736236</v>
      </c>
      <c r="B23672">
        <v>933092</v>
      </c>
      <c r="C23672">
        <v>15000</v>
      </c>
      <c r="D23672">
        <v>15000</v>
      </c>
      <c r="E23672">
        <v>14750</v>
      </c>
      <c r="F23672" t="s">
        <v>19</v>
      </c>
      <c r="G23672">
        <v>0.1037</v>
      </c>
      <c r="H23672">
        <v>486.62</v>
      </c>
      <c r="I23672" t="s">
        <v>20</v>
      </c>
      <c r="J23672" t="s">
        <v>42</v>
      </c>
      <c r="K23672" t="s">
        <v>89</v>
      </c>
      <c r="L23672" t="s">
        <v>23</v>
      </c>
      <c r="M23672">
        <v>52500</v>
      </c>
      <c r="N23672" t="s">
        <v>29</v>
      </c>
      <c r="O23672" s="1">
        <v>40634</v>
      </c>
      <c r="P23672" t="s">
        <v>25</v>
      </c>
      <c r="Q23672" t="s">
        <v>335</v>
      </c>
      <c r="R23672" t="s">
        <v>270</v>
      </c>
      <c r="S23672">
        <v>16.87</v>
      </c>
    </row>
    <row r="23673" spans="1:19" x14ac:dyDescent="0.25">
      <c r="A23673">
        <v>736254</v>
      </c>
      <c r="B23673">
        <v>933114</v>
      </c>
      <c r="C23673">
        <v>12000</v>
      </c>
      <c r="D23673">
        <v>12000</v>
      </c>
      <c r="E23673">
        <v>11350</v>
      </c>
      <c r="F23673" t="s">
        <v>68</v>
      </c>
      <c r="G23673">
        <v>0.1714</v>
      </c>
      <c r="H23673">
        <v>299.14</v>
      </c>
      <c r="I23673" t="s">
        <v>87</v>
      </c>
      <c r="J23673" t="s">
        <v>249</v>
      </c>
      <c r="K23673" t="s">
        <v>89</v>
      </c>
      <c r="L23673" t="s">
        <v>23</v>
      </c>
      <c r="M23673">
        <v>49200</v>
      </c>
      <c r="N23673" t="s">
        <v>550</v>
      </c>
      <c r="O23673" s="1">
        <v>40634</v>
      </c>
      <c r="P23673" t="s">
        <v>25</v>
      </c>
      <c r="Q23673" t="s">
        <v>173</v>
      </c>
      <c r="R23673" t="s">
        <v>94</v>
      </c>
      <c r="S23673">
        <v>23.83</v>
      </c>
    </row>
    <row r="23674" spans="1:19" x14ac:dyDescent="0.25">
      <c r="A23674">
        <v>736261</v>
      </c>
      <c r="B23674">
        <v>933123</v>
      </c>
      <c r="C23674">
        <v>6000</v>
      </c>
      <c r="D23674">
        <v>6000</v>
      </c>
      <c r="E23674">
        <v>6000</v>
      </c>
      <c r="F23674" t="s">
        <v>19</v>
      </c>
      <c r="G23674">
        <v>0.13489999999999999</v>
      </c>
      <c r="H23674">
        <v>203.59</v>
      </c>
      <c r="I23674" t="s">
        <v>32</v>
      </c>
      <c r="J23674" t="s">
        <v>33</v>
      </c>
      <c r="K23674" t="s">
        <v>98</v>
      </c>
      <c r="L23674" t="s">
        <v>23</v>
      </c>
      <c r="M23674">
        <v>50000</v>
      </c>
      <c r="N23674" t="s">
        <v>550</v>
      </c>
      <c r="O23674" s="1">
        <v>40664</v>
      </c>
      <c r="P23674" t="s">
        <v>25</v>
      </c>
      <c r="Q23674" t="s">
        <v>26</v>
      </c>
      <c r="R23674" t="s">
        <v>27</v>
      </c>
      <c r="S23674">
        <v>12.72</v>
      </c>
    </row>
    <row r="23675" spans="1:19" x14ac:dyDescent="0.25">
      <c r="A23675">
        <v>736270</v>
      </c>
      <c r="B23675">
        <v>933133</v>
      </c>
      <c r="C23675">
        <v>7000</v>
      </c>
      <c r="D23675">
        <v>7000</v>
      </c>
      <c r="E23675">
        <v>6273</v>
      </c>
      <c r="F23675" t="s">
        <v>19</v>
      </c>
      <c r="G23675">
        <v>5.79E-2</v>
      </c>
      <c r="H23675">
        <v>212.29</v>
      </c>
      <c r="I23675" t="s">
        <v>48</v>
      </c>
      <c r="J23675" t="s">
        <v>103</v>
      </c>
      <c r="K23675" t="s">
        <v>109</v>
      </c>
      <c r="L23675" t="s">
        <v>46</v>
      </c>
      <c r="M23675">
        <v>39000</v>
      </c>
      <c r="N23675" t="s">
        <v>24</v>
      </c>
      <c r="O23675" s="1">
        <v>40664</v>
      </c>
      <c r="P23675" t="s">
        <v>53</v>
      </c>
      <c r="Q23675" t="s">
        <v>407</v>
      </c>
      <c r="R23675" t="s">
        <v>27</v>
      </c>
      <c r="S23675">
        <v>11.08</v>
      </c>
    </row>
    <row r="23676" spans="1:19" x14ac:dyDescent="0.25">
      <c r="A23676">
        <v>736278</v>
      </c>
      <c r="B23676">
        <v>933143</v>
      </c>
      <c r="C23676">
        <v>4200</v>
      </c>
      <c r="D23676">
        <v>4200</v>
      </c>
      <c r="E23676">
        <v>4200</v>
      </c>
      <c r="F23676" t="s">
        <v>19</v>
      </c>
      <c r="G23676">
        <v>0.1074</v>
      </c>
      <c r="H23676">
        <v>136.99</v>
      </c>
      <c r="I23676" t="s">
        <v>20</v>
      </c>
      <c r="J23676" t="s">
        <v>21</v>
      </c>
      <c r="K23676" t="s">
        <v>89</v>
      </c>
      <c r="L23676" t="s">
        <v>46</v>
      </c>
      <c r="M23676">
        <v>96000</v>
      </c>
      <c r="N23676" t="s">
        <v>29</v>
      </c>
      <c r="O23676" s="1">
        <v>40634</v>
      </c>
      <c r="P23676" t="s">
        <v>25</v>
      </c>
      <c r="Q23676" t="s">
        <v>186</v>
      </c>
      <c r="R23676" t="s">
        <v>187</v>
      </c>
      <c r="S23676">
        <v>24.93</v>
      </c>
    </row>
    <row r="23677" spans="1:19" x14ac:dyDescent="0.25">
      <c r="A23677">
        <v>736294</v>
      </c>
      <c r="B23677">
        <v>933161</v>
      </c>
      <c r="C23677">
        <v>1500</v>
      </c>
      <c r="D23677">
        <v>1500</v>
      </c>
      <c r="E23677">
        <v>1500</v>
      </c>
      <c r="F23677" t="s">
        <v>19</v>
      </c>
      <c r="G23677">
        <v>0.1111</v>
      </c>
      <c r="H23677">
        <v>49.19</v>
      </c>
      <c r="I23677" t="s">
        <v>20</v>
      </c>
      <c r="J23677" t="s">
        <v>28</v>
      </c>
      <c r="K23677" t="s">
        <v>786</v>
      </c>
      <c r="L23677" t="s">
        <v>23</v>
      </c>
      <c r="M23677">
        <v>11820</v>
      </c>
      <c r="N23677" t="s">
        <v>24</v>
      </c>
      <c r="O23677" s="1">
        <v>40634</v>
      </c>
      <c r="P23677" t="s">
        <v>25</v>
      </c>
      <c r="Q23677" t="s">
        <v>524</v>
      </c>
      <c r="R23677" t="s">
        <v>92</v>
      </c>
      <c r="S23677">
        <v>5.69</v>
      </c>
    </row>
    <row r="23678" spans="1:19" x14ac:dyDescent="0.25">
      <c r="A23678">
        <v>736324</v>
      </c>
      <c r="B23678">
        <v>933196</v>
      </c>
      <c r="C23678">
        <v>5400</v>
      </c>
      <c r="D23678">
        <v>5400</v>
      </c>
      <c r="E23678">
        <v>5400</v>
      </c>
      <c r="F23678" t="s">
        <v>19</v>
      </c>
      <c r="G23678">
        <v>0.16020000000000001</v>
      </c>
      <c r="H23678">
        <v>189.91</v>
      </c>
      <c r="I23678" t="s">
        <v>50</v>
      </c>
      <c r="J23678" t="s">
        <v>179</v>
      </c>
      <c r="K23678" t="s">
        <v>89</v>
      </c>
      <c r="L23678" t="s">
        <v>23</v>
      </c>
      <c r="M23678">
        <v>25300</v>
      </c>
      <c r="N23678" t="s">
        <v>29</v>
      </c>
      <c r="O23678" s="1">
        <v>40634</v>
      </c>
      <c r="P23678" t="s">
        <v>25</v>
      </c>
      <c r="Q23678" t="s">
        <v>482</v>
      </c>
      <c r="R23678" t="s">
        <v>295</v>
      </c>
      <c r="S23678">
        <v>9.3000000000000007</v>
      </c>
    </row>
    <row r="23679" spans="1:19" x14ac:dyDescent="0.25">
      <c r="A23679">
        <v>736337</v>
      </c>
      <c r="B23679">
        <v>933213</v>
      </c>
      <c r="C23679">
        <v>12000</v>
      </c>
      <c r="D23679">
        <v>12000</v>
      </c>
      <c r="E23679">
        <v>11704</v>
      </c>
      <c r="F23679" t="s">
        <v>68</v>
      </c>
      <c r="G23679">
        <v>0.1</v>
      </c>
      <c r="H23679">
        <v>254.97</v>
      </c>
      <c r="I23679" t="s">
        <v>20</v>
      </c>
      <c r="J23679" t="s">
        <v>101</v>
      </c>
      <c r="K23679" t="s">
        <v>109</v>
      </c>
      <c r="L23679" t="s">
        <v>46</v>
      </c>
      <c r="M23679">
        <v>72000</v>
      </c>
      <c r="N23679" t="s">
        <v>29</v>
      </c>
      <c r="O23679" s="1">
        <v>40634</v>
      </c>
      <c r="P23679" t="s">
        <v>25</v>
      </c>
      <c r="Q23679" t="s">
        <v>595</v>
      </c>
      <c r="R23679" t="s">
        <v>192</v>
      </c>
      <c r="S23679">
        <v>17.920000000000002</v>
      </c>
    </row>
    <row r="23680" spans="1:19" x14ac:dyDescent="0.25">
      <c r="A23680">
        <v>736351</v>
      </c>
      <c r="B23680">
        <v>933228</v>
      </c>
      <c r="C23680">
        <v>20000</v>
      </c>
      <c r="D23680">
        <v>20000</v>
      </c>
      <c r="E23680">
        <v>19942</v>
      </c>
      <c r="F23680" t="s">
        <v>68</v>
      </c>
      <c r="G23680">
        <v>0.13800000000000001</v>
      </c>
      <c r="H23680">
        <v>463.3</v>
      </c>
      <c r="I23680" t="s">
        <v>32</v>
      </c>
      <c r="J23680" t="s">
        <v>65</v>
      </c>
      <c r="K23680" t="s">
        <v>34</v>
      </c>
      <c r="L23680" t="s">
        <v>46</v>
      </c>
      <c r="M23680">
        <v>120000</v>
      </c>
      <c r="N23680" t="s">
        <v>24</v>
      </c>
      <c r="O23680" s="1">
        <v>40634</v>
      </c>
      <c r="P23680" t="s">
        <v>25</v>
      </c>
      <c r="Q23680" t="s">
        <v>335</v>
      </c>
      <c r="R23680" t="s">
        <v>270</v>
      </c>
      <c r="S23680">
        <v>12.4</v>
      </c>
    </row>
    <row r="23681" spans="1:19" x14ac:dyDescent="0.25">
      <c r="A23681">
        <v>736364</v>
      </c>
      <c r="B23681">
        <v>933246</v>
      </c>
      <c r="C23681">
        <v>23000</v>
      </c>
      <c r="D23681">
        <v>23000</v>
      </c>
      <c r="E23681">
        <v>23000</v>
      </c>
      <c r="F23681" t="s">
        <v>19</v>
      </c>
      <c r="G23681">
        <v>0.1454</v>
      </c>
      <c r="H23681">
        <v>792.14</v>
      </c>
      <c r="I23681" t="s">
        <v>50</v>
      </c>
      <c r="J23681" t="s">
        <v>140</v>
      </c>
      <c r="K23681" t="s">
        <v>52</v>
      </c>
      <c r="L23681" t="s">
        <v>23</v>
      </c>
      <c r="M23681">
        <v>100000</v>
      </c>
      <c r="N23681" t="s">
        <v>24</v>
      </c>
      <c r="O23681" s="1">
        <v>40664</v>
      </c>
      <c r="P23681" t="s">
        <v>25</v>
      </c>
      <c r="Q23681" t="s">
        <v>102</v>
      </c>
      <c r="R23681" t="s">
        <v>31</v>
      </c>
      <c r="S23681">
        <v>14.9</v>
      </c>
    </row>
    <row r="23682" spans="1:19" x14ac:dyDescent="0.25">
      <c r="A23682">
        <v>736365</v>
      </c>
      <c r="B23682">
        <v>933247</v>
      </c>
      <c r="C23682">
        <v>4750</v>
      </c>
      <c r="D23682">
        <v>4750</v>
      </c>
      <c r="E23682">
        <v>4750</v>
      </c>
      <c r="F23682" t="s">
        <v>68</v>
      </c>
      <c r="G23682">
        <v>0.10589999999999999</v>
      </c>
      <c r="H23682">
        <v>102.31</v>
      </c>
      <c r="I23682" t="s">
        <v>20</v>
      </c>
      <c r="J23682" t="s">
        <v>101</v>
      </c>
      <c r="K23682" t="s">
        <v>89</v>
      </c>
      <c r="L23682" t="s">
        <v>46</v>
      </c>
      <c r="M23682">
        <v>45000</v>
      </c>
      <c r="N23682" t="s">
        <v>24</v>
      </c>
      <c r="O23682" s="1">
        <v>40664</v>
      </c>
      <c r="P23682" t="s">
        <v>25</v>
      </c>
      <c r="Q23682" t="s">
        <v>99</v>
      </c>
      <c r="R23682" t="s">
        <v>100</v>
      </c>
      <c r="S23682">
        <v>8.24</v>
      </c>
    </row>
    <row r="23683" spans="1:19" x14ac:dyDescent="0.25">
      <c r="A23683">
        <v>736375</v>
      </c>
      <c r="B23683">
        <v>933258</v>
      </c>
      <c r="C23683">
        <v>16000</v>
      </c>
      <c r="D23683">
        <v>16000</v>
      </c>
      <c r="E23683">
        <v>16000</v>
      </c>
      <c r="F23683" t="s">
        <v>19</v>
      </c>
      <c r="G23683">
        <v>0.1074</v>
      </c>
      <c r="H23683">
        <v>521.86</v>
      </c>
      <c r="I23683" t="s">
        <v>20</v>
      </c>
      <c r="J23683" t="s">
        <v>21</v>
      </c>
      <c r="K23683" t="s">
        <v>52</v>
      </c>
      <c r="L23683" t="s">
        <v>46</v>
      </c>
      <c r="M23683">
        <v>135000</v>
      </c>
      <c r="N23683" t="s">
        <v>550</v>
      </c>
      <c r="O23683" s="1">
        <v>40664</v>
      </c>
      <c r="P23683" t="s">
        <v>25</v>
      </c>
      <c r="Q23683" t="s">
        <v>386</v>
      </c>
      <c r="R23683" t="s">
        <v>31</v>
      </c>
      <c r="S23683">
        <v>13.39</v>
      </c>
    </row>
    <row r="23684" spans="1:19" x14ac:dyDescent="0.25">
      <c r="A23684">
        <v>736380</v>
      </c>
      <c r="B23684">
        <v>933313</v>
      </c>
      <c r="C23684">
        <v>10000</v>
      </c>
      <c r="D23684">
        <v>10000</v>
      </c>
      <c r="E23684">
        <v>10000</v>
      </c>
      <c r="F23684" t="s">
        <v>19</v>
      </c>
      <c r="G23684">
        <v>0.1343</v>
      </c>
      <c r="H23684">
        <v>339.02</v>
      </c>
      <c r="I23684" t="s">
        <v>32</v>
      </c>
      <c r="J23684" t="s">
        <v>38</v>
      </c>
      <c r="K23684" t="s">
        <v>89</v>
      </c>
      <c r="L23684" t="s">
        <v>46</v>
      </c>
      <c r="M23684">
        <v>91092</v>
      </c>
      <c r="N23684" t="s">
        <v>550</v>
      </c>
      <c r="O23684" s="1">
        <v>40634</v>
      </c>
      <c r="P23684" t="s">
        <v>25</v>
      </c>
      <c r="Q23684" t="s">
        <v>138</v>
      </c>
      <c r="R23684" t="s">
        <v>118</v>
      </c>
      <c r="S23684">
        <v>1.53</v>
      </c>
    </row>
    <row r="23685" spans="1:19" x14ac:dyDescent="0.25">
      <c r="A23685">
        <v>736425</v>
      </c>
      <c r="B23685">
        <v>933362</v>
      </c>
      <c r="C23685">
        <v>4000</v>
      </c>
      <c r="D23685">
        <v>4000</v>
      </c>
      <c r="E23685">
        <v>4000</v>
      </c>
      <c r="F23685" t="s">
        <v>68</v>
      </c>
      <c r="G23685">
        <v>0.16769999999999999</v>
      </c>
      <c r="H23685">
        <v>98.92</v>
      </c>
      <c r="I23685" t="s">
        <v>87</v>
      </c>
      <c r="J23685" t="s">
        <v>105</v>
      </c>
      <c r="K23685" t="s">
        <v>22</v>
      </c>
      <c r="L23685" t="s">
        <v>23</v>
      </c>
      <c r="M23685">
        <v>24000</v>
      </c>
      <c r="N23685" t="s">
        <v>24</v>
      </c>
      <c r="O23685" s="1">
        <v>40634</v>
      </c>
      <c r="P23685" t="s">
        <v>53</v>
      </c>
      <c r="Q23685" t="s">
        <v>110</v>
      </c>
      <c r="R23685" t="s">
        <v>78</v>
      </c>
      <c r="S23685">
        <v>9.34</v>
      </c>
    </row>
    <row r="23686" spans="1:19" x14ac:dyDescent="0.25">
      <c r="A23686">
        <v>736445</v>
      </c>
      <c r="B23686">
        <v>933388</v>
      </c>
      <c r="C23686">
        <v>18500</v>
      </c>
      <c r="D23686">
        <v>18500</v>
      </c>
      <c r="E23686">
        <v>18007</v>
      </c>
      <c r="F23686" t="s">
        <v>68</v>
      </c>
      <c r="G23686">
        <v>0.1074</v>
      </c>
      <c r="H23686">
        <v>399.85</v>
      </c>
      <c r="I23686" t="s">
        <v>20</v>
      </c>
      <c r="J23686" t="s">
        <v>21</v>
      </c>
      <c r="K23686" t="s">
        <v>114</v>
      </c>
      <c r="L23686" t="s">
        <v>46</v>
      </c>
      <c r="M23686">
        <v>84000</v>
      </c>
      <c r="N23686" t="s">
        <v>550</v>
      </c>
      <c r="O23686" s="1">
        <v>40634</v>
      </c>
      <c r="P23686" t="s">
        <v>25</v>
      </c>
      <c r="Q23686" t="s">
        <v>909</v>
      </c>
      <c r="R23686" t="s">
        <v>81</v>
      </c>
      <c r="S23686">
        <v>21.26</v>
      </c>
    </row>
    <row r="23687" spans="1:19" x14ac:dyDescent="0.25">
      <c r="A23687">
        <v>736447</v>
      </c>
      <c r="B23687">
        <v>933391</v>
      </c>
      <c r="C23687">
        <v>10375</v>
      </c>
      <c r="D23687">
        <v>10375</v>
      </c>
      <c r="E23687">
        <v>10310</v>
      </c>
      <c r="F23687" t="s">
        <v>68</v>
      </c>
      <c r="G23687">
        <v>0.1074</v>
      </c>
      <c r="H23687">
        <v>224.24</v>
      </c>
      <c r="I23687" t="s">
        <v>20</v>
      </c>
      <c r="J23687" t="s">
        <v>21</v>
      </c>
      <c r="K23687" t="s">
        <v>114</v>
      </c>
      <c r="L23687" t="s">
        <v>23</v>
      </c>
      <c r="M23687">
        <v>34000</v>
      </c>
      <c r="N23687" t="s">
        <v>29</v>
      </c>
      <c r="O23687" s="1">
        <v>40634</v>
      </c>
      <c r="P23687" t="s">
        <v>53</v>
      </c>
      <c r="Q23687" t="s">
        <v>276</v>
      </c>
      <c r="R23687" t="s">
        <v>116</v>
      </c>
      <c r="S23687">
        <v>28.48</v>
      </c>
    </row>
    <row r="23688" spans="1:19" x14ac:dyDescent="0.25">
      <c r="A23688">
        <v>736478</v>
      </c>
      <c r="B23688">
        <v>933429</v>
      </c>
      <c r="C23688">
        <v>20000</v>
      </c>
      <c r="D23688">
        <v>20000</v>
      </c>
      <c r="E23688">
        <v>19940</v>
      </c>
      <c r="F23688" t="s">
        <v>68</v>
      </c>
      <c r="G23688">
        <v>0.1268</v>
      </c>
      <c r="H23688">
        <v>451.8</v>
      </c>
      <c r="I23688" t="s">
        <v>32</v>
      </c>
      <c r="J23688" t="s">
        <v>79</v>
      </c>
      <c r="K23688" t="s">
        <v>57</v>
      </c>
      <c r="L23688" t="s">
        <v>46</v>
      </c>
      <c r="M23688">
        <v>42204</v>
      </c>
      <c r="N23688" t="s">
        <v>24</v>
      </c>
      <c r="O23688" s="1">
        <v>40634</v>
      </c>
      <c r="P23688" t="s">
        <v>25</v>
      </c>
      <c r="Q23688" t="s">
        <v>148</v>
      </c>
      <c r="R23688" t="s">
        <v>55</v>
      </c>
      <c r="S23688">
        <v>16.350000000000001</v>
      </c>
    </row>
    <row r="23689" spans="1:19" x14ac:dyDescent="0.25">
      <c r="A23689">
        <v>736521</v>
      </c>
      <c r="B23689">
        <v>933478</v>
      </c>
      <c r="C23689">
        <v>25000</v>
      </c>
      <c r="D23689">
        <v>25000</v>
      </c>
      <c r="E23689">
        <v>25000</v>
      </c>
      <c r="F23689" t="s">
        <v>19</v>
      </c>
      <c r="G23689">
        <v>0.1074</v>
      </c>
      <c r="H23689">
        <v>815.4</v>
      </c>
      <c r="I23689" t="s">
        <v>20</v>
      </c>
      <c r="J23689" t="s">
        <v>21</v>
      </c>
      <c r="K23689" t="s">
        <v>34</v>
      </c>
      <c r="L23689" t="s">
        <v>23</v>
      </c>
      <c r="M23689">
        <v>78504</v>
      </c>
      <c r="N23689" t="s">
        <v>24</v>
      </c>
      <c r="O23689" s="1">
        <v>40664</v>
      </c>
      <c r="P23689" t="s">
        <v>25</v>
      </c>
      <c r="Q23689" t="s">
        <v>468</v>
      </c>
      <c r="R23689" t="s">
        <v>187</v>
      </c>
      <c r="S23689">
        <v>11.24</v>
      </c>
    </row>
    <row r="23690" spans="1:19" x14ac:dyDescent="0.25">
      <c r="A23690">
        <v>736522</v>
      </c>
      <c r="B23690">
        <v>933480</v>
      </c>
      <c r="C23690">
        <v>6400</v>
      </c>
      <c r="D23690">
        <v>6400</v>
      </c>
      <c r="E23690">
        <v>6400</v>
      </c>
      <c r="F23690" t="s">
        <v>19</v>
      </c>
      <c r="G23690">
        <v>7.2900000000000006E-2</v>
      </c>
      <c r="H23690">
        <v>198.47</v>
      </c>
      <c r="I23690" t="s">
        <v>48</v>
      </c>
      <c r="J23690" t="s">
        <v>73</v>
      </c>
      <c r="K23690" t="s">
        <v>98</v>
      </c>
      <c r="L23690" t="s">
        <v>23</v>
      </c>
      <c r="M23690">
        <v>56000</v>
      </c>
      <c r="N23690" t="s">
        <v>29</v>
      </c>
      <c r="O23690" s="1">
        <v>40634</v>
      </c>
      <c r="P23690" t="s">
        <v>25</v>
      </c>
      <c r="Q23690" t="s">
        <v>209</v>
      </c>
      <c r="R23690" t="s">
        <v>59</v>
      </c>
      <c r="S23690">
        <v>27.07</v>
      </c>
    </row>
    <row r="23691" spans="1:19" x14ac:dyDescent="0.25">
      <c r="A23691">
        <v>736525</v>
      </c>
      <c r="B23691">
        <v>933484</v>
      </c>
      <c r="C23691">
        <v>15000</v>
      </c>
      <c r="D23691">
        <v>15000</v>
      </c>
      <c r="E23691">
        <v>15000</v>
      </c>
      <c r="F23691" t="s">
        <v>19</v>
      </c>
      <c r="G23691">
        <v>7.6600000000000001E-2</v>
      </c>
      <c r="H23691">
        <v>467.7</v>
      </c>
      <c r="I23691" t="s">
        <v>48</v>
      </c>
      <c r="J23691" t="s">
        <v>49</v>
      </c>
      <c r="K23691" t="s">
        <v>34</v>
      </c>
      <c r="L23691" t="s">
        <v>46</v>
      </c>
      <c r="M23691">
        <v>110004</v>
      </c>
      <c r="N23691" t="s">
        <v>29</v>
      </c>
      <c r="O23691" s="1">
        <v>40634</v>
      </c>
      <c r="P23691" t="s">
        <v>25</v>
      </c>
      <c r="Q23691" t="s">
        <v>562</v>
      </c>
      <c r="R23691" t="s">
        <v>27</v>
      </c>
      <c r="S23691">
        <v>19.61</v>
      </c>
    </row>
    <row r="23692" spans="1:19" x14ac:dyDescent="0.25">
      <c r="A23692">
        <v>736534</v>
      </c>
      <c r="B23692">
        <v>933494</v>
      </c>
      <c r="C23692">
        <v>4000</v>
      </c>
      <c r="D23692">
        <v>4000</v>
      </c>
      <c r="E23692">
        <v>4000</v>
      </c>
      <c r="F23692" t="s">
        <v>19</v>
      </c>
      <c r="G23692">
        <v>0.1454</v>
      </c>
      <c r="H23692">
        <v>137.77000000000001</v>
      </c>
      <c r="I23692" t="s">
        <v>50</v>
      </c>
      <c r="J23692" t="s">
        <v>140</v>
      </c>
      <c r="K23692" t="s">
        <v>52</v>
      </c>
      <c r="L23692" t="s">
        <v>23</v>
      </c>
      <c r="M23692">
        <v>35000</v>
      </c>
      <c r="N23692" t="s">
        <v>550</v>
      </c>
      <c r="O23692" s="1">
        <v>40664</v>
      </c>
      <c r="P23692" t="s">
        <v>25</v>
      </c>
      <c r="Q23692" t="s">
        <v>173</v>
      </c>
      <c r="R23692" t="s">
        <v>94</v>
      </c>
      <c r="S23692">
        <v>6.82</v>
      </c>
    </row>
    <row r="23693" spans="1:19" x14ac:dyDescent="0.25">
      <c r="A23693">
        <v>736535</v>
      </c>
      <c r="B23693">
        <v>933496</v>
      </c>
      <c r="C23693">
        <v>5000</v>
      </c>
      <c r="D23693">
        <v>5000</v>
      </c>
      <c r="E23693">
        <v>5000</v>
      </c>
      <c r="F23693" t="s">
        <v>68</v>
      </c>
      <c r="G23693">
        <v>0.15279999999999999</v>
      </c>
      <c r="H23693">
        <v>119.69</v>
      </c>
      <c r="I23693" t="s">
        <v>50</v>
      </c>
      <c r="J23693" t="s">
        <v>70</v>
      </c>
      <c r="K23693" t="s">
        <v>114</v>
      </c>
      <c r="L23693" t="s">
        <v>23</v>
      </c>
      <c r="M23693">
        <v>75000</v>
      </c>
      <c r="N23693" t="s">
        <v>550</v>
      </c>
      <c r="O23693" s="1">
        <v>40634</v>
      </c>
      <c r="P23693" t="s">
        <v>25</v>
      </c>
      <c r="Q23693" t="s">
        <v>299</v>
      </c>
      <c r="R23693" t="s">
        <v>300</v>
      </c>
      <c r="S23693">
        <v>7.34</v>
      </c>
    </row>
    <row r="23694" spans="1:19" x14ac:dyDescent="0.25">
      <c r="A23694">
        <v>736538</v>
      </c>
      <c r="B23694">
        <v>933493</v>
      </c>
      <c r="C23694">
        <v>4200</v>
      </c>
      <c r="D23694">
        <v>4200</v>
      </c>
      <c r="E23694">
        <v>4200</v>
      </c>
      <c r="F23694" t="s">
        <v>19</v>
      </c>
      <c r="G23694">
        <v>5.79E-2</v>
      </c>
      <c r="H23694">
        <v>127.38</v>
      </c>
      <c r="I23694" t="s">
        <v>48</v>
      </c>
      <c r="J23694" t="s">
        <v>103</v>
      </c>
      <c r="K23694" t="s">
        <v>109</v>
      </c>
      <c r="L23694" t="s">
        <v>46</v>
      </c>
      <c r="M23694">
        <v>73073</v>
      </c>
      <c r="N23694" t="s">
        <v>29</v>
      </c>
      <c r="O23694" s="1">
        <v>40634</v>
      </c>
      <c r="P23694" t="s">
        <v>25</v>
      </c>
      <c r="Q23694" t="s">
        <v>148</v>
      </c>
      <c r="R23694" t="s">
        <v>55</v>
      </c>
      <c r="S23694">
        <v>8.1</v>
      </c>
    </row>
    <row r="23695" spans="1:19" x14ac:dyDescent="0.25">
      <c r="A23695">
        <v>736548</v>
      </c>
      <c r="B23695">
        <v>933508</v>
      </c>
      <c r="C23695">
        <v>5350</v>
      </c>
      <c r="D23695">
        <v>5350</v>
      </c>
      <c r="E23695">
        <v>5350</v>
      </c>
      <c r="F23695" t="s">
        <v>19</v>
      </c>
      <c r="G23695">
        <v>0.13059999999999999</v>
      </c>
      <c r="H23695">
        <v>180.42</v>
      </c>
      <c r="I23695" t="s">
        <v>32</v>
      </c>
      <c r="J23695" t="s">
        <v>33</v>
      </c>
      <c r="K23695" t="s">
        <v>43</v>
      </c>
      <c r="L23695" t="s">
        <v>46</v>
      </c>
      <c r="M23695">
        <v>36000</v>
      </c>
      <c r="N23695" t="s">
        <v>550</v>
      </c>
      <c r="O23695" s="1">
        <v>40634</v>
      </c>
      <c r="P23695" t="s">
        <v>53</v>
      </c>
      <c r="Q23695" t="s">
        <v>63</v>
      </c>
      <c r="R23695" t="s">
        <v>64</v>
      </c>
      <c r="S23695">
        <v>23.73</v>
      </c>
    </row>
    <row r="23696" spans="1:19" x14ac:dyDescent="0.25">
      <c r="A23696">
        <v>736551</v>
      </c>
      <c r="B23696">
        <v>933512</v>
      </c>
      <c r="C23696">
        <v>12000</v>
      </c>
      <c r="D23696">
        <v>12000</v>
      </c>
      <c r="E23696">
        <v>11980</v>
      </c>
      <c r="F23696" t="s">
        <v>68</v>
      </c>
      <c r="G23696">
        <v>0.13059999999999999</v>
      </c>
      <c r="H23696">
        <v>273.41000000000003</v>
      </c>
      <c r="I23696" t="s">
        <v>32</v>
      </c>
      <c r="J23696" t="s">
        <v>33</v>
      </c>
      <c r="K23696" t="s">
        <v>98</v>
      </c>
      <c r="L23696" t="s">
        <v>23</v>
      </c>
      <c r="M23696">
        <v>60000</v>
      </c>
      <c r="N23696" t="s">
        <v>24</v>
      </c>
      <c r="O23696" s="1">
        <v>40634</v>
      </c>
      <c r="P23696" t="s">
        <v>53</v>
      </c>
      <c r="Q23696" t="s">
        <v>616</v>
      </c>
      <c r="R23696" t="s">
        <v>27</v>
      </c>
      <c r="S23696">
        <v>20.46</v>
      </c>
    </row>
    <row r="23697" spans="1:19" x14ac:dyDescent="0.25">
      <c r="A23697">
        <v>736589</v>
      </c>
      <c r="B23697">
        <v>933555</v>
      </c>
      <c r="C23697">
        <v>2775</v>
      </c>
      <c r="D23697">
        <v>2775</v>
      </c>
      <c r="E23697">
        <v>2775</v>
      </c>
      <c r="F23697" t="s">
        <v>19</v>
      </c>
      <c r="G23697">
        <v>0.1565</v>
      </c>
      <c r="H23697">
        <v>97.09</v>
      </c>
      <c r="I23697" t="s">
        <v>50</v>
      </c>
      <c r="J23697" t="s">
        <v>96</v>
      </c>
      <c r="K23697" t="s">
        <v>22</v>
      </c>
      <c r="L23697" t="s">
        <v>23</v>
      </c>
      <c r="M23697">
        <v>25000</v>
      </c>
      <c r="N23697" t="s">
        <v>550</v>
      </c>
      <c r="O23697" s="1">
        <v>40634</v>
      </c>
      <c r="P23697" t="s">
        <v>53</v>
      </c>
      <c r="Q23697" t="s">
        <v>446</v>
      </c>
      <c r="R23697" t="s">
        <v>100</v>
      </c>
      <c r="S23697">
        <v>14.21</v>
      </c>
    </row>
    <row r="23698" spans="1:19" x14ac:dyDescent="0.25">
      <c r="A23698">
        <v>736590</v>
      </c>
      <c r="B23698">
        <v>933557</v>
      </c>
      <c r="C23698">
        <v>6000</v>
      </c>
      <c r="D23698">
        <v>6000</v>
      </c>
      <c r="E23698">
        <v>6000</v>
      </c>
      <c r="F23698" t="s">
        <v>19</v>
      </c>
      <c r="G23698">
        <v>0.1111</v>
      </c>
      <c r="H23698">
        <v>196.75</v>
      </c>
      <c r="I23698" t="s">
        <v>20</v>
      </c>
      <c r="J23698" t="s">
        <v>28</v>
      </c>
      <c r="K23698" t="s">
        <v>43</v>
      </c>
      <c r="L23698" t="s">
        <v>23</v>
      </c>
      <c r="M23698">
        <v>35000</v>
      </c>
      <c r="N23698" t="s">
        <v>29</v>
      </c>
      <c r="O23698" s="1">
        <v>40634</v>
      </c>
      <c r="P23698" t="s">
        <v>25</v>
      </c>
      <c r="Q23698" t="s">
        <v>406</v>
      </c>
      <c r="R23698" t="s">
        <v>81</v>
      </c>
      <c r="S23698">
        <v>12.17</v>
      </c>
    </row>
    <row r="23699" spans="1:19" x14ac:dyDescent="0.25">
      <c r="A23699">
        <v>736616</v>
      </c>
      <c r="B23699">
        <v>933635</v>
      </c>
      <c r="C23699">
        <v>4300</v>
      </c>
      <c r="D23699">
        <v>4300</v>
      </c>
      <c r="E23699">
        <v>4050</v>
      </c>
      <c r="F23699" t="s">
        <v>19</v>
      </c>
      <c r="G23699">
        <v>0.1074</v>
      </c>
      <c r="H23699">
        <v>140.25</v>
      </c>
      <c r="I23699" t="s">
        <v>20</v>
      </c>
      <c r="J23699" t="s">
        <v>21</v>
      </c>
      <c r="K23699" t="s">
        <v>22</v>
      </c>
      <c r="L23699" t="s">
        <v>35</v>
      </c>
      <c r="M23699">
        <v>40000</v>
      </c>
      <c r="N23699" t="s">
        <v>550</v>
      </c>
      <c r="O23699" s="1">
        <v>40664</v>
      </c>
      <c r="P23699" t="s">
        <v>25</v>
      </c>
      <c r="Q23699" t="s">
        <v>137</v>
      </c>
      <c r="R23699" t="s">
        <v>118</v>
      </c>
      <c r="S23699">
        <v>6.09</v>
      </c>
    </row>
    <row r="23700" spans="1:19" x14ac:dyDescent="0.25">
      <c r="A23700">
        <v>736622</v>
      </c>
      <c r="B23700">
        <v>933642</v>
      </c>
      <c r="C23700">
        <v>3000</v>
      </c>
      <c r="D23700">
        <v>3000</v>
      </c>
      <c r="E23700">
        <v>3000</v>
      </c>
      <c r="F23700" t="s">
        <v>19</v>
      </c>
      <c r="G23700">
        <v>7.6600000000000001E-2</v>
      </c>
      <c r="H23700">
        <v>93.54</v>
      </c>
      <c r="I23700" t="s">
        <v>48</v>
      </c>
      <c r="J23700" t="s">
        <v>49</v>
      </c>
      <c r="K23700" t="s">
        <v>43</v>
      </c>
      <c r="L23700" t="s">
        <v>46</v>
      </c>
      <c r="M23700">
        <v>60096</v>
      </c>
      <c r="N23700" t="s">
        <v>29</v>
      </c>
      <c r="O23700" s="1">
        <v>40634</v>
      </c>
      <c r="P23700" t="s">
        <v>25</v>
      </c>
      <c r="Q23700" t="s">
        <v>802</v>
      </c>
      <c r="R23700" t="s">
        <v>411</v>
      </c>
      <c r="S23700">
        <v>9.4</v>
      </c>
    </row>
    <row r="23701" spans="1:19" x14ac:dyDescent="0.25">
      <c r="A23701">
        <v>736677</v>
      </c>
      <c r="B23701">
        <v>933705</v>
      </c>
      <c r="C23701">
        <v>24000</v>
      </c>
      <c r="D23701">
        <v>24000</v>
      </c>
      <c r="E23701">
        <v>22390</v>
      </c>
      <c r="F23701" t="s">
        <v>68</v>
      </c>
      <c r="G23701">
        <v>0.1037</v>
      </c>
      <c r="H23701">
        <v>514.30999999999995</v>
      </c>
      <c r="I23701" t="s">
        <v>20</v>
      </c>
      <c r="J23701" t="s">
        <v>42</v>
      </c>
      <c r="K23701" t="s">
        <v>57</v>
      </c>
      <c r="L23701" t="s">
        <v>23</v>
      </c>
      <c r="M23701">
        <v>100000</v>
      </c>
      <c r="N23701" t="s">
        <v>24</v>
      </c>
      <c r="O23701" s="1">
        <v>40634</v>
      </c>
      <c r="P23701" t="s">
        <v>53</v>
      </c>
      <c r="Q23701" t="s">
        <v>143</v>
      </c>
      <c r="R23701" t="s">
        <v>83</v>
      </c>
      <c r="S23701">
        <v>5.88</v>
      </c>
    </row>
    <row r="23702" spans="1:19" x14ac:dyDescent="0.25">
      <c r="A23702">
        <v>736683</v>
      </c>
      <c r="B23702">
        <v>933708</v>
      </c>
      <c r="C23702">
        <v>6000</v>
      </c>
      <c r="D23702">
        <v>6000</v>
      </c>
      <c r="E23702">
        <v>6000</v>
      </c>
      <c r="F23702" t="s">
        <v>19</v>
      </c>
      <c r="G23702">
        <v>0.1454</v>
      </c>
      <c r="H23702">
        <v>206.65</v>
      </c>
      <c r="I23702" t="s">
        <v>50</v>
      </c>
      <c r="J23702" t="s">
        <v>140</v>
      </c>
      <c r="K23702" t="s">
        <v>76</v>
      </c>
      <c r="L23702" t="s">
        <v>23</v>
      </c>
      <c r="M23702">
        <v>60000</v>
      </c>
      <c r="N23702" t="s">
        <v>29</v>
      </c>
      <c r="O23702" s="1">
        <v>40634</v>
      </c>
      <c r="P23702" t="s">
        <v>25</v>
      </c>
      <c r="Q23702" t="s">
        <v>257</v>
      </c>
      <c r="R23702" t="s">
        <v>27</v>
      </c>
      <c r="S23702">
        <v>13.74</v>
      </c>
    </row>
    <row r="23703" spans="1:19" x14ac:dyDescent="0.25">
      <c r="A23703">
        <v>736684</v>
      </c>
      <c r="B23703">
        <v>933712</v>
      </c>
      <c r="C23703">
        <v>3400</v>
      </c>
      <c r="D23703">
        <v>3400</v>
      </c>
      <c r="E23703">
        <v>3375</v>
      </c>
      <c r="F23703" t="s">
        <v>19</v>
      </c>
      <c r="G23703">
        <v>6.9199999999999998E-2</v>
      </c>
      <c r="H23703">
        <v>104.86</v>
      </c>
      <c r="I23703" t="s">
        <v>48</v>
      </c>
      <c r="J23703" t="s">
        <v>75</v>
      </c>
      <c r="K23703" t="s">
        <v>22</v>
      </c>
      <c r="L23703" t="s">
        <v>23</v>
      </c>
      <c r="M23703">
        <v>40000</v>
      </c>
      <c r="N23703" t="s">
        <v>29</v>
      </c>
      <c r="O23703" s="1">
        <v>40634</v>
      </c>
      <c r="P23703" t="s">
        <v>25</v>
      </c>
      <c r="Q23703" t="s">
        <v>691</v>
      </c>
      <c r="R23703" t="s">
        <v>300</v>
      </c>
      <c r="S23703">
        <v>7.29</v>
      </c>
    </row>
    <row r="23704" spans="1:19" x14ac:dyDescent="0.25">
      <c r="A23704">
        <v>736687</v>
      </c>
      <c r="B23704">
        <v>933716</v>
      </c>
      <c r="C23704">
        <v>5000</v>
      </c>
      <c r="D23704">
        <v>5000</v>
      </c>
      <c r="E23704">
        <v>4750</v>
      </c>
      <c r="F23704" t="s">
        <v>19</v>
      </c>
      <c r="G23704">
        <v>0.1037</v>
      </c>
      <c r="H23704">
        <v>162.21</v>
      </c>
      <c r="I23704" t="s">
        <v>20</v>
      </c>
      <c r="J23704" t="s">
        <v>42</v>
      </c>
      <c r="K23704" t="s">
        <v>43</v>
      </c>
      <c r="L23704" t="s">
        <v>23</v>
      </c>
      <c r="M23704">
        <v>61000</v>
      </c>
      <c r="N23704" t="s">
        <v>29</v>
      </c>
      <c r="O23704" s="1">
        <v>40634</v>
      </c>
      <c r="P23704" t="s">
        <v>25</v>
      </c>
      <c r="Q23704" t="s">
        <v>278</v>
      </c>
      <c r="R23704" t="s">
        <v>27</v>
      </c>
      <c r="S23704">
        <v>6.81</v>
      </c>
    </row>
    <row r="23705" spans="1:19" x14ac:dyDescent="0.25">
      <c r="A23705">
        <v>736702</v>
      </c>
      <c r="B23705">
        <v>933732</v>
      </c>
      <c r="C23705">
        <v>17000</v>
      </c>
      <c r="D23705">
        <v>17000</v>
      </c>
      <c r="E23705">
        <v>16940</v>
      </c>
      <c r="F23705" t="s">
        <v>68</v>
      </c>
      <c r="G23705">
        <v>0.1268</v>
      </c>
      <c r="H23705">
        <v>384.03</v>
      </c>
      <c r="I23705" t="s">
        <v>32</v>
      </c>
      <c r="J23705" t="s">
        <v>79</v>
      </c>
      <c r="K23705" t="s">
        <v>43</v>
      </c>
      <c r="L23705" t="s">
        <v>23</v>
      </c>
      <c r="M23705">
        <v>36000</v>
      </c>
      <c r="N23705" t="s">
        <v>29</v>
      </c>
      <c r="O23705" s="1">
        <v>40634</v>
      </c>
      <c r="P23705" t="s">
        <v>53</v>
      </c>
      <c r="Q23705" t="s">
        <v>721</v>
      </c>
      <c r="R23705" t="s">
        <v>37</v>
      </c>
      <c r="S23705">
        <v>24.3</v>
      </c>
    </row>
    <row r="23706" spans="1:19" x14ac:dyDescent="0.25">
      <c r="A23706">
        <v>736716</v>
      </c>
      <c r="B23706">
        <v>933746</v>
      </c>
      <c r="C23706">
        <v>7000</v>
      </c>
      <c r="D23706">
        <v>7000</v>
      </c>
      <c r="E23706">
        <v>7000</v>
      </c>
      <c r="F23706" t="s">
        <v>19</v>
      </c>
      <c r="G23706">
        <v>7.9100000000000004E-2</v>
      </c>
      <c r="H23706">
        <v>219.07</v>
      </c>
      <c r="I23706" t="s">
        <v>48</v>
      </c>
      <c r="J23706" t="s">
        <v>73</v>
      </c>
      <c r="K23706" t="s">
        <v>89</v>
      </c>
      <c r="L23706" t="s">
        <v>23</v>
      </c>
      <c r="M23706">
        <v>97000</v>
      </c>
      <c r="N23706" t="s">
        <v>29</v>
      </c>
      <c r="O23706" s="1">
        <v>40695</v>
      </c>
      <c r="P23706" t="s">
        <v>25</v>
      </c>
      <c r="Q23706" t="s">
        <v>302</v>
      </c>
      <c r="R23706" t="s">
        <v>27</v>
      </c>
      <c r="S23706">
        <v>10.11</v>
      </c>
    </row>
    <row r="23707" spans="1:19" x14ac:dyDescent="0.25">
      <c r="A23707">
        <v>736726</v>
      </c>
      <c r="B23707">
        <v>933757</v>
      </c>
      <c r="C23707">
        <v>22000</v>
      </c>
      <c r="D23707">
        <v>22000</v>
      </c>
      <c r="E23707">
        <v>20550</v>
      </c>
      <c r="F23707" t="s">
        <v>68</v>
      </c>
      <c r="G23707">
        <v>0.1111</v>
      </c>
      <c r="H23707">
        <v>479.55</v>
      </c>
      <c r="I23707" t="s">
        <v>20</v>
      </c>
      <c r="J23707" t="s">
        <v>28</v>
      </c>
      <c r="K23707" t="s">
        <v>89</v>
      </c>
      <c r="L23707" t="s">
        <v>23</v>
      </c>
      <c r="M23707">
        <v>96000</v>
      </c>
      <c r="N23707" t="s">
        <v>550</v>
      </c>
      <c r="O23707" s="1">
        <v>40634</v>
      </c>
      <c r="P23707" t="s">
        <v>25</v>
      </c>
      <c r="Q23707" t="s">
        <v>583</v>
      </c>
      <c r="R23707" t="s">
        <v>27</v>
      </c>
      <c r="S23707">
        <v>12.31</v>
      </c>
    </row>
    <row r="23708" spans="1:19" x14ac:dyDescent="0.25">
      <c r="A23708">
        <v>736753</v>
      </c>
      <c r="B23708">
        <v>933791</v>
      </c>
      <c r="C23708">
        <v>1200</v>
      </c>
      <c r="D23708">
        <v>1200</v>
      </c>
      <c r="E23708">
        <v>1200</v>
      </c>
      <c r="F23708" t="s">
        <v>19</v>
      </c>
      <c r="G23708">
        <v>0.1037</v>
      </c>
      <c r="H23708">
        <v>38.93</v>
      </c>
      <c r="I23708" t="s">
        <v>20</v>
      </c>
      <c r="J23708" t="s">
        <v>42</v>
      </c>
      <c r="K23708" t="s">
        <v>34</v>
      </c>
      <c r="L23708" t="s">
        <v>46</v>
      </c>
      <c r="M23708">
        <v>61000</v>
      </c>
      <c r="N23708" t="s">
        <v>29</v>
      </c>
      <c r="O23708" s="1">
        <v>40634</v>
      </c>
      <c r="P23708" t="s">
        <v>25</v>
      </c>
      <c r="Q23708" t="s">
        <v>155</v>
      </c>
      <c r="R23708" t="s">
        <v>86</v>
      </c>
      <c r="S23708">
        <v>7.91</v>
      </c>
    </row>
    <row r="23709" spans="1:19" x14ac:dyDescent="0.25">
      <c r="A23709">
        <v>736815</v>
      </c>
      <c r="B23709">
        <v>933861</v>
      </c>
      <c r="C23709">
        <v>1200</v>
      </c>
      <c r="D23709">
        <v>1200</v>
      </c>
      <c r="E23709">
        <v>1200</v>
      </c>
      <c r="F23709" t="s">
        <v>19</v>
      </c>
      <c r="G23709">
        <v>7.2900000000000006E-2</v>
      </c>
      <c r="H23709">
        <v>37.22</v>
      </c>
      <c r="I23709" t="s">
        <v>48</v>
      </c>
      <c r="J23709" t="s">
        <v>73</v>
      </c>
      <c r="K23709" t="s">
        <v>98</v>
      </c>
      <c r="L23709" t="s">
        <v>23</v>
      </c>
      <c r="M23709">
        <v>9960</v>
      </c>
      <c r="N23709" t="s">
        <v>29</v>
      </c>
      <c r="O23709" s="1">
        <v>40634</v>
      </c>
      <c r="P23709" t="s">
        <v>25</v>
      </c>
      <c r="Q23709" t="s">
        <v>407</v>
      </c>
      <c r="R23709" t="s">
        <v>27</v>
      </c>
      <c r="S23709">
        <v>23.01</v>
      </c>
    </row>
    <row r="23710" spans="1:19" x14ac:dyDescent="0.25">
      <c r="A23710">
        <v>736830</v>
      </c>
      <c r="B23710">
        <v>933877</v>
      </c>
      <c r="C23710">
        <v>18250</v>
      </c>
      <c r="D23710">
        <v>18250</v>
      </c>
      <c r="E23710">
        <v>18200</v>
      </c>
      <c r="F23710" t="s">
        <v>68</v>
      </c>
      <c r="G23710">
        <v>0.16889999999999999</v>
      </c>
      <c r="H23710">
        <v>452.49</v>
      </c>
      <c r="I23710" t="s">
        <v>50</v>
      </c>
      <c r="J23710" t="s">
        <v>96</v>
      </c>
      <c r="K23710" t="s">
        <v>34</v>
      </c>
      <c r="L23710" t="s">
        <v>46</v>
      </c>
      <c r="M23710">
        <v>30000</v>
      </c>
      <c r="N23710" t="s">
        <v>24</v>
      </c>
      <c r="O23710" s="1">
        <v>40664</v>
      </c>
      <c r="P23710" t="s">
        <v>53</v>
      </c>
      <c r="Q23710" t="s">
        <v>634</v>
      </c>
      <c r="R23710" t="s">
        <v>126</v>
      </c>
      <c r="S23710">
        <v>19.04</v>
      </c>
    </row>
    <row r="23711" spans="1:19" x14ac:dyDescent="0.25">
      <c r="A23711">
        <v>736833</v>
      </c>
      <c r="B23711">
        <v>933881</v>
      </c>
      <c r="C23711">
        <v>16700</v>
      </c>
      <c r="D23711">
        <v>16700</v>
      </c>
      <c r="E23711">
        <v>16700</v>
      </c>
      <c r="F23711" t="s">
        <v>19</v>
      </c>
      <c r="G23711">
        <v>0.1037</v>
      </c>
      <c r="H23711">
        <v>541.77</v>
      </c>
      <c r="I23711" t="s">
        <v>20</v>
      </c>
      <c r="J23711" t="s">
        <v>42</v>
      </c>
      <c r="K23711" t="s">
        <v>98</v>
      </c>
      <c r="L23711" t="s">
        <v>23</v>
      </c>
      <c r="M23711">
        <v>54996</v>
      </c>
      <c r="N23711" t="s">
        <v>29</v>
      </c>
      <c r="O23711" s="1">
        <v>40634</v>
      </c>
      <c r="P23711" t="s">
        <v>25</v>
      </c>
      <c r="Q23711" t="s">
        <v>85</v>
      </c>
      <c r="R23711" t="s">
        <v>86</v>
      </c>
      <c r="S23711">
        <v>16.260000000000002</v>
      </c>
    </row>
    <row r="23712" spans="1:19" x14ac:dyDescent="0.25">
      <c r="A23712">
        <v>736846</v>
      </c>
      <c r="B23712">
        <v>933899</v>
      </c>
      <c r="C23712">
        <v>9600</v>
      </c>
      <c r="D23712">
        <v>9600</v>
      </c>
      <c r="E23712">
        <v>9352</v>
      </c>
      <c r="F23712" t="s">
        <v>68</v>
      </c>
      <c r="G23712">
        <v>0.1565</v>
      </c>
      <c r="H23712">
        <v>231.68</v>
      </c>
      <c r="I23712" t="s">
        <v>50</v>
      </c>
      <c r="J23712" t="s">
        <v>96</v>
      </c>
      <c r="K23712" t="s">
        <v>34</v>
      </c>
      <c r="L23712" t="s">
        <v>46</v>
      </c>
      <c r="M23712">
        <v>98000</v>
      </c>
      <c r="N23712" t="s">
        <v>24</v>
      </c>
      <c r="O23712" s="1">
        <v>40664</v>
      </c>
      <c r="P23712" t="s">
        <v>25</v>
      </c>
      <c r="Q23712" t="s">
        <v>357</v>
      </c>
      <c r="R23712" t="s">
        <v>27</v>
      </c>
      <c r="S23712">
        <v>17.989999999999998</v>
      </c>
    </row>
    <row r="23713" spans="1:19" x14ac:dyDescent="0.25">
      <c r="A23713">
        <v>736849</v>
      </c>
      <c r="B23713">
        <v>933902</v>
      </c>
      <c r="C23713">
        <v>4000</v>
      </c>
      <c r="D23713">
        <v>4000</v>
      </c>
      <c r="E23713">
        <v>4000</v>
      </c>
      <c r="F23713" t="s">
        <v>19</v>
      </c>
      <c r="G23713">
        <v>0.13800000000000001</v>
      </c>
      <c r="H23713">
        <v>136.33000000000001</v>
      </c>
      <c r="I23713" t="s">
        <v>32</v>
      </c>
      <c r="J23713" t="s">
        <v>65</v>
      </c>
      <c r="K23713" t="s">
        <v>22</v>
      </c>
      <c r="L23713" t="s">
        <v>23</v>
      </c>
      <c r="M23713">
        <v>45000</v>
      </c>
      <c r="N23713" t="s">
        <v>29</v>
      </c>
      <c r="O23713" s="1">
        <v>40634</v>
      </c>
      <c r="P23713" t="s">
        <v>25</v>
      </c>
      <c r="Q23713" t="s">
        <v>257</v>
      </c>
      <c r="R23713" t="s">
        <v>27</v>
      </c>
      <c r="S23713">
        <v>17.649999999999999</v>
      </c>
    </row>
    <row r="23714" spans="1:19" x14ac:dyDescent="0.25">
      <c r="A23714">
        <v>736860</v>
      </c>
      <c r="B23714">
        <v>933917</v>
      </c>
      <c r="C23714">
        <v>1500</v>
      </c>
      <c r="D23714">
        <v>1500</v>
      </c>
      <c r="E23714">
        <v>1500</v>
      </c>
      <c r="F23714" t="s">
        <v>19</v>
      </c>
      <c r="G23714">
        <v>5.79E-2</v>
      </c>
      <c r="H23714">
        <v>45.5</v>
      </c>
      <c r="I23714" t="s">
        <v>48</v>
      </c>
      <c r="J23714" t="s">
        <v>103</v>
      </c>
      <c r="K23714" t="s">
        <v>43</v>
      </c>
      <c r="L23714" t="s">
        <v>23</v>
      </c>
      <c r="M23714">
        <v>35000</v>
      </c>
      <c r="N23714" t="s">
        <v>29</v>
      </c>
      <c r="O23714" s="1">
        <v>40634</v>
      </c>
      <c r="P23714" t="s">
        <v>25</v>
      </c>
      <c r="Q23714" t="s">
        <v>712</v>
      </c>
      <c r="R23714" t="s">
        <v>92</v>
      </c>
      <c r="S23714">
        <v>27.39</v>
      </c>
    </row>
    <row r="23715" spans="1:19" x14ac:dyDescent="0.25">
      <c r="A23715">
        <v>736861</v>
      </c>
      <c r="B23715">
        <v>933918</v>
      </c>
      <c r="C23715">
        <v>21000</v>
      </c>
      <c r="D23715">
        <v>21000</v>
      </c>
      <c r="E23715">
        <v>20725</v>
      </c>
      <c r="F23715" t="s">
        <v>19</v>
      </c>
      <c r="G23715">
        <v>0.1074</v>
      </c>
      <c r="H23715">
        <v>684.94</v>
      </c>
      <c r="I23715" t="s">
        <v>20</v>
      </c>
      <c r="J23715" t="s">
        <v>21</v>
      </c>
      <c r="K23715" t="s">
        <v>43</v>
      </c>
      <c r="L23715" t="s">
        <v>46</v>
      </c>
      <c r="M23715">
        <v>90000</v>
      </c>
      <c r="N23715" t="s">
        <v>24</v>
      </c>
      <c r="O23715" s="1">
        <v>40664</v>
      </c>
      <c r="P23715" t="s">
        <v>25</v>
      </c>
      <c r="Q23715" t="s">
        <v>221</v>
      </c>
      <c r="R23715" t="s">
        <v>55</v>
      </c>
      <c r="S23715">
        <v>18.64</v>
      </c>
    </row>
    <row r="23716" spans="1:19" x14ac:dyDescent="0.25">
      <c r="A23716">
        <v>736876</v>
      </c>
      <c r="B23716">
        <v>933936</v>
      </c>
      <c r="C23716">
        <v>8000</v>
      </c>
      <c r="D23716">
        <v>8000</v>
      </c>
      <c r="E23716">
        <v>8000</v>
      </c>
      <c r="F23716" t="s">
        <v>19</v>
      </c>
      <c r="G23716">
        <v>5.4199999999999998E-2</v>
      </c>
      <c r="H23716">
        <v>241.28</v>
      </c>
      <c r="I23716" t="s">
        <v>48</v>
      </c>
      <c r="J23716" t="s">
        <v>163</v>
      </c>
      <c r="K23716" t="s">
        <v>34</v>
      </c>
      <c r="L23716" t="s">
        <v>35</v>
      </c>
      <c r="M23716">
        <v>47232</v>
      </c>
      <c r="N23716" t="s">
        <v>550</v>
      </c>
      <c r="O23716" s="1">
        <v>40634</v>
      </c>
      <c r="P23716" t="s">
        <v>25</v>
      </c>
      <c r="Q23716" t="s">
        <v>263</v>
      </c>
      <c r="R23716" t="s">
        <v>27</v>
      </c>
      <c r="S23716">
        <v>4.47</v>
      </c>
    </row>
    <row r="23717" spans="1:19" x14ac:dyDescent="0.25">
      <c r="A23717">
        <v>736932</v>
      </c>
      <c r="B23717">
        <v>933999</v>
      </c>
      <c r="C23717">
        <v>10000</v>
      </c>
      <c r="D23717">
        <v>10000</v>
      </c>
      <c r="E23717">
        <v>10000</v>
      </c>
      <c r="F23717" t="s">
        <v>19</v>
      </c>
      <c r="G23717">
        <v>5.79E-2</v>
      </c>
      <c r="H23717">
        <v>303.27</v>
      </c>
      <c r="I23717" t="s">
        <v>48</v>
      </c>
      <c r="J23717" t="s">
        <v>103</v>
      </c>
      <c r="K23717" t="s">
        <v>34</v>
      </c>
      <c r="L23717" t="s">
        <v>46</v>
      </c>
      <c r="M23717">
        <v>71000</v>
      </c>
      <c r="N23717" t="s">
        <v>29</v>
      </c>
      <c r="O23717" s="1">
        <v>40634</v>
      </c>
      <c r="P23717" t="s">
        <v>25</v>
      </c>
      <c r="Q23717" t="s">
        <v>399</v>
      </c>
      <c r="R23717" t="s">
        <v>92</v>
      </c>
      <c r="S23717">
        <v>5.27</v>
      </c>
    </row>
    <row r="23718" spans="1:19" x14ac:dyDescent="0.25">
      <c r="A23718">
        <v>736949</v>
      </c>
      <c r="B23718">
        <v>934019</v>
      </c>
      <c r="C23718">
        <v>35000</v>
      </c>
      <c r="D23718">
        <v>35000</v>
      </c>
      <c r="E23718">
        <v>34800</v>
      </c>
      <c r="F23718" t="s">
        <v>19</v>
      </c>
      <c r="G23718">
        <v>0.1037</v>
      </c>
      <c r="H23718">
        <v>1135.45</v>
      </c>
      <c r="I23718" t="s">
        <v>20</v>
      </c>
      <c r="J23718" t="s">
        <v>42</v>
      </c>
      <c r="K23718" t="s">
        <v>43</v>
      </c>
      <c r="L23718" t="s">
        <v>46</v>
      </c>
      <c r="M23718">
        <v>410000</v>
      </c>
      <c r="N23718" t="s">
        <v>24</v>
      </c>
      <c r="O23718" s="1">
        <v>40634</v>
      </c>
      <c r="P23718" t="s">
        <v>25</v>
      </c>
      <c r="Q23718" t="s">
        <v>217</v>
      </c>
      <c r="R23718" t="s">
        <v>118</v>
      </c>
      <c r="S23718">
        <v>7.92</v>
      </c>
    </row>
    <row r="23719" spans="1:19" x14ac:dyDescent="0.25">
      <c r="A23719">
        <v>736974</v>
      </c>
      <c r="B23719">
        <v>934050</v>
      </c>
      <c r="C23719">
        <v>6000</v>
      </c>
      <c r="D23719">
        <v>6000</v>
      </c>
      <c r="E23719">
        <v>6000</v>
      </c>
      <c r="F23719" t="s">
        <v>19</v>
      </c>
      <c r="G23719">
        <v>0.14169999999999999</v>
      </c>
      <c r="H23719">
        <v>205.57</v>
      </c>
      <c r="I23719" t="s">
        <v>32</v>
      </c>
      <c r="J23719" t="s">
        <v>45</v>
      </c>
      <c r="K23719" t="s">
        <v>89</v>
      </c>
      <c r="L23719" t="s">
        <v>46</v>
      </c>
      <c r="M23719">
        <v>80000</v>
      </c>
      <c r="N23719" t="s">
        <v>550</v>
      </c>
      <c r="O23719" s="1">
        <v>40634</v>
      </c>
      <c r="P23719" t="s">
        <v>25</v>
      </c>
      <c r="Q23719" t="s">
        <v>211</v>
      </c>
      <c r="R23719" t="s">
        <v>37</v>
      </c>
      <c r="S23719">
        <v>14.68</v>
      </c>
    </row>
    <row r="23720" spans="1:19" x14ac:dyDescent="0.25">
      <c r="A23720">
        <v>737005</v>
      </c>
      <c r="B23720">
        <v>934091</v>
      </c>
      <c r="C23720">
        <v>12000</v>
      </c>
      <c r="D23720">
        <v>12000</v>
      </c>
      <c r="E23720">
        <v>11950</v>
      </c>
      <c r="F23720" t="s">
        <v>19</v>
      </c>
      <c r="G23720">
        <v>7.2900000000000006E-2</v>
      </c>
      <c r="H23720">
        <v>372.12</v>
      </c>
      <c r="I23720" t="s">
        <v>48</v>
      </c>
      <c r="J23720" t="s">
        <v>73</v>
      </c>
      <c r="K23720" t="s">
        <v>22</v>
      </c>
      <c r="L23720" t="s">
        <v>23</v>
      </c>
      <c r="M23720">
        <v>80400</v>
      </c>
      <c r="N23720" t="s">
        <v>24</v>
      </c>
      <c r="O23720" s="1">
        <v>40634</v>
      </c>
      <c r="P23720" t="s">
        <v>25</v>
      </c>
      <c r="Q23720" t="s">
        <v>148</v>
      </c>
      <c r="R23720" t="s">
        <v>55</v>
      </c>
      <c r="S23720">
        <v>7.96</v>
      </c>
    </row>
    <row r="23721" spans="1:19" x14ac:dyDescent="0.25">
      <c r="A23721">
        <v>737054</v>
      </c>
      <c r="B23721">
        <v>934149</v>
      </c>
      <c r="C23721">
        <v>3000</v>
      </c>
      <c r="D23721">
        <v>3000</v>
      </c>
      <c r="E23721">
        <v>2750</v>
      </c>
      <c r="F23721" t="s">
        <v>19</v>
      </c>
      <c r="G23721">
        <v>0.1037</v>
      </c>
      <c r="H23721">
        <v>97.33</v>
      </c>
      <c r="I23721" t="s">
        <v>20</v>
      </c>
      <c r="J23721" t="s">
        <v>42</v>
      </c>
      <c r="K23721" t="s">
        <v>43</v>
      </c>
      <c r="L23721" t="s">
        <v>23</v>
      </c>
      <c r="M23721">
        <v>24000</v>
      </c>
      <c r="N23721" t="s">
        <v>550</v>
      </c>
      <c r="O23721" s="1">
        <v>40634</v>
      </c>
      <c r="P23721" t="s">
        <v>25</v>
      </c>
      <c r="Q23721" t="s">
        <v>471</v>
      </c>
      <c r="R23721" t="s">
        <v>203</v>
      </c>
      <c r="S23721">
        <v>6.25</v>
      </c>
    </row>
    <row r="23722" spans="1:19" x14ac:dyDescent="0.25">
      <c r="A23722">
        <v>737076</v>
      </c>
      <c r="B23722">
        <v>934175</v>
      </c>
      <c r="C23722">
        <v>2500</v>
      </c>
      <c r="D23722">
        <v>2500</v>
      </c>
      <c r="E23722">
        <v>2500</v>
      </c>
      <c r="F23722" t="s">
        <v>19</v>
      </c>
      <c r="G23722">
        <v>0.1037</v>
      </c>
      <c r="H23722">
        <v>81.11</v>
      </c>
      <c r="I23722" t="s">
        <v>20</v>
      </c>
      <c r="J23722" t="s">
        <v>42</v>
      </c>
      <c r="K23722" t="s">
        <v>39</v>
      </c>
      <c r="L23722" t="s">
        <v>23</v>
      </c>
      <c r="M23722">
        <v>26568</v>
      </c>
      <c r="N23722" t="s">
        <v>29</v>
      </c>
      <c r="O23722" s="1">
        <v>40664</v>
      </c>
      <c r="P23722" t="s">
        <v>25</v>
      </c>
      <c r="Q23722" t="s">
        <v>392</v>
      </c>
      <c r="R23722" t="s">
        <v>27</v>
      </c>
      <c r="S23722">
        <v>22.31</v>
      </c>
    </row>
    <row r="23723" spans="1:19" x14ac:dyDescent="0.25">
      <c r="A23723">
        <v>737078</v>
      </c>
      <c r="B23723">
        <v>934178</v>
      </c>
      <c r="C23723">
        <v>28000</v>
      </c>
      <c r="D23723">
        <v>28000</v>
      </c>
      <c r="E23723">
        <v>27950</v>
      </c>
      <c r="F23723" t="s">
        <v>68</v>
      </c>
      <c r="G23723">
        <v>0.13489999999999999</v>
      </c>
      <c r="H23723">
        <v>644.14</v>
      </c>
      <c r="I23723" t="s">
        <v>32</v>
      </c>
      <c r="J23723" t="s">
        <v>33</v>
      </c>
      <c r="K23723" t="s">
        <v>34</v>
      </c>
      <c r="L23723" t="s">
        <v>46</v>
      </c>
      <c r="M23723">
        <v>90000</v>
      </c>
      <c r="N23723" t="s">
        <v>550</v>
      </c>
      <c r="O23723" s="1">
        <v>40664</v>
      </c>
      <c r="P23723" t="s">
        <v>53</v>
      </c>
      <c r="Q23723" t="s">
        <v>780</v>
      </c>
      <c r="R23723" t="s">
        <v>64</v>
      </c>
      <c r="S23723">
        <v>9.57</v>
      </c>
    </row>
    <row r="23724" spans="1:19" x14ac:dyDescent="0.25">
      <c r="A23724">
        <v>737079</v>
      </c>
      <c r="B23724">
        <v>934179</v>
      </c>
      <c r="C23724">
        <v>12000</v>
      </c>
      <c r="D23724">
        <v>12000</v>
      </c>
      <c r="E23724">
        <v>12000</v>
      </c>
      <c r="F23724" t="s">
        <v>68</v>
      </c>
      <c r="G23724">
        <v>0.17879999999999999</v>
      </c>
      <c r="H23724">
        <v>303.94</v>
      </c>
      <c r="I23724" t="s">
        <v>87</v>
      </c>
      <c r="J23724" t="s">
        <v>174</v>
      </c>
      <c r="K23724" t="s">
        <v>34</v>
      </c>
      <c r="L23724" t="s">
        <v>46</v>
      </c>
      <c r="M23724">
        <v>54996</v>
      </c>
      <c r="N23724" t="s">
        <v>29</v>
      </c>
      <c r="O23724" s="1">
        <v>40634</v>
      </c>
      <c r="P23724" t="s">
        <v>25</v>
      </c>
      <c r="Q23724" t="s">
        <v>283</v>
      </c>
      <c r="R23724" t="s">
        <v>118</v>
      </c>
      <c r="S23724">
        <v>15.14</v>
      </c>
    </row>
    <row r="23725" spans="1:19" x14ac:dyDescent="0.25">
      <c r="A23725">
        <v>737089</v>
      </c>
      <c r="B23725">
        <v>934192</v>
      </c>
      <c r="C23725">
        <v>7000</v>
      </c>
      <c r="D23725">
        <v>7000</v>
      </c>
      <c r="E23725">
        <v>7000</v>
      </c>
      <c r="F23725" t="s">
        <v>19</v>
      </c>
      <c r="G23725">
        <v>6.9199999999999998E-2</v>
      </c>
      <c r="H23725">
        <v>215.89</v>
      </c>
      <c r="I23725" t="s">
        <v>48</v>
      </c>
      <c r="J23725" t="s">
        <v>75</v>
      </c>
      <c r="K23725" t="s">
        <v>109</v>
      </c>
      <c r="L23725" t="s">
        <v>23</v>
      </c>
      <c r="M23725">
        <v>26004</v>
      </c>
      <c r="N23725" t="s">
        <v>29</v>
      </c>
      <c r="O23725" s="1">
        <v>40634</v>
      </c>
      <c r="P23725" t="s">
        <v>25</v>
      </c>
      <c r="Q23725" t="s">
        <v>153</v>
      </c>
      <c r="R23725" t="s">
        <v>83</v>
      </c>
      <c r="S23725">
        <v>22.06</v>
      </c>
    </row>
    <row r="23726" spans="1:19" x14ac:dyDescent="0.25">
      <c r="A23726">
        <v>737101</v>
      </c>
      <c r="B23726">
        <v>934204</v>
      </c>
      <c r="C23726">
        <v>16000</v>
      </c>
      <c r="D23726">
        <v>16000</v>
      </c>
      <c r="E23726">
        <v>15746</v>
      </c>
      <c r="F23726" t="s">
        <v>68</v>
      </c>
      <c r="G23726">
        <v>0.1111</v>
      </c>
      <c r="H23726">
        <v>348.76</v>
      </c>
      <c r="I23726" t="s">
        <v>20</v>
      </c>
      <c r="J23726" t="s">
        <v>28</v>
      </c>
      <c r="K23726" t="s">
        <v>22</v>
      </c>
      <c r="L23726" t="s">
        <v>23</v>
      </c>
      <c r="M23726">
        <v>35500</v>
      </c>
      <c r="N23726" t="s">
        <v>550</v>
      </c>
      <c r="O23726" s="1">
        <v>40634</v>
      </c>
      <c r="P23726" t="s">
        <v>25</v>
      </c>
      <c r="Q23726" t="s">
        <v>510</v>
      </c>
      <c r="R23726" t="s">
        <v>171</v>
      </c>
      <c r="S23726">
        <v>9.9</v>
      </c>
    </row>
    <row r="23727" spans="1:19" x14ac:dyDescent="0.25">
      <c r="A23727">
        <v>737124</v>
      </c>
      <c r="B23727">
        <v>934233</v>
      </c>
      <c r="C23727">
        <v>2400</v>
      </c>
      <c r="D23727">
        <v>2400</v>
      </c>
      <c r="E23727">
        <v>2400</v>
      </c>
      <c r="F23727" t="s">
        <v>19</v>
      </c>
      <c r="G23727">
        <v>0.13489999999999999</v>
      </c>
      <c r="H23727">
        <v>81.44</v>
      </c>
      <c r="I23727" t="s">
        <v>32</v>
      </c>
      <c r="J23727" t="s">
        <v>33</v>
      </c>
      <c r="K23727" t="s">
        <v>43</v>
      </c>
      <c r="L23727" t="s">
        <v>23</v>
      </c>
      <c r="M23727">
        <v>60000</v>
      </c>
      <c r="N23727" t="s">
        <v>29</v>
      </c>
      <c r="O23727" s="1">
        <v>40664</v>
      </c>
      <c r="P23727" t="s">
        <v>53</v>
      </c>
      <c r="Q23727" t="s">
        <v>125</v>
      </c>
      <c r="R23727" t="s">
        <v>126</v>
      </c>
      <c r="S23727">
        <v>5.04</v>
      </c>
    </row>
    <row r="23728" spans="1:19" x14ac:dyDescent="0.25">
      <c r="A23728">
        <v>737170</v>
      </c>
      <c r="B23728">
        <v>934290</v>
      </c>
      <c r="C23728">
        <v>9000</v>
      </c>
      <c r="D23728">
        <v>9000</v>
      </c>
      <c r="E23728">
        <v>9000</v>
      </c>
      <c r="F23728" t="s">
        <v>68</v>
      </c>
      <c r="G23728">
        <v>0.13489999999999999</v>
      </c>
      <c r="H23728">
        <v>207.05</v>
      </c>
      <c r="I23728" t="s">
        <v>32</v>
      </c>
      <c r="J23728" t="s">
        <v>33</v>
      </c>
      <c r="K23728" t="s">
        <v>109</v>
      </c>
      <c r="L23728" t="s">
        <v>46</v>
      </c>
      <c r="M23728">
        <v>39000</v>
      </c>
      <c r="N23728" t="s">
        <v>29</v>
      </c>
      <c r="O23728" s="1">
        <v>40664</v>
      </c>
      <c r="P23728" t="s">
        <v>25</v>
      </c>
      <c r="Q23728" t="s">
        <v>785</v>
      </c>
      <c r="R23728" t="s">
        <v>81</v>
      </c>
      <c r="S23728">
        <v>7.17</v>
      </c>
    </row>
    <row r="23729" spans="1:19" x14ac:dyDescent="0.25">
      <c r="A23729">
        <v>737185</v>
      </c>
      <c r="B23729">
        <v>934309</v>
      </c>
      <c r="C23729">
        <v>3000</v>
      </c>
      <c r="D23729">
        <v>3000</v>
      </c>
      <c r="E23729">
        <v>3000</v>
      </c>
      <c r="F23729" t="s">
        <v>19</v>
      </c>
      <c r="G23729">
        <v>0.1111</v>
      </c>
      <c r="H23729">
        <v>98.38</v>
      </c>
      <c r="I23729" t="s">
        <v>20</v>
      </c>
      <c r="J23729" t="s">
        <v>28</v>
      </c>
      <c r="K23729" t="s">
        <v>89</v>
      </c>
      <c r="L23729" t="s">
        <v>23</v>
      </c>
      <c r="M23729">
        <v>76000</v>
      </c>
      <c r="N23729" t="s">
        <v>24</v>
      </c>
      <c r="O23729" s="1">
        <v>40634</v>
      </c>
      <c r="P23729" t="s">
        <v>53</v>
      </c>
      <c r="Q23729" t="s">
        <v>248</v>
      </c>
      <c r="R23729" t="s">
        <v>118</v>
      </c>
      <c r="S23729">
        <v>23.94</v>
      </c>
    </row>
    <row r="23730" spans="1:19" x14ac:dyDescent="0.25">
      <c r="A23730">
        <v>737195</v>
      </c>
      <c r="B23730">
        <v>934324</v>
      </c>
      <c r="C23730">
        <v>3400</v>
      </c>
      <c r="D23730">
        <v>3400</v>
      </c>
      <c r="E23730">
        <v>3375</v>
      </c>
      <c r="F23730" t="s">
        <v>68</v>
      </c>
      <c r="G23730">
        <v>0.16020000000000001</v>
      </c>
      <c r="H23730">
        <v>82.72</v>
      </c>
      <c r="I23730" t="s">
        <v>50</v>
      </c>
      <c r="J23730" t="s">
        <v>179</v>
      </c>
      <c r="K23730" t="s">
        <v>98</v>
      </c>
      <c r="L23730" t="s">
        <v>46</v>
      </c>
      <c r="M23730">
        <v>34000</v>
      </c>
      <c r="N23730" t="s">
        <v>24</v>
      </c>
      <c r="O23730" s="1">
        <v>40634</v>
      </c>
      <c r="P23730" t="s">
        <v>25</v>
      </c>
      <c r="Q23730" t="s">
        <v>229</v>
      </c>
      <c r="R23730" t="s">
        <v>94</v>
      </c>
      <c r="S23730">
        <v>24.18</v>
      </c>
    </row>
    <row r="23731" spans="1:19" x14ac:dyDescent="0.25">
      <c r="A23731">
        <v>737288</v>
      </c>
      <c r="B23731">
        <v>934440</v>
      </c>
      <c r="C23731">
        <v>12000</v>
      </c>
      <c r="D23731">
        <v>12000</v>
      </c>
      <c r="E23731">
        <v>11931</v>
      </c>
      <c r="F23731" t="s">
        <v>68</v>
      </c>
      <c r="G23731">
        <v>0.1825</v>
      </c>
      <c r="H23731">
        <v>306.36</v>
      </c>
      <c r="I23731" t="s">
        <v>131</v>
      </c>
      <c r="J23731" t="s">
        <v>149</v>
      </c>
      <c r="K23731" t="s">
        <v>57</v>
      </c>
      <c r="L23731" t="s">
        <v>46</v>
      </c>
      <c r="M23731">
        <v>65000</v>
      </c>
      <c r="N23731" t="s">
        <v>550</v>
      </c>
      <c r="O23731" s="1">
        <v>40634</v>
      </c>
      <c r="P23731" t="s">
        <v>25</v>
      </c>
      <c r="Q23731" t="s">
        <v>630</v>
      </c>
      <c r="R23731" t="s">
        <v>37</v>
      </c>
      <c r="S23731">
        <v>23.04</v>
      </c>
    </row>
    <row r="23732" spans="1:19" x14ac:dyDescent="0.25">
      <c r="A23732">
        <v>737329</v>
      </c>
      <c r="B23732">
        <v>934488</v>
      </c>
      <c r="C23732">
        <v>7200</v>
      </c>
      <c r="D23732">
        <v>7200</v>
      </c>
      <c r="E23732">
        <v>7200</v>
      </c>
      <c r="F23732" t="s">
        <v>19</v>
      </c>
      <c r="G23732">
        <v>6.9199999999999998E-2</v>
      </c>
      <c r="H23732">
        <v>222.06</v>
      </c>
      <c r="I23732" t="s">
        <v>48</v>
      </c>
      <c r="J23732" t="s">
        <v>75</v>
      </c>
      <c r="K23732" t="s">
        <v>43</v>
      </c>
      <c r="L23732" t="s">
        <v>46</v>
      </c>
      <c r="M23732">
        <v>85000</v>
      </c>
      <c r="N23732" t="s">
        <v>29</v>
      </c>
      <c r="O23732" s="1">
        <v>40634</v>
      </c>
      <c r="P23732" t="s">
        <v>25</v>
      </c>
      <c r="Q23732" t="s">
        <v>338</v>
      </c>
      <c r="R23732" t="s">
        <v>339</v>
      </c>
      <c r="S23732">
        <v>11.72</v>
      </c>
    </row>
    <row r="23733" spans="1:19" x14ac:dyDescent="0.25">
      <c r="A23733">
        <v>737345</v>
      </c>
      <c r="B23733">
        <v>934508</v>
      </c>
      <c r="C23733">
        <v>35000</v>
      </c>
      <c r="D23733">
        <v>35000</v>
      </c>
      <c r="E23733">
        <v>34922</v>
      </c>
      <c r="F23733" t="s">
        <v>19</v>
      </c>
      <c r="G23733">
        <v>0.2011</v>
      </c>
      <c r="H23733">
        <v>1302.69</v>
      </c>
      <c r="I23733" t="s">
        <v>311</v>
      </c>
      <c r="J23733" t="s">
        <v>435</v>
      </c>
      <c r="K23733" t="s">
        <v>34</v>
      </c>
      <c r="L23733" t="s">
        <v>35</v>
      </c>
      <c r="M23733">
        <v>80000</v>
      </c>
      <c r="N23733" t="s">
        <v>24</v>
      </c>
      <c r="O23733" s="1">
        <v>40634</v>
      </c>
      <c r="P23733" t="s">
        <v>53</v>
      </c>
      <c r="Q23733" t="s">
        <v>273</v>
      </c>
      <c r="R23733" t="s">
        <v>27</v>
      </c>
      <c r="S23733">
        <v>17.07</v>
      </c>
    </row>
    <row r="23734" spans="1:19" x14ac:dyDescent="0.25">
      <c r="A23734">
        <v>737349</v>
      </c>
      <c r="B23734">
        <v>934512</v>
      </c>
      <c r="C23734">
        <v>4500</v>
      </c>
      <c r="D23734">
        <v>4500</v>
      </c>
      <c r="E23734">
        <v>4250</v>
      </c>
      <c r="F23734" t="s">
        <v>19</v>
      </c>
      <c r="G23734">
        <v>7.6600000000000001E-2</v>
      </c>
      <c r="H23734">
        <v>140.31</v>
      </c>
      <c r="I23734" t="s">
        <v>48</v>
      </c>
      <c r="J23734" t="s">
        <v>49</v>
      </c>
      <c r="K23734" t="s">
        <v>43</v>
      </c>
      <c r="L23734" t="s">
        <v>23</v>
      </c>
      <c r="M23734">
        <v>42000</v>
      </c>
      <c r="N23734" t="s">
        <v>29</v>
      </c>
      <c r="O23734" s="1">
        <v>40634</v>
      </c>
      <c r="P23734" t="s">
        <v>25</v>
      </c>
      <c r="Q23734" t="s">
        <v>253</v>
      </c>
      <c r="R23734" t="s">
        <v>31</v>
      </c>
      <c r="S23734">
        <v>8.0299999999999994</v>
      </c>
    </row>
    <row r="23735" spans="1:19" x14ac:dyDescent="0.25">
      <c r="A23735">
        <v>737369</v>
      </c>
      <c r="B23735">
        <v>934535</v>
      </c>
      <c r="C23735">
        <v>25000</v>
      </c>
      <c r="D23735">
        <v>25000</v>
      </c>
      <c r="E23735">
        <v>24859</v>
      </c>
      <c r="F23735" t="s">
        <v>68</v>
      </c>
      <c r="G23735">
        <v>0.13800000000000001</v>
      </c>
      <c r="H23735">
        <v>579.12</v>
      </c>
      <c r="I23735" t="s">
        <v>32</v>
      </c>
      <c r="J23735" t="s">
        <v>65</v>
      </c>
      <c r="K23735" t="s">
        <v>52</v>
      </c>
      <c r="L23735" t="s">
        <v>46</v>
      </c>
      <c r="M23735">
        <v>105000</v>
      </c>
      <c r="N23735" t="s">
        <v>24</v>
      </c>
      <c r="O23735" s="1">
        <v>40664</v>
      </c>
      <c r="P23735" t="s">
        <v>25</v>
      </c>
      <c r="Q23735" t="s">
        <v>161</v>
      </c>
      <c r="R23735" t="s">
        <v>31</v>
      </c>
      <c r="S23735">
        <v>6.47</v>
      </c>
    </row>
    <row r="23736" spans="1:19" x14ac:dyDescent="0.25">
      <c r="A23736">
        <v>737394</v>
      </c>
      <c r="B23736">
        <v>934565</v>
      </c>
      <c r="C23736">
        <v>6000</v>
      </c>
      <c r="D23736">
        <v>6000</v>
      </c>
      <c r="E23736">
        <v>6000</v>
      </c>
      <c r="F23736" t="s">
        <v>19</v>
      </c>
      <c r="G23736">
        <v>0.1111</v>
      </c>
      <c r="H23736">
        <v>196.75</v>
      </c>
      <c r="I23736" t="s">
        <v>20</v>
      </c>
      <c r="J23736" t="s">
        <v>28</v>
      </c>
      <c r="K23736" t="s">
        <v>34</v>
      </c>
      <c r="L23736" t="s">
        <v>46</v>
      </c>
      <c r="M23736">
        <v>99996</v>
      </c>
      <c r="N23736" t="s">
        <v>550</v>
      </c>
      <c r="O23736" s="1">
        <v>40634</v>
      </c>
      <c r="P23736" t="s">
        <v>25</v>
      </c>
      <c r="Q23736" t="s">
        <v>696</v>
      </c>
      <c r="R23736" t="s">
        <v>411</v>
      </c>
      <c r="S23736">
        <v>19.440000000000001</v>
      </c>
    </row>
    <row r="23737" spans="1:19" x14ac:dyDescent="0.25">
      <c r="A23737">
        <v>737395</v>
      </c>
      <c r="B23737">
        <v>934566</v>
      </c>
      <c r="C23737">
        <v>4500</v>
      </c>
      <c r="D23737">
        <v>4500</v>
      </c>
      <c r="E23737">
        <v>4500</v>
      </c>
      <c r="F23737" t="s">
        <v>19</v>
      </c>
      <c r="G23737">
        <v>0.1074</v>
      </c>
      <c r="H23737">
        <v>146.78</v>
      </c>
      <c r="I23737" t="s">
        <v>20</v>
      </c>
      <c r="J23737" t="s">
        <v>21</v>
      </c>
      <c r="K23737" t="s">
        <v>22</v>
      </c>
      <c r="L23737" t="s">
        <v>23</v>
      </c>
      <c r="M23737">
        <v>50000</v>
      </c>
      <c r="N23737" t="s">
        <v>29</v>
      </c>
      <c r="O23737" s="1">
        <v>40634</v>
      </c>
      <c r="P23737" t="s">
        <v>25</v>
      </c>
      <c r="Q23737" t="s">
        <v>360</v>
      </c>
      <c r="R23737" t="s">
        <v>341</v>
      </c>
      <c r="S23737">
        <v>12.82</v>
      </c>
    </row>
    <row r="23738" spans="1:19" x14ac:dyDescent="0.25">
      <c r="A23738">
        <v>737399</v>
      </c>
      <c r="B23738">
        <v>934571</v>
      </c>
      <c r="C23738">
        <v>14400</v>
      </c>
      <c r="D23738">
        <v>14400</v>
      </c>
      <c r="E23738">
        <v>14400</v>
      </c>
      <c r="F23738" t="s">
        <v>68</v>
      </c>
      <c r="G23738">
        <v>0.1399</v>
      </c>
      <c r="H23738">
        <v>334.99</v>
      </c>
      <c r="I23738" t="s">
        <v>32</v>
      </c>
      <c r="J23738" t="s">
        <v>38</v>
      </c>
      <c r="K23738" t="s">
        <v>89</v>
      </c>
      <c r="L23738" t="s">
        <v>23</v>
      </c>
      <c r="M23738">
        <v>76422</v>
      </c>
      <c r="N23738" t="s">
        <v>550</v>
      </c>
      <c r="O23738" s="1">
        <v>40787</v>
      </c>
      <c r="P23738" t="s">
        <v>25</v>
      </c>
      <c r="Q23738" t="s">
        <v>125</v>
      </c>
      <c r="R23738" t="s">
        <v>126</v>
      </c>
      <c r="S23738">
        <v>14.22</v>
      </c>
    </row>
    <row r="23739" spans="1:19" x14ac:dyDescent="0.25">
      <c r="A23739">
        <v>737415</v>
      </c>
      <c r="B23739">
        <v>934593</v>
      </c>
      <c r="C23739">
        <v>2800</v>
      </c>
      <c r="D23739">
        <v>2800</v>
      </c>
      <c r="E23739">
        <v>2800</v>
      </c>
      <c r="F23739" t="s">
        <v>19</v>
      </c>
      <c r="G23739">
        <v>0.1268</v>
      </c>
      <c r="H23739">
        <v>93.92</v>
      </c>
      <c r="I23739" t="s">
        <v>32</v>
      </c>
      <c r="J23739" t="s">
        <v>79</v>
      </c>
      <c r="K23739" t="s">
        <v>34</v>
      </c>
      <c r="L23739" t="s">
        <v>46</v>
      </c>
      <c r="M23739">
        <v>82116</v>
      </c>
      <c r="N23739" t="s">
        <v>550</v>
      </c>
      <c r="O23739" s="1">
        <v>40634</v>
      </c>
      <c r="P23739" t="s">
        <v>25</v>
      </c>
      <c r="Q23739" t="s">
        <v>230</v>
      </c>
      <c r="R23739" t="s">
        <v>78</v>
      </c>
      <c r="S23739">
        <v>21.26</v>
      </c>
    </row>
    <row r="23740" spans="1:19" x14ac:dyDescent="0.25">
      <c r="A23740">
        <v>737422</v>
      </c>
      <c r="B23740">
        <v>934603</v>
      </c>
      <c r="C23740">
        <v>6250</v>
      </c>
      <c r="D23740">
        <v>6250</v>
      </c>
      <c r="E23740">
        <v>6250</v>
      </c>
      <c r="F23740" t="s">
        <v>19</v>
      </c>
      <c r="G23740">
        <v>0.13489999999999999</v>
      </c>
      <c r="H23740">
        <v>212.07</v>
      </c>
      <c r="I23740" t="s">
        <v>32</v>
      </c>
      <c r="J23740" t="s">
        <v>33</v>
      </c>
      <c r="K23740" t="s">
        <v>57</v>
      </c>
      <c r="L23740" t="s">
        <v>46</v>
      </c>
      <c r="M23740">
        <v>86000</v>
      </c>
      <c r="N23740" t="s">
        <v>24</v>
      </c>
      <c r="O23740" s="1">
        <v>40664</v>
      </c>
      <c r="P23740" t="s">
        <v>53</v>
      </c>
      <c r="Q23740" t="s">
        <v>409</v>
      </c>
      <c r="R23740" t="s">
        <v>27</v>
      </c>
      <c r="S23740">
        <v>24.2</v>
      </c>
    </row>
    <row r="23741" spans="1:19" x14ac:dyDescent="0.25">
      <c r="A23741">
        <v>737434</v>
      </c>
      <c r="B23741">
        <v>934617</v>
      </c>
      <c r="C23741">
        <v>9600</v>
      </c>
      <c r="D23741">
        <v>9600</v>
      </c>
      <c r="E23741">
        <v>9348</v>
      </c>
      <c r="F23741" t="s">
        <v>19</v>
      </c>
      <c r="G23741">
        <v>0.1037</v>
      </c>
      <c r="H23741">
        <v>311.44</v>
      </c>
      <c r="I23741" t="s">
        <v>20</v>
      </c>
      <c r="J23741" t="s">
        <v>42</v>
      </c>
      <c r="K23741" t="s">
        <v>52</v>
      </c>
      <c r="L23741" t="s">
        <v>23</v>
      </c>
      <c r="M23741">
        <v>28800</v>
      </c>
      <c r="N23741" t="s">
        <v>29</v>
      </c>
      <c r="O23741" s="1">
        <v>40634</v>
      </c>
      <c r="P23741" t="s">
        <v>53</v>
      </c>
      <c r="Q23741" t="s">
        <v>494</v>
      </c>
      <c r="R23741" t="s">
        <v>86</v>
      </c>
      <c r="S23741">
        <v>8.2899999999999991</v>
      </c>
    </row>
    <row r="23742" spans="1:19" x14ac:dyDescent="0.25">
      <c r="A23742">
        <v>737446</v>
      </c>
      <c r="B23742">
        <v>934631</v>
      </c>
      <c r="C23742">
        <v>32000</v>
      </c>
      <c r="D23742">
        <v>32000</v>
      </c>
      <c r="E23742">
        <v>30864</v>
      </c>
      <c r="F23742" t="s">
        <v>68</v>
      </c>
      <c r="G23742">
        <v>0.1714</v>
      </c>
      <c r="H23742">
        <v>797.7</v>
      </c>
      <c r="I23742" t="s">
        <v>87</v>
      </c>
      <c r="J23742" t="s">
        <v>249</v>
      </c>
      <c r="K23742" t="s">
        <v>22</v>
      </c>
      <c r="L23742" t="s">
        <v>46</v>
      </c>
      <c r="M23742">
        <v>170000</v>
      </c>
      <c r="N23742" t="s">
        <v>550</v>
      </c>
      <c r="O23742" s="1">
        <v>40664</v>
      </c>
      <c r="P23742" t="s">
        <v>25</v>
      </c>
      <c r="Q23742" t="s">
        <v>110</v>
      </c>
      <c r="R23742" t="s">
        <v>78</v>
      </c>
      <c r="S23742">
        <v>14.24</v>
      </c>
    </row>
    <row r="23743" spans="1:19" x14ac:dyDescent="0.25">
      <c r="A23743">
        <v>737454</v>
      </c>
      <c r="B23743">
        <v>934641</v>
      </c>
      <c r="C23743">
        <v>30000</v>
      </c>
      <c r="D23743">
        <v>30000</v>
      </c>
      <c r="E23743">
        <v>30000</v>
      </c>
      <c r="F23743" t="s">
        <v>68</v>
      </c>
      <c r="G23743">
        <v>0.1037</v>
      </c>
      <c r="H23743">
        <v>642.89</v>
      </c>
      <c r="I23743" t="s">
        <v>20</v>
      </c>
      <c r="J23743" t="s">
        <v>42</v>
      </c>
      <c r="K23743" t="s">
        <v>22</v>
      </c>
      <c r="L23743" t="s">
        <v>46</v>
      </c>
      <c r="M23743">
        <v>60000</v>
      </c>
      <c r="N23743" t="s">
        <v>24</v>
      </c>
      <c r="O23743" s="1">
        <v>40664</v>
      </c>
      <c r="P23743" t="s">
        <v>25</v>
      </c>
      <c r="Q23743" t="s">
        <v>543</v>
      </c>
      <c r="R23743" t="s">
        <v>118</v>
      </c>
      <c r="S23743">
        <v>2.96</v>
      </c>
    </row>
    <row r="23744" spans="1:19" x14ac:dyDescent="0.25">
      <c r="A23744">
        <v>737455</v>
      </c>
      <c r="B23744">
        <v>934642</v>
      </c>
      <c r="C23744">
        <v>7000</v>
      </c>
      <c r="D23744">
        <v>7000</v>
      </c>
      <c r="E23744">
        <v>6725</v>
      </c>
      <c r="F23744" t="s">
        <v>19</v>
      </c>
      <c r="G23744">
        <v>0.1037</v>
      </c>
      <c r="H23744">
        <v>227.09</v>
      </c>
      <c r="I23744" t="s">
        <v>20</v>
      </c>
      <c r="J23744" t="s">
        <v>42</v>
      </c>
      <c r="K23744" t="s">
        <v>52</v>
      </c>
      <c r="L23744" t="s">
        <v>23</v>
      </c>
      <c r="M23744">
        <v>50000</v>
      </c>
      <c r="N23744" t="s">
        <v>29</v>
      </c>
      <c r="O23744" s="1">
        <v>40634</v>
      </c>
      <c r="P23744" t="s">
        <v>25</v>
      </c>
      <c r="Q23744" t="s">
        <v>228</v>
      </c>
      <c r="R23744" t="s">
        <v>31</v>
      </c>
      <c r="S23744">
        <v>7.06</v>
      </c>
    </row>
    <row r="23745" spans="1:19" x14ac:dyDescent="0.25">
      <c r="A23745">
        <v>737481</v>
      </c>
      <c r="B23745">
        <v>934669</v>
      </c>
      <c r="C23745">
        <v>14000</v>
      </c>
      <c r="D23745">
        <v>14000</v>
      </c>
      <c r="E23745">
        <v>13948</v>
      </c>
      <c r="F23745" t="s">
        <v>68</v>
      </c>
      <c r="G23745">
        <v>0.1825</v>
      </c>
      <c r="H23745">
        <v>357.42</v>
      </c>
      <c r="I23745" t="s">
        <v>131</v>
      </c>
      <c r="J23745" t="s">
        <v>149</v>
      </c>
      <c r="K23745" t="s">
        <v>89</v>
      </c>
      <c r="L23745" t="s">
        <v>23</v>
      </c>
      <c r="M23745">
        <v>75000</v>
      </c>
      <c r="N23745" t="s">
        <v>29</v>
      </c>
      <c r="O23745" s="1">
        <v>40634</v>
      </c>
      <c r="P23745" t="s">
        <v>25</v>
      </c>
      <c r="Q23745" t="s">
        <v>58</v>
      </c>
      <c r="R23745" t="s">
        <v>59</v>
      </c>
      <c r="S23745">
        <v>17.39</v>
      </c>
    </row>
    <row r="23746" spans="1:19" x14ac:dyDescent="0.25">
      <c r="A23746">
        <v>737482</v>
      </c>
      <c r="B23746">
        <v>934670</v>
      </c>
      <c r="C23746">
        <v>4000</v>
      </c>
      <c r="D23746">
        <v>4000</v>
      </c>
      <c r="E23746">
        <v>3975</v>
      </c>
      <c r="F23746" t="s">
        <v>68</v>
      </c>
      <c r="G23746">
        <v>0.1343</v>
      </c>
      <c r="H23746">
        <v>91.9</v>
      </c>
      <c r="I23746" t="s">
        <v>32</v>
      </c>
      <c r="J23746" t="s">
        <v>38</v>
      </c>
      <c r="K23746" t="s">
        <v>43</v>
      </c>
      <c r="L23746" t="s">
        <v>46</v>
      </c>
      <c r="M23746">
        <v>39600</v>
      </c>
      <c r="N23746" t="s">
        <v>550</v>
      </c>
      <c r="O23746" s="1">
        <v>40634</v>
      </c>
      <c r="P23746" t="s">
        <v>53</v>
      </c>
      <c r="Q23746" t="s">
        <v>362</v>
      </c>
      <c r="R23746" t="s">
        <v>27</v>
      </c>
      <c r="S23746">
        <v>16</v>
      </c>
    </row>
    <row r="23747" spans="1:19" x14ac:dyDescent="0.25">
      <c r="A23747">
        <v>737488</v>
      </c>
      <c r="B23747">
        <v>934676</v>
      </c>
      <c r="C23747">
        <v>6000</v>
      </c>
      <c r="D23747">
        <v>6000</v>
      </c>
      <c r="E23747">
        <v>6000</v>
      </c>
      <c r="F23747" t="s">
        <v>19</v>
      </c>
      <c r="G23747">
        <v>6.9199999999999998E-2</v>
      </c>
      <c r="H23747">
        <v>185.05</v>
      </c>
      <c r="I23747" t="s">
        <v>48</v>
      </c>
      <c r="J23747" t="s">
        <v>75</v>
      </c>
      <c r="K23747" t="s">
        <v>43</v>
      </c>
      <c r="L23747" t="s">
        <v>46</v>
      </c>
      <c r="M23747">
        <v>99400</v>
      </c>
      <c r="N23747" t="s">
        <v>29</v>
      </c>
      <c r="O23747" s="1">
        <v>40634</v>
      </c>
      <c r="P23747" t="s">
        <v>25</v>
      </c>
      <c r="Q23747" t="s">
        <v>304</v>
      </c>
      <c r="R23747" t="s">
        <v>37</v>
      </c>
      <c r="S23747">
        <v>8.9</v>
      </c>
    </row>
    <row r="23748" spans="1:19" x14ac:dyDescent="0.25">
      <c r="A23748">
        <v>737497</v>
      </c>
      <c r="B23748">
        <v>934685</v>
      </c>
      <c r="C23748">
        <v>20000</v>
      </c>
      <c r="D23748">
        <v>20000</v>
      </c>
      <c r="E23748">
        <v>20000</v>
      </c>
      <c r="F23748" t="s">
        <v>68</v>
      </c>
      <c r="G23748">
        <v>0.17510000000000001</v>
      </c>
      <c r="H23748">
        <v>502.56</v>
      </c>
      <c r="I23748" t="s">
        <v>87</v>
      </c>
      <c r="J23748" t="s">
        <v>88</v>
      </c>
      <c r="K23748" t="s">
        <v>22</v>
      </c>
      <c r="L23748" t="s">
        <v>23</v>
      </c>
      <c r="M23748">
        <v>45000</v>
      </c>
      <c r="N23748" t="s">
        <v>24</v>
      </c>
      <c r="O23748" s="1">
        <v>40634</v>
      </c>
      <c r="P23748" t="s">
        <v>25</v>
      </c>
      <c r="Q23748" t="s">
        <v>359</v>
      </c>
      <c r="R23748" t="s">
        <v>83</v>
      </c>
      <c r="S23748">
        <v>8.75</v>
      </c>
    </row>
    <row r="23749" spans="1:19" x14ac:dyDescent="0.25">
      <c r="A23749">
        <v>737498</v>
      </c>
      <c r="B23749">
        <v>934686</v>
      </c>
      <c r="C23749">
        <v>8000</v>
      </c>
      <c r="D23749">
        <v>8000</v>
      </c>
      <c r="E23749">
        <v>8000</v>
      </c>
      <c r="F23749" t="s">
        <v>19</v>
      </c>
      <c r="G23749">
        <v>5.79E-2</v>
      </c>
      <c r="H23749">
        <v>242.62</v>
      </c>
      <c r="I23749" t="s">
        <v>48</v>
      </c>
      <c r="J23749" t="s">
        <v>103</v>
      </c>
      <c r="K23749" t="s">
        <v>786</v>
      </c>
      <c r="L23749" t="s">
        <v>35</v>
      </c>
      <c r="M23749">
        <v>50000</v>
      </c>
      <c r="N23749" t="s">
        <v>29</v>
      </c>
      <c r="O23749" s="1">
        <v>40634</v>
      </c>
      <c r="P23749" t="s">
        <v>25</v>
      </c>
      <c r="Q23749" t="s">
        <v>80</v>
      </c>
      <c r="R23749" t="s">
        <v>81</v>
      </c>
      <c r="S23749">
        <v>4.0999999999999996</v>
      </c>
    </row>
    <row r="23750" spans="1:19" x14ac:dyDescent="0.25">
      <c r="A23750">
        <v>737501</v>
      </c>
      <c r="B23750">
        <v>934690</v>
      </c>
      <c r="C23750">
        <v>25000</v>
      </c>
      <c r="D23750">
        <v>25000</v>
      </c>
      <c r="E23750">
        <v>24850</v>
      </c>
      <c r="F23750" t="s">
        <v>19</v>
      </c>
      <c r="G23750">
        <v>0.1268</v>
      </c>
      <c r="H23750">
        <v>838.51</v>
      </c>
      <c r="I23750" t="s">
        <v>32</v>
      </c>
      <c r="J23750" t="s">
        <v>79</v>
      </c>
      <c r="K23750" t="s">
        <v>114</v>
      </c>
      <c r="L23750" t="s">
        <v>23</v>
      </c>
      <c r="M23750">
        <v>185000</v>
      </c>
      <c r="N23750" t="s">
        <v>24</v>
      </c>
      <c r="O23750" s="1">
        <v>40634</v>
      </c>
      <c r="P23750" t="s">
        <v>25</v>
      </c>
      <c r="Q23750" t="s">
        <v>218</v>
      </c>
      <c r="R23750" t="s">
        <v>83</v>
      </c>
      <c r="S23750">
        <v>4.0999999999999996</v>
      </c>
    </row>
    <row r="23751" spans="1:19" x14ac:dyDescent="0.25">
      <c r="A23751">
        <v>737521</v>
      </c>
      <c r="B23751">
        <v>934712</v>
      </c>
      <c r="C23751">
        <v>4000</v>
      </c>
      <c r="D23751">
        <v>4000</v>
      </c>
      <c r="E23751">
        <v>4000</v>
      </c>
      <c r="F23751" t="s">
        <v>19</v>
      </c>
      <c r="G23751">
        <v>7.4899999999999994E-2</v>
      </c>
      <c r="H23751">
        <v>124.41</v>
      </c>
      <c r="I23751" t="s">
        <v>48</v>
      </c>
      <c r="J23751" t="s">
        <v>73</v>
      </c>
      <c r="K23751" t="s">
        <v>114</v>
      </c>
      <c r="L23751" t="s">
        <v>46</v>
      </c>
      <c r="M23751">
        <v>45000</v>
      </c>
      <c r="N23751" t="s">
        <v>29</v>
      </c>
      <c r="O23751" s="1">
        <v>40664</v>
      </c>
      <c r="P23751" t="s">
        <v>25</v>
      </c>
      <c r="Q23751" t="s">
        <v>896</v>
      </c>
      <c r="R23751" t="s">
        <v>31</v>
      </c>
      <c r="S23751">
        <v>10.75</v>
      </c>
    </row>
    <row r="23752" spans="1:19" x14ac:dyDescent="0.25">
      <c r="A23752">
        <v>737528</v>
      </c>
      <c r="B23752">
        <v>934723</v>
      </c>
      <c r="C23752">
        <v>12000</v>
      </c>
      <c r="D23752">
        <v>12000</v>
      </c>
      <c r="E23752">
        <v>12000</v>
      </c>
      <c r="F23752" t="s">
        <v>68</v>
      </c>
      <c r="G23752">
        <v>0.13059999999999999</v>
      </c>
      <c r="H23752">
        <v>273.41000000000003</v>
      </c>
      <c r="I23752" t="s">
        <v>32</v>
      </c>
      <c r="J23752" t="s">
        <v>33</v>
      </c>
      <c r="K23752" t="s">
        <v>89</v>
      </c>
      <c r="L23752" t="s">
        <v>46</v>
      </c>
      <c r="M23752">
        <v>68000</v>
      </c>
      <c r="N23752" t="s">
        <v>550</v>
      </c>
      <c r="O23752" s="1">
        <v>40634</v>
      </c>
      <c r="P23752" t="s">
        <v>25</v>
      </c>
      <c r="Q23752" t="s">
        <v>609</v>
      </c>
      <c r="R23752" t="s">
        <v>55</v>
      </c>
      <c r="S23752">
        <v>16.45</v>
      </c>
    </row>
    <row r="23753" spans="1:19" x14ac:dyDescent="0.25">
      <c r="A23753">
        <v>737534</v>
      </c>
      <c r="B23753">
        <v>934731</v>
      </c>
      <c r="C23753">
        <v>7200</v>
      </c>
      <c r="D23753">
        <v>7200</v>
      </c>
      <c r="E23753">
        <v>7200</v>
      </c>
      <c r="F23753" t="s">
        <v>68</v>
      </c>
      <c r="G23753">
        <v>0.1037</v>
      </c>
      <c r="H23753">
        <v>154.30000000000001</v>
      </c>
      <c r="I23753" t="s">
        <v>20</v>
      </c>
      <c r="J23753" t="s">
        <v>42</v>
      </c>
      <c r="K23753" t="s">
        <v>98</v>
      </c>
      <c r="L23753" t="s">
        <v>23</v>
      </c>
      <c r="M23753">
        <v>42000</v>
      </c>
      <c r="N23753" t="s">
        <v>550</v>
      </c>
      <c r="O23753" s="1">
        <v>40634</v>
      </c>
      <c r="P23753" t="s">
        <v>25</v>
      </c>
      <c r="Q23753" t="s">
        <v>336</v>
      </c>
      <c r="R23753" t="s">
        <v>290</v>
      </c>
      <c r="S23753">
        <v>2.5099999999999998</v>
      </c>
    </row>
    <row r="23754" spans="1:19" x14ac:dyDescent="0.25">
      <c r="A23754">
        <v>737540</v>
      </c>
      <c r="B23754">
        <v>934737</v>
      </c>
      <c r="C23754">
        <v>15000</v>
      </c>
      <c r="D23754">
        <v>15000</v>
      </c>
      <c r="E23754">
        <v>15000</v>
      </c>
      <c r="F23754" t="s">
        <v>68</v>
      </c>
      <c r="G23754">
        <v>0.14910000000000001</v>
      </c>
      <c r="H23754">
        <v>356.15</v>
      </c>
      <c r="I23754" t="s">
        <v>50</v>
      </c>
      <c r="J23754" t="s">
        <v>51</v>
      </c>
      <c r="K23754" t="s">
        <v>34</v>
      </c>
      <c r="L23754" t="s">
        <v>46</v>
      </c>
      <c r="M23754">
        <v>53000</v>
      </c>
      <c r="N23754" t="s">
        <v>29</v>
      </c>
      <c r="O23754" s="1">
        <v>40634</v>
      </c>
      <c r="P23754" t="s">
        <v>53</v>
      </c>
      <c r="Q23754" t="s">
        <v>408</v>
      </c>
      <c r="R23754" t="s">
        <v>300</v>
      </c>
      <c r="S23754">
        <v>13.27</v>
      </c>
    </row>
    <row r="23755" spans="1:19" x14ac:dyDescent="0.25">
      <c r="A23755">
        <v>737546</v>
      </c>
      <c r="B23755">
        <v>934744</v>
      </c>
      <c r="C23755">
        <v>3000</v>
      </c>
      <c r="D23755">
        <v>3000</v>
      </c>
      <c r="E23755">
        <v>3000</v>
      </c>
      <c r="F23755" t="s">
        <v>19</v>
      </c>
      <c r="G23755">
        <v>5.79E-2</v>
      </c>
      <c r="H23755">
        <v>90.99</v>
      </c>
      <c r="I23755" t="s">
        <v>48</v>
      </c>
      <c r="J23755" t="s">
        <v>103</v>
      </c>
      <c r="K23755" t="s">
        <v>52</v>
      </c>
      <c r="L23755" t="s">
        <v>46</v>
      </c>
      <c r="M23755">
        <v>71040</v>
      </c>
      <c r="N23755" t="s">
        <v>29</v>
      </c>
      <c r="O23755" s="1">
        <v>40634</v>
      </c>
      <c r="P23755" t="s">
        <v>25</v>
      </c>
      <c r="Q23755" t="s">
        <v>360</v>
      </c>
      <c r="R23755" t="s">
        <v>341</v>
      </c>
      <c r="S23755">
        <v>7.64</v>
      </c>
    </row>
    <row r="23756" spans="1:19" x14ac:dyDescent="0.25">
      <c r="A23756">
        <v>737563</v>
      </c>
      <c r="B23756">
        <v>934761</v>
      </c>
      <c r="C23756">
        <v>10000</v>
      </c>
      <c r="D23756">
        <v>10000</v>
      </c>
      <c r="E23756">
        <v>9750</v>
      </c>
      <c r="F23756" t="s">
        <v>19</v>
      </c>
      <c r="G23756">
        <v>0.1</v>
      </c>
      <c r="H23756">
        <v>322.68</v>
      </c>
      <c r="I23756" t="s">
        <v>20</v>
      </c>
      <c r="J23756" t="s">
        <v>101</v>
      </c>
      <c r="K23756" t="s">
        <v>22</v>
      </c>
      <c r="L23756" t="s">
        <v>46</v>
      </c>
      <c r="M23756">
        <v>85000</v>
      </c>
      <c r="N23756" t="s">
        <v>29</v>
      </c>
      <c r="O23756" s="1">
        <v>40634</v>
      </c>
      <c r="P23756" t="s">
        <v>25</v>
      </c>
      <c r="Q23756" t="s">
        <v>318</v>
      </c>
      <c r="R23756" t="s">
        <v>31</v>
      </c>
      <c r="S23756">
        <v>15.87</v>
      </c>
    </row>
    <row r="23757" spans="1:19" x14ac:dyDescent="0.25">
      <c r="A23757">
        <v>737565</v>
      </c>
      <c r="B23757">
        <v>934763</v>
      </c>
      <c r="C23757">
        <v>5500</v>
      </c>
      <c r="D23757">
        <v>5500</v>
      </c>
      <c r="E23757">
        <v>5500</v>
      </c>
      <c r="F23757" t="s">
        <v>19</v>
      </c>
      <c r="G23757">
        <v>5.79E-2</v>
      </c>
      <c r="H23757">
        <v>166.8</v>
      </c>
      <c r="I23757" t="s">
        <v>48</v>
      </c>
      <c r="J23757" t="s">
        <v>103</v>
      </c>
      <c r="K23757" t="s">
        <v>76</v>
      </c>
      <c r="L23757" t="s">
        <v>46</v>
      </c>
      <c r="M23757">
        <v>65000</v>
      </c>
      <c r="N23757" t="s">
        <v>550</v>
      </c>
      <c r="O23757" s="1">
        <v>40634</v>
      </c>
      <c r="P23757" t="s">
        <v>25</v>
      </c>
      <c r="Q23757" t="s">
        <v>487</v>
      </c>
      <c r="R23757" t="s">
        <v>78</v>
      </c>
      <c r="S23757">
        <v>5.8</v>
      </c>
    </row>
    <row r="23758" spans="1:19" x14ac:dyDescent="0.25">
      <c r="A23758">
        <v>737574</v>
      </c>
      <c r="B23758">
        <v>934777</v>
      </c>
      <c r="C23758">
        <v>3500</v>
      </c>
      <c r="D23758">
        <v>3500</v>
      </c>
      <c r="E23758">
        <v>3500</v>
      </c>
      <c r="F23758" t="s">
        <v>68</v>
      </c>
      <c r="G23758">
        <v>0.18990000000000001</v>
      </c>
      <c r="H23758">
        <v>90.78</v>
      </c>
      <c r="I23758" t="s">
        <v>131</v>
      </c>
      <c r="J23758" t="s">
        <v>172</v>
      </c>
      <c r="K23758" t="s">
        <v>34</v>
      </c>
      <c r="L23758" t="s">
        <v>35</v>
      </c>
      <c r="M23758">
        <v>43200</v>
      </c>
      <c r="N23758" t="s">
        <v>550</v>
      </c>
      <c r="O23758" s="1">
        <v>40634</v>
      </c>
      <c r="P23758" t="s">
        <v>25</v>
      </c>
      <c r="Q23758" t="s">
        <v>342</v>
      </c>
      <c r="R23758" t="s">
        <v>81</v>
      </c>
      <c r="S23758">
        <v>13.08</v>
      </c>
    </row>
    <row r="23759" spans="1:19" x14ac:dyDescent="0.25">
      <c r="A23759">
        <v>737579</v>
      </c>
      <c r="B23759">
        <v>934783</v>
      </c>
      <c r="C23759">
        <v>5000</v>
      </c>
      <c r="D23759">
        <v>5000</v>
      </c>
      <c r="E23759">
        <v>4750</v>
      </c>
      <c r="F23759" t="s">
        <v>19</v>
      </c>
      <c r="G23759">
        <v>0.13059999999999999</v>
      </c>
      <c r="H23759">
        <v>168.62</v>
      </c>
      <c r="I23759" t="s">
        <v>32</v>
      </c>
      <c r="J23759" t="s">
        <v>33</v>
      </c>
      <c r="K23759" t="s">
        <v>57</v>
      </c>
      <c r="L23759" t="s">
        <v>23</v>
      </c>
      <c r="M23759">
        <v>21600</v>
      </c>
      <c r="N23759" t="s">
        <v>24</v>
      </c>
      <c r="O23759" s="1">
        <v>40634</v>
      </c>
      <c r="P23759" t="s">
        <v>53</v>
      </c>
      <c r="Q23759" t="s">
        <v>173</v>
      </c>
      <c r="R23759" t="s">
        <v>94</v>
      </c>
      <c r="S23759">
        <v>6.78</v>
      </c>
    </row>
    <row r="23760" spans="1:19" x14ac:dyDescent="0.25">
      <c r="A23760">
        <v>737582</v>
      </c>
      <c r="B23760">
        <v>934786</v>
      </c>
      <c r="C23760">
        <v>7900</v>
      </c>
      <c r="D23760">
        <v>7900</v>
      </c>
      <c r="E23760">
        <v>7900</v>
      </c>
      <c r="F23760" t="s">
        <v>19</v>
      </c>
      <c r="G23760">
        <v>0.1111</v>
      </c>
      <c r="H23760">
        <v>259.05</v>
      </c>
      <c r="I23760" t="s">
        <v>20</v>
      </c>
      <c r="J23760" t="s">
        <v>28</v>
      </c>
      <c r="K23760" t="s">
        <v>98</v>
      </c>
      <c r="L23760" t="s">
        <v>23</v>
      </c>
      <c r="M23760">
        <v>37000</v>
      </c>
      <c r="N23760" t="s">
        <v>550</v>
      </c>
      <c r="O23760" s="1">
        <v>40634</v>
      </c>
      <c r="P23760" t="s">
        <v>25</v>
      </c>
      <c r="Q23760" t="s">
        <v>265</v>
      </c>
      <c r="R23760" t="s">
        <v>27</v>
      </c>
      <c r="S23760">
        <v>19.170000000000002</v>
      </c>
    </row>
    <row r="23761" spans="1:19" x14ac:dyDescent="0.25">
      <c r="A23761">
        <v>737595</v>
      </c>
      <c r="B23761">
        <v>934801</v>
      </c>
      <c r="C23761">
        <v>4775</v>
      </c>
      <c r="D23761">
        <v>4775</v>
      </c>
      <c r="E23761">
        <v>4775</v>
      </c>
      <c r="F23761" t="s">
        <v>19</v>
      </c>
      <c r="G23761">
        <v>0.12989999999999999</v>
      </c>
      <c r="H23761">
        <v>160.87</v>
      </c>
      <c r="I23761" t="s">
        <v>32</v>
      </c>
      <c r="J23761" t="s">
        <v>79</v>
      </c>
      <c r="K23761" t="s">
        <v>89</v>
      </c>
      <c r="L23761" t="s">
        <v>23</v>
      </c>
      <c r="M23761">
        <v>47004</v>
      </c>
      <c r="N23761" t="s">
        <v>550</v>
      </c>
      <c r="O23761" s="1">
        <v>40634</v>
      </c>
      <c r="P23761" t="s">
        <v>25</v>
      </c>
      <c r="Q23761" t="s">
        <v>58</v>
      </c>
      <c r="R23761" t="s">
        <v>59</v>
      </c>
      <c r="S23761">
        <v>20.96</v>
      </c>
    </row>
    <row r="23762" spans="1:19" x14ac:dyDescent="0.25">
      <c r="A23762">
        <v>737599</v>
      </c>
      <c r="B23762">
        <v>934806</v>
      </c>
      <c r="C23762">
        <v>14500</v>
      </c>
      <c r="D23762">
        <v>14500</v>
      </c>
      <c r="E23762">
        <v>14475</v>
      </c>
      <c r="F23762" t="s">
        <v>19</v>
      </c>
      <c r="G23762">
        <v>0.13059999999999999</v>
      </c>
      <c r="H23762">
        <v>488.99</v>
      </c>
      <c r="I23762" t="s">
        <v>32</v>
      </c>
      <c r="J23762" t="s">
        <v>33</v>
      </c>
      <c r="K23762" t="s">
        <v>43</v>
      </c>
      <c r="L23762" t="s">
        <v>46</v>
      </c>
      <c r="M23762">
        <v>130000</v>
      </c>
      <c r="N23762" t="s">
        <v>550</v>
      </c>
      <c r="O23762" s="1">
        <v>40634</v>
      </c>
      <c r="P23762" t="s">
        <v>25</v>
      </c>
      <c r="Q23762" t="s">
        <v>548</v>
      </c>
      <c r="R23762" t="s">
        <v>31</v>
      </c>
      <c r="S23762">
        <v>1.59</v>
      </c>
    </row>
    <row r="23763" spans="1:19" x14ac:dyDescent="0.25">
      <c r="A23763">
        <v>737605</v>
      </c>
      <c r="B23763">
        <v>934813</v>
      </c>
      <c r="C23763">
        <v>10000</v>
      </c>
      <c r="D23763">
        <v>10000</v>
      </c>
      <c r="E23763">
        <v>10000</v>
      </c>
      <c r="F23763" t="s">
        <v>19</v>
      </c>
      <c r="G23763">
        <v>5.79E-2</v>
      </c>
      <c r="H23763">
        <v>303.27</v>
      </c>
      <c r="I23763" t="s">
        <v>48</v>
      </c>
      <c r="J23763" t="s">
        <v>103</v>
      </c>
      <c r="K23763" t="s">
        <v>39</v>
      </c>
      <c r="L23763" t="s">
        <v>46</v>
      </c>
      <c r="M23763">
        <v>40000</v>
      </c>
      <c r="N23763" t="s">
        <v>24</v>
      </c>
      <c r="O23763" s="1">
        <v>40634</v>
      </c>
      <c r="P23763" t="s">
        <v>25</v>
      </c>
      <c r="Q23763" t="s">
        <v>183</v>
      </c>
      <c r="R23763" t="s">
        <v>184</v>
      </c>
      <c r="S23763">
        <v>14.1</v>
      </c>
    </row>
    <row r="23764" spans="1:19" x14ac:dyDescent="0.25">
      <c r="A23764">
        <v>737632</v>
      </c>
      <c r="B23764">
        <v>934850</v>
      </c>
      <c r="C23764">
        <v>9000</v>
      </c>
      <c r="D23764">
        <v>9000</v>
      </c>
      <c r="E23764">
        <v>8830</v>
      </c>
      <c r="F23764" t="s">
        <v>68</v>
      </c>
      <c r="G23764">
        <v>0.1037</v>
      </c>
      <c r="H23764">
        <v>192.87</v>
      </c>
      <c r="I23764" t="s">
        <v>20</v>
      </c>
      <c r="J23764" t="s">
        <v>42</v>
      </c>
      <c r="K23764" t="s">
        <v>98</v>
      </c>
      <c r="L23764" t="s">
        <v>46</v>
      </c>
      <c r="M23764">
        <v>194808</v>
      </c>
      <c r="N23764" t="s">
        <v>550</v>
      </c>
      <c r="O23764" s="1">
        <v>40634</v>
      </c>
      <c r="P23764" t="s">
        <v>25</v>
      </c>
      <c r="Q23764" t="s">
        <v>461</v>
      </c>
      <c r="R23764" t="s">
        <v>72</v>
      </c>
      <c r="S23764">
        <v>13.89</v>
      </c>
    </row>
    <row r="23765" spans="1:19" x14ac:dyDescent="0.25">
      <c r="A23765">
        <v>737675</v>
      </c>
      <c r="B23765">
        <v>934905</v>
      </c>
      <c r="C23765">
        <v>4900</v>
      </c>
      <c r="D23765">
        <v>4900</v>
      </c>
      <c r="E23765">
        <v>4625</v>
      </c>
      <c r="F23765" t="s">
        <v>68</v>
      </c>
      <c r="G23765">
        <v>7.6600000000000001E-2</v>
      </c>
      <c r="H23765">
        <v>98.56</v>
      </c>
      <c r="I23765" t="s">
        <v>48</v>
      </c>
      <c r="J23765" t="s">
        <v>49</v>
      </c>
      <c r="K23765" t="s">
        <v>114</v>
      </c>
      <c r="L23765" t="s">
        <v>23</v>
      </c>
      <c r="M23765">
        <v>34224</v>
      </c>
      <c r="N23765" t="s">
        <v>29</v>
      </c>
      <c r="O23765" s="1">
        <v>40664</v>
      </c>
      <c r="P23765" t="s">
        <v>25</v>
      </c>
      <c r="Q23765" t="s">
        <v>137</v>
      </c>
      <c r="R23765" t="s">
        <v>118</v>
      </c>
      <c r="S23765">
        <v>29.89</v>
      </c>
    </row>
    <row r="23766" spans="1:19" x14ac:dyDescent="0.25">
      <c r="A23766">
        <v>737703</v>
      </c>
      <c r="B23766">
        <v>934936</v>
      </c>
      <c r="C23766">
        <v>6000</v>
      </c>
      <c r="D23766">
        <v>6000</v>
      </c>
      <c r="E23766">
        <v>6000</v>
      </c>
      <c r="F23766" t="s">
        <v>19</v>
      </c>
      <c r="G23766">
        <v>5.4199999999999998E-2</v>
      </c>
      <c r="H23766">
        <v>180.96</v>
      </c>
      <c r="I23766" t="s">
        <v>48</v>
      </c>
      <c r="J23766" t="s">
        <v>163</v>
      </c>
      <c r="K23766" t="s">
        <v>39</v>
      </c>
      <c r="L23766" t="s">
        <v>46</v>
      </c>
      <c r="M23766">
        <v>100000</v>
      </c>
      <c r="N23766" t="s">
        <v>29</v>
      </c>
      <c r="O23766" s="1">
        <v>40634</v>
      </c>
      <c r="P23766" t="s">
        <v>25</v>
      </c>
      <c r="Q23766" t="s">
        <v>110</v>
      </c>
      <c r="R23766" t="s">
        <v>78</v>
      </c>
      <c r="S23766">
        <v>9.31</v>
      </c>
    </row>
    <row r="23767" spans="1:19" x14ac:dyDescent="0.25">
      <c r="A23767">
        <v>737717</v>
      </c>
      <c r="B23767">
        <v>934950</v>
      </c>
      <c r="C23767">
        <v>8000</v>
      </c>
      <c r="D23767">
        <v>8000</v>
      </c>
      <c r="E23767">
        <v>8000</v>
      </c>
      <c r="F23767" t="s">
        <v>68</v>
      </c>
      <c r="G23767">
        <v>0.13059999999999999</v>
      </c>
      <c r="H23767">
        <v>182.28</v>
      </c>
      <c r="I23767" t="s">
        <v>32</v>
      </c>
      <c r="J23767" t="s">
        <v>33</v>
      </c>
      <c r="K23767" t="s">
        <v>34</v>
      </c>
      <c r="L23767" t="s">
        <v>46</v>
      </c>
      <c r="M23767">
        <v>38400</v>
      </c>
      <c r="N23767" t="s">
        <v>29</v>
      </c>
      <c r="O23767" s="1">
        <v>40634</v>
      </c>
      <c r="P23767" t="s">
        <v>25</v>
      </c>
      <c r="Q23767" t="s">
        <v>356</v>
      </c>
      <c r="R23767" t="s">
        <v>171</v>
      </c>
      <c r="S23767">
        <v>8.31</v>
      </c>
    </row>
    <row r="23768" spans="1:19" x14ac:dyDescent="0.25">
      <c r="A23768">
        <v>737718</v>
      </c>
      <c r="B23768">
        <v>934951</v>
      </c>
      <c r="C23768">
        <v>3000</v>
      </c>
      <c r="D23768">
        <v>3000</v>
      </c>
      <c r="E23768">
        <v>3000</v>
      </c>
      <c r="F23768" t="s">
        <v>19</v>
      </c>
      <c r="G23768">
        <v>5.9900000000000002E-2</v>
      </c>
      <c r="H23768">
        <v>91.26</v>
      </c>
      <c r="I23768" t="s">
        <v>48</v>
      </c>
      <c r="J23768" t="s">
        <v>103</v>
      </c>
      <c r="K23768" t="s">
        <v>39</v>
      </c>
      <c r="L23768" t="s">
        <v>46</v>
      </c>
      <c r="M23768">
        <v>30000</v>
      </c>
      <c r="N23768" t="s">
        <v>29</v>
      </c>
      <c r="O23768" s="1">
        <v>40664</v>
      </c>
      <c r="P23768" t="s">
        <v>25</v>
      </c>
      <c r="Q23768" t="s">
        <v>488</v>
      </c>
      <c r="R23768" t="s">
        <v>64</v>
      </c>
      <c r="S23768">
        <v>22.76</v>
      </c>
    </row>
    <row r="23769" spans="1:19" x14ac:dyDescent="0.25">
      <c r="A23769">
        <v>737746</v>
      </c>
      <c r="B23769">
        <v>934984</v>
      </c>
      <c r="C23769">
        <v>5000</v>
      </c>
      <c r="D23769">
        <v>5000</v>
      </c>
      <c r="E23769">
        <v>5000</v>
      </c>
      <c r="F23769" t="s">
        <v>19</v>
      </c>
      <c r="G23769">
        <v>0.14169999999999999</v>
      </c>
      <c r="H23769">
        <v>171.31</v>
      </c>
      <c r="I23769" t="s">
        <v>32</v>
      </c>
      <c r="J23769" t="s">
        <v>45</v>
      </c>
      <c r="K23769" t="s">
        <v>39</v>
      </c>
      <c r="L23769" t="s">
        <v>46</v>
      </c>
      <c r="M23769">
        <v>19200</v>
      </c>
      <c r="N23769" t="s">
        <v>29</v>
      </c>
      <c r="O23769" s="1">
        <v>40634</v>
      </c>
      <c r="P23769" t="s">
        <v>25</v>
      </c>
      <c r="Q23769" t="s">
        <v>177</v>
      </c>
      <c r="R23769" t="s">
        <v>81</v>
      </c>
      <c r="S23769">
        <v>14.06</v>
      </c>
    </row>
    <row r="23770" spans="1:19" x14ac:dyDescent="0.25">
      <c r="A23770">
        <v>737767</v>
      </c>
      <c r="B23770">
        <v>935010</v>
      </c>
      <c r="C23770">
        <v>10750</v>
      </c>
      <c r="D23770">
        <v>10750</v>
      </c>
      <c r="E23770">
        <v>10725</v>
      </c>
      <c r="F23770" t="s">
        <v>68</v>
      </c>
      <c r="G23770">
        <v>0.15229999999999999</v>
      </c>
      <c r="H23770">
        <v>257.05</v>
      </c>
      <c r="I23770" t="s">
        <v>32</v>
      </c>
      <c r="J23770" t="s">
        <v>45</v>
      </c>
      <c r="K23770" t="s">
        <v>34</v>
      </c>
      <c r="L23770" t="s">
        <v>23</v>
      </c>
      <c r="M23770">
        <v>36960</v>
      </c>
      <c r="N23770" t="s">
        <v>550</v>
      </c>
      <c r="O23770" s="1">
        <v>40664</v>
      </c>
      <c r="P23770" t="s">
        <v>25</v>
      </c>
      <c r="Q23770" t="s">
        <v>313</v>
      </c>
      <c r="R23770" t="s">
        <v>27</v>
      </c>
      <c r="S23770">
        <v>18.440000000000001</v>
      </c>
    </row>
    <row r="23771" spans="1:19" x14ac:dyDescent="0.25">
      <c r="A23771">
        <v>737771</v>
      </c>
      <c r="B23771">
        <v>935014</v>
      </c>
      <c r="C23771">
        <v>6200</v>
      </c>
      <c r="D23771">
        <v>6200</v>
      </c>
      <c r="E23771">
        <v>6200</v>
      </c>
      <c r="F23771" t="s">
        <v>19</v>
      </c>
      <c r="G23771">
        <v>7.2900000000000006E-2</v>
      </c>
      <c r="H23771">
        <v>192.27</v>
      </c>
      <c r="I23771" t="s">
        <v>48</v>
      </c>
      <c r="J23771" t="s">
        <v>73</v>
      </c>
      <c r="K23771" t="s">
        <v>39</v>
      </c>
      <c r="L23771" t="s">
        <v>46</v>
      </c>
      <c r="M23771">
        <v>48000</v>
      </c>
      <c r="N23771" t="s">
        <v>29</v>
      </c>
      <c r="O23771" s="1">
        <v>40634</v>
      </c>
      <c r="P23771" t="s">
        <v>25</v>
      </c>
      <c r="Q23771" t="s">
        <v>256</v>
      </c>
      <c r="R23771" t="s">
        <v>100</v>
      </c>
      <c r="S23771">
        <v>13.43</v>
      </c>
    </row>
    <row r="23772" spans="1:19" x14ac:dyDescent="0.25">
      <c r="A23772">
        <v>737777</v>
      </c>
      <c r="B23772">
        <v>935022</v>
      </c>
      <c r="C23772">
        <v>5000</v>
      </c>
      <c r="D23772">
        <v>5000</v>
      </c>
      <c r="E23772">
        <v>4975</v>
      </c>
      <c r="F23772" t="s">
        <v>19</v>
      </c>
      <c r="G23772">
        <v>0.1</v>
      </c>
      <c r="H23772">
        <v>161.34</v>
      </c>
      <c r="I23772" t="s">
        <v>20</v>
      </c>
      <c r="J23772" t="s">
        <v>101</v>
      </c>
      <c r="K23772" t="s">
        <v>98</v>
      </c>
      <c r="L23772" t="s">
        <v>46</v>
      </c>
      <c r="M23772">
        <v>50000</v>
      </c>
      <c r="N23772" t="s">
        <v>29</v>
      </c>
      <c r="O23772" s="1">
        <v>40634</v>
      </c>
      <c r="P23772" t="s">
        <v>25</v>
      </c>
      <c r="Q23772" t="s">
        <v>487</v>
      </c>
      <c r="R23772" t="s">
        <v>78</v>
      </c>
      <c r="S23772">
        <v>23.33</v>
      </c>
    </row>
    <row r="23773" spans="1:19" x14ac:dyDescent="0.25">
      <c r="A23773">
        <v>737782</v>
      </c>
      <c r="B23773">
        <v>935029</v>
      </c>
      <c r="C23773">
        <v>7800</v>
      </c>
      <c r="D23773">
        <v>7800</v>
      </c>
      <c r="E23773">
        <v>7800</v>
      </c>
      <c r="F23773" t="s">
        <v>68</v>
      </c>
      <c r="G23773">
        <v>0.1</v>
      </c>
      <c r="H23773">
        <v>165.73</v>
      </c>
      <c r="I23773" t="s">
        <v>20</v>
      </c>
      <c r="J23773" t="s">
        <v>101</v>
      </c>
      <c r="K23773" t="s">
        <v>34</v>
      </c>
      <c r="L23773" t="s">
        <v>23</v>
      </c>
      <c r="M23773">
        <v>52656</v>
      </c>
      <c r="N23773" t="s">
        <v>24</v>
      </c>
      <c r="O23773" s="1">
        <v>40634</v>
      </c>
      <c r="P23773" t="s">
        <v>25</v>
      </c>
      <c r="Q23773" t="s">
        <v>165</v>
      </c>
      <c r="R23773" t="s">
        <v>31</v>
      </c>
      <c r="S23773">
        <v>7.7</v>
      </c>
    </row>
    <row r="23774" spans="1:19" x14ac:dyDescent="0.25">
      <c r="A23774">
        <v>737798</v>
      </c>
      <c r="B23774">
        <v>935051</v>
      </c>
      <c r="C23774">
        <v>15000</v>
      </c>
      <c r="D23774">
        <v>15000</v>
      </c>
      <c r="E23774">
        <v>15000</v>
      </c>
      <c r="F23774" t="s">
        <v>19</v>
      </c>
      <c r="G23774">
        <v>0.1565</v>
      </c>
      <c r="H23774">
        <v>524.77</v>
      </c>
      <c r="I23774" t="s">
        <v>50</v>
      </c>
      <c r="J23774" t="s">
        <v>96</v>
      </c>
      <c r="K23774" t="s">
        <v>89</v>
      </c>
      <c r="L23774" t="s">
        <v>23</v>
      </c>
      <c r="M23774">
        <v>42500</v>
      </c>
      <c r="N23774" t="s">
        <v>550</v>
      </c>
      <c r="O23774" s="1">
        <v>40634</v>
      </c>
      <c r="P23774" t="s">
        <v>25</v>
      </c>
      <c r="Q23774" t="s">
        <v>26</v>
      </c>
      <c r="R23774" t="s">
        <v>27</v>
      </c>
      <c r="S23774">
        <v>16.489999999999998</v>
      </c>
    </row>
    <row r="23775" spans="1:19" x14ac:dyDescent="0.25">
      <c r="A23775">
        <v>737800</v>
      </c>
      <c r="B23775">
        <v>935049</v>
      </c>
      <c r="C23775">
        <v>18000</v>
      </c>
      <c r="D23775">
        <v>18000</v>
      </c>
      <c r="E23775">
        <v>17743</v>
      </c>
      <c r="F23775" t="s">
        <v>68</v>
      </c>
      <c r="G23775">
        <v>0.1074</v>
      </c>
      <c r="H23775">
        <v>389.04</v>
      </c>
      <c r="I23775" t="s">
        <v>20</v>
      </c>
      <c r="J23775" t="s">
        <v>21</v>
      </c>
      <c r="K23775" t="s">
        <v>34</v>
      </c>
      <c r="L23775" t="s">
        <v>46</v>
      </c>
      <c r="M23775">
        <v>33000</v>
      </c>
      <c r="N23775" t="s">
        <v>24</v>
      </c>
      <c r="O23775" s="1">
        <v>40634</v>
      </c>
      <c r="P23775" t="s">
        <v>25</v>
      </c>
      <c r="Q23775" t="s">
        <v>446</v>
      </c>
      <c r="R23775" t="s">
        <v>100</v>
      </c>
      <c r="S23775">
        <v>14.29</v>
      </c>
    </row>
    <row r="23776" spans="1:19" x14ac:dyDescent="0.25">
      <c r="A23776">
        <v>737812</v>
      </c>
      <c r="B23776">
        <v>935064</v>
      </c>
      <c r="C23776">
        <v>9000</v>
      </c>
      <c r="D23776">
        <v>9000</v>
      </c>
      <c r="E23776">
        <v>9000</v>
      </c>
      <c r="F23776" t="s">
        <v>19</v>
      </c>
      <c r="G23776">
        <v>0.13059999999999999</v>
      </c>
      <c r="H23776">
        <v>303.51</v>
      </c>
      <c r="I23776" t="s">
        <v>32</v>
      </c>
      <c r="J23776" t="s">
        <v>33</v>
      </c>
      <c r="K23776" t="s">
        <v>43</v>
      </c>
      <c r="L23776" t="s">
        <v>23</v>
      </c>
      <c r="M23776">
        <v>60000</v>
      </c>
      <c r="N23776" t="s">
        <v>24</v>
      </c>
      <c r="O23776" s="1">
        <v>40634</v>
      </c>
      <c r="P23776" t="s">
        <v>25</v>
      </c>
      <c r="Q23776" t="s">
        <v>157</v>
      </c>
      <c r="R23776" t="s">
        <v>27</v>
      </c>
      <c r="S23776">
        <v>12.96</v>
      </c>
    </row>
    <row r="23777" spans="1:19" x14ac:dyDescent="0.25">
      <c r="A23777">
        <v>737834</v>
      </c>
      <c r="B23777">
        <v>935091</v>
      </c>
      <c r="C23777">
        <v>25000</v>
      </c>
      <c r="D23777">
        <v>17450</v>
      </c>
      <c r="E23777">
        <v>17175</v>
      </c>
      <c r="F23777" t="s">
        <v>68</v>
      </c>
      <c r="G23777">
        <v>0.15989999999999999</v>
      </c>
      <c r="H23777">
        <v>424.26</v>
      </c>
      <c r="I23777" t="s">
        <v>50</v>
      </c>
      <c r="J23777" t="s">
        <v>51</v>
      </c>
      <c r="K23777" t="s">
        <v>57</v>
      </c>
      <c r="L23777" t="s">
        <v>23</v>
      </c>
      <c r="M23777">
        <v>49000</v>
      </c>
      <c r="N23777" t="s">
        <v>24</v>
      </c>
      <c r="O23777" s="1">
        <v>40725</v>
      </c>
      <c r="P23777" t="s">
        <v>25</v>
      </c>
      <c r="Q23777" t="s">
        <v>366</v>
      </c>
      <c r="R23777" t="s">
        <v>27</v>
      </c>
      <c r="S23777">
        <v>20.38</v>
      </c>
    </row>
    <row r="23778" spans="1:19" x14ac:dyDescent="0.25">
      <c r="A23778">
        <v>737848</v>
      </c>
      <c r="B23778">
        <v>935103</v>
      </c>
      <c r="C23778">
        <v>5750</v>
      </c>
      <c r="D23778">
        <v>5750</v>
      </c>
      <c r="E23778">
        <v>5674</v>
      </c>
      <c r="F23778" t="s">
        <v>68</v>
      </c>
      <c r="G23778">
        <v>7.6600000000000001E-2</v>
      </c>
      <c r="H23778">
        <v>115.66</v>
      </c>
      <c r="I23778" t="s">
        <v>48</v>
      </c>
      <c r="J23778" t="s">
        <v>49</v>
      </c>
      <c r="K23778" t="s">
        <v>34</v>
      </c>
      <c r="L23778" t="s">
        <v>46</v>
      </c>
      <c r="M23778">
        <v>23328</v>
      </c>
      <c r="N23778" t="s">
        <v>550</v>
      </c>
      <c r="O23778" s="1">
        <v>40664</v>
      </c>
      <c r="P23778" t="s">
        <v>25</v>
      </c>
      <c r="Q23778" t="s">
        <v>902</v>
      </c>
      <c r="R23778" t="s">
        <v>546</v>
      </c>
      <c r="S23778">
        <v>20.68</v>
      </c>
    </row>
    <row r="23779" spans="1:19" x14ac:dyDescent="0.25">
      <c r="A23779">
        <v>737866</v>
      </c>
      <c r="B23779">
        <v>935127</v>
      </c>
      <c r="C23779">
        <v>2000</v>
      </c>
      <c r="D23779">
        <v>2000</v>
      </c>
      <c r="E23779">
        <v>1750</v>
      </c>
      <c r="F23779" t="s">
        <v>19</v>
      </c>
      <c r="G23779">
        <v>7.6600000000000001E-2</v>
      </c>
      <c r="H23779">
        <v>62.36</v>
      </c>
      <c r="I23779" t="s">
        <v>48</v>
      </c>
      <c r="J23779" t="s">
        <v>49</v>
      </c>
      <c r="K23779" t="s">
        <v>22</v>
      </c>
      <c r="L23779" t="s">
        <v>23</v>
      </c>
      <c r="M23779">
        <v>20000</v>
      </c>
      <c r="N23779" t="s">
        <v>29</v>
      </c>
      <c r="O23779" s="1">
        <v>40634</v>
      </c>
      <c r="P23779" t="s">
        <v>25</v>
      </c>
      <c r="Q23779" t="s">
        <v>332</v>
      </c>
      <c r="R23779" t="s">
        <v>290</v>
      </c>
      <c r="S23779">
        <v>4.5</v>
      </c>
    </row>
    <row r="23780" spans="1:19" x14ac:dyDescent="0.25">
      <c r="A23780">
        <v>737872</v>
      </c>
      <c r="B23780">
        <v>935132</v>
      </c>
      <c r="C23780">
        <v>20000</v>
      </c>
      <c r="D23780">
        <v>20000</v>
      </c>
      <c r="E23780">
        <v>20000</v>
      </c>
      <c r="F23780" t="s">
        <v>19</v>
      </c>
      <c r="G23780">
        <v>0.1343</v>
      </c>
      <c r="H23780">
        <v>678.03</v>
      </c>
      <c r="I23780" t="s">
        <v>32</v>
      </c>
      <c r="J23780" t="s">
        <v>38</v>
      </c>
      <c r="K23780" t="s">
        <v>34</v>
      </c>
      <c r="L23780" t="s">
        <v>23</v>
      </c>
      <c r="M23780">
        <v>50000</v>
      </c>
      <c r="N23780" t="s">
        <v>29</v>
      </c>
      <c r="O23780" s="1">
        <v>40634</v>
      </c>
      <c r="P23780" t="s">
        <v>25</v>
      </c>
      <c r="Q23780" t="s">
        <v>165</v>
      </c>
      <c r="R23780" t="s">
        <v>31</v>
      </c>
      <c r="S23780">
        <v>19.54</v>
      </c>
    </row>
    <row r="23781" spans="1:19" x14ac:dyDescent="0.25">
      <c r="A23781">
        <v>737876</v>
      </c>
      <c r="B23781">
        <v>935136</v>
      </c>
      <c r="C23781">
        <v>15000</v>
      </c>
      <c r="D23781">
        <v>15000</v>
      </c>
      <c r="E23781">
        <v>14750</v>
      </c>
      <c r="F23781" t="s">
        <v>19</v>
      </c>
      <c r="G23781">
        <v>0.1074</v>
      </c>
      <c r="H23781">
        <v>489.24</v>
      </c>
      <c r="I23781" t="s">
        <v>20</v>
      </c>
      <c r="J23781" t="s">
        <v>21</v>
      </c>
      <c r="K23781" t="s">
        <v>114</v>
      </c>
      <c r="L23781" t="s">
        <v>46</v>
      </c>
      <c r="M23781">
        <v>47000</v>
      </c>
      <c r="N23781" t="s">
        <v>29</v>
      </c>
      <c r="O23781" s="1">
        <v>40634</v>
      </c>
      <c r="P23781" t="s">
        <v>25</v>
      </c>
      <c r="Q23781" t="s">
        <v>398</v>
      </c>
      <c r="R23781" t="s">
        <v>126</v>
      </c>
      <c r="S23781">
        <v>10.34</v>
      </c>
    </row>
    <row r="23782" spans="1:19" x14ac:dyDescent="0.25">
      <c r="A23782">
        <v>737892</v>
      </c>
      <c r="B23782">
        <v>935154</v>
      </c>
      <c r="C23782">
        <v>12000</v>
      </c>
      <c r="D23782">
        <v>12000</v>
      </c>
      <c r="E23782">
        <v>12000</v>
      </c>
      <c r="F23782" t="s">
        <v>19</v>
      </c>
      <c r="G23782">
        <v>0.1074</v>
      </c>
      <c r="H23782">
        <v>391.39</v>
      </c>
      <c r="I23782" t="s">
        <v>20</v>
      </c>
      <c r="J23782" t="s">
        <v>21</v>
      </c>
      <c r="K23782" t="s">
        <v>22</v>
      </c>
      <c r="L23782" t="s">
        <v>46</v>
      </c>
      <c r="M23782">
        <v>110000</v>
      </c>
      <c r="N23782" t="s">
        <v>29</v>
      </c>
      <c r="O23782" s="1">
        <v>40634</v>
      </c>
      <c r="P23782" t="s">
        <v>25</v>
      </c>
      <c r="Q23782" t="s">
        <v>162</v>
      </c>
      <c r="R23782" t="s">
        <v>92</v>
      </c>
      <c r="S23782">
        <v>7.82</v>
      </c>
    </row>
    <row r="23783" spans="1:19" x14ac:dyDescent="0.25">
      <c r="A23783">
        <v>737936</v>
      </c>
      <c r="B23783">
        <v>935204</v>
      </c>
      <c r="C23783">
        <v>21600</v>
      </c>
      <c r="D23783">
        <v>21600</v>
      </c>
      <c r="E23783">
        <v>21600</v>
      </c>
      <c r="F23783" t="s">
        <v>68</v>
      </c>
      <c r="G23783">
        <v>0.22850000000000001</v>
      </c>
      <c r="H23783">
        <v>607.05999999999995</v>
      </c>
      <c r="I23783" t="s">
        <v>311</v>
      </c>
      <c r="J23783" t="s">
        <v>581</v>
      </c>
      <c r="K23783" t="s">
        <v>34</v>
      </c>
      <c r="L23783" t="s">
        <v>46</v>
      </c>
      <c r="M23783">
        <v>94000</v>
      </c>
      <c r="N23783" t="s">
        <v>24</v>
      </c>
      <c r="O23783" s="1">
        <v>40695</v>
      </c>
      <c r="P23783" t="s">
        <v>53</v>
      </c>
      <c r="Q23783" t="s">
        <v>359</v>
      </c>
      <c r="R23783" t="s">
        <v>83</v>
      </c>
      <c r="S23783">
        <v>18.79</v>
      </c>
    </row>
    <row r="23784" spans="1:19" x14ac:dyDescent="0.25">
      <c r="A23784">
        <v>737965</v>
      </c>
      <c r="B23784">
        <v>935238</v>
      </c>
      <c r="C23784">
        <v>3400</v>
      </c>
      <c r="D23784">
        <v>3400</v>
      </c>
      <c r="E23784">
        <v>3150</v>
      </c>
      <c r="F23784" t="s">
        <v>19</v>
      </c>
      <c r="G23784">
        <v>0.13059999999999999</v>
      </c>
      <c r="H23784">
        <v>114.66</v>
      </c>
      <c r="I23784" t="s">
        <v>32</v>
      </c>
      <c r="J23784" t="s">
        <v>33</v>
      </c>
      <c r="K23784" t="s">
        <v>22</v>
      </c>
      <c r="L23784" t="s">
        <v>23</v>
      </c>
      <c r="M23784">
        <v>48000</v>
      </c>
      <c r="N23784" t="s">
        <v>29</v>
      </c>
      <c r="O23784" s="1">
        <v>40634</v>
      </c>
      <c r="P23784" t="s">
        <v>25</v>
      </c>
      <c r="Q23784" t="s">
        <v>164</v>
      </c>
      <c r="R23784" t="s">
        <v>81</v>
      </c>
      <c r="S23784">
        <v>22.98</v>
      </c>
    </row>
    <row r="23785" spans="1:19" x14ac:dyDescent="0.25">
      <c r="A23785">
        <v>737995</v>
      </c>
      <c r="B23785">
        <v>935278</v>
      </c>
      <c r="C23785">
        <v>21000</v>
      </c>
      <c r="D23785">
        <v>21000</v>
      </c>
      <c r="E23785">
        <v>20950</v>
      </c>
      <c r="F23785" t="s">
        <v>68</v>
      </c>
      <c r="G23785">
        <v>0.1749</v>
      </c>
      <c r="H23785">
        <v>527.46</v>
      </c>
      <c r="I23785" t="s">
        <v>50</v>
      </c>
      <c r="J23785" t="s">
        <v>179</v>
      </c>
      <c r="K23785" t="s">
        <v>114</v>
      </c>
      <c r="L23785" t="s">
        <v>46</v>
      </c>
      <c r="M23785">
        <v>100000</v>
      </c>
      <c r="N23785" t="s">
        <v>24</v>
      </c>
      <c r="O23785" s="1">
        <v>40664</v>
      </c>
      <c r="P23785" t="s">
        <v>25</v>
      </c>
      <c r="Q23785" t="s">
        <v>273</v>
      </c>
      <c r="R23785" t="s">
        <v>27</v>
      </c>
      <c r="S23785">
        <v>16.399999999999999</v>
      </c>
    </row>
    <row r="23786" spans="1:19" x14ac:dyDescent="0.25">
      <c r="A23786">
        <v>738003</v>
      </c>
      <c r="B23786">
        <v>935289</v>
      </c>
      <c r="C23786">
        <v>10000</v>
      </c>
      <c r="D23786">
        <v>10000</v>
      </c>
      <c r="E23786">
        <v>9750</v>
      </c>
      <c r="F23786" t="s">
        <v>68</v>
      </c>
      <c r="G23786">
        <v>0.14910000000000001</v>
      </c>
      <c r="H23786">
        <v>237.43</v>
      </c>
      <c r="I23786" t="s">
        <v>50</v>
      </c>
      <c r="J23786" t="s">
        <v>51</v>
      </c>
      <c r="K23786" t="s">
        <v>39</v>
      </c>
      <c r="L23786" t="s">
        <v>23</v>
      </c>
      <c r="M23786">
        <v>74646</v>
      </c>
      <c r="N23786" t="s">
        <v>24</v>
      </c>
      <c r="O23786" s="1">
        <v>40634</v>
      </c>
      <c r="P23786" t="s">
        <v>25</v>
      </c>
      <c r="Q23786" t="s">
        <v>165</v>
      </c>
      <c r="R23786" t="s">
        <v>31</v>
      </c>
      <c r="S23786">
        <v>8.91</v>
      </c>
    </row>
    <row r="23787" spans="1:19" x14ac:dyDescent="0.25">
      <c r="A23787">
        <v>738012</v>
      </c>
      <c r="B23787">
        <v>935299</v>
      </c>
      <c r="C23787">
        <v>22000</v>
      </c>
      <c r="D23787">
        <v>22000</v>
      </c>
      <c r="E23787">
        <v>22000</v>
      </c>
      <c r="F23787" t="s">
        <v>19</v>
      </c>
      <c r="G23787">
        <v>9.6299999999999997E-2</v>
      </c>
      <c r="H23787">
        <v>706.07</v>
      </c>
      <c r="I23787" t="s">
        <v>20</v>
      </c>
      <c r="J23787" t="s">
        <v>56</v>
      </c>
      <c r="K23787" t="s">
        <v>76</v>
      </c>
      <c r="L23787" t="s">
        <v>23</v>
      </c>
      <c r="M23787">
        <v>57000</v>
      </c>
      <c r="N23787" t="s">
        <v>550</v>
      </c>
      <c r="O23787" s="1">
        <v>40634</v>
      </c>
      <c r="P23787" t="s">
        <v>25</v>
      </c>
      <c r="Q23787" t="s">
        <v>251</v>
      </c>
      <c r="R23787" t="s">
        <v>118</v>
      </c>
      <c r="S23787">
        <v>7.71</v>
      </c>
    </row>
    <row r="23788" spans="1:19" x14ac:dyDescent="0.25">
      <c r="A23788">
        <v>738050</v>
      </c>
      <c r="B23788">
        <v>935345</v>
      </c>
      <c r="C23788">
        <v>10000</v>
      </c>
      <c r="D23788">
        <v>10000</v>
      </c>
      <c r="E23788">
        <v>9750</v>
      </c>
      <c r="F23788" t="s">
        <v>19</v>
      </c>
      <c r="G23788">
        <v>0.1074</v>
      </c>
      <c r="H23788">
        <v>326.16000000000003</v>
      </c>
      <c r="I23788" t="s">
        <v>20</v>
      </c>
      <c r="J23788" t="s">
        <v>21</v>
      </c>
      <c r="K23788" t="s">
        <v>34</v>
      </c>
      <c r="L23788" t="s">
        <v>23</v>
      </c>
      <c r="M23788">
        <v>50000</v>
      </c>
      <c r="N23788" t="s">
        <v>550</v>
      </c>
      <c r="O23788" s="1">
        <v>40634</v>
      </c>
      <c r="P23788" t="s">
        <v>25</v>
      </c>
      <c r="Q23788" t="s">
        <v>102</v>
      </c>
      <c r="R23788" t="s">
        <v>31</v>
      </c>
      <c r="S23788">
        <v>24.14</v>
      </c>
    </row>
    <row r="23789" spans="1:19" x14ac:dyDescent="0.25">
      <c r="A23789">
        <v>738066</v>
      </c>
      <c r="B23789">
        <v>935368</v>
      </c>
      <c r="C23789">
        <v>1000</v>
      </c>
      <c r="D23789">
        <v>1000</v>
      </c>
      <c r="E23789">
        <v>1000</v>
      </c>
      <c r="F23789" t="s">
        <v>19</v>
      </c>
      <c r="G23789">
        <v>7.6600000000000001E-2</v>
      </c>
      <c r="H23789">
        <v>31.18</v>
      </c>
      <c r="I23789" t="s">
        <v>48</v>
      </c>
      <c r="J23789" t="s">
        <v>49</v>
      </c>
      <c r="K23789" t="s">
        <v>43</v>
      </c>
      <c r="L23789" t="s">
        <v>23</v>
      </c>
      <c r="M23789">
        <v>49000</v>
      </c>
      <c r="N23789" t="s">
        <v>29</v>
      </c>
      <c r="O23789" s="1">
        <v>40634</v>
      </c>
      <c r="P23789" t="s">
        <v>25</v>
      </c>
      <c r="Q23789" t="s">
        <v>287</v>
      </c>
      <c r="R23789" t="s">
        <v>184</v>
      </c>
      <c r="S23789">
        <v>17.93</v>
      </c>
    </row>
    <row r="23790" spans="1:19" x14ac:dyDescent="0.25">
      <c r="A23790">
        <v>738106</v>
      </c>
      <c r="B23790">
        <v>935418</v>
      </c>
      <c r="C23790">
        <v>3425</v>
      </c>
      <c r="D23790">
        <v>3425</v>
      </c>
      <c r="E23790">
        <v>3425</v>
      </c>
      <c r="F23790" t="s">
        <v>19</v>
      </c>
      <c r="G23790">
        <v>0.1343</v>
      </c>
      <c r="H23790">
        <v>116.12</v>
      </c>
      <c r="I23790" t="s">
        <v>32</v>
      </c>
      <c r="J23790" t="s">
        <v>38</v>
      </c>
      <c r="K23790" t="s">
        <v>98</v>
      </c>
      <c r="L23790" t="s">
        <v>23</v>
      </c>
      <c r="M23790">
        <v>35000</v>
      </c>
      <c r="N23790" t="s">
        <v>29</v>
      </c>
      <c r="O23790" s="1">
        <v>40634</v>
      </c>
      <c r="P23790" t="s">
        <v>25</v>
      </c>
      <c r="Q23790" t="s">
        <v>241</v>
      </c>
      <c r="R23790" t="s">
        <v>31</v>
      </c>
      <c r="S23790">
        <v>13.65</v>
      </c>
    </row>
    <row r="23791" spans="1:19" x14ac:dyDescent="0.25">
      <c r="A23791">
        <v>738110</v>
      </c>
      <c r="B23791">
        <v>935422</v>
      </c>
      <c r="C23791">
        <v>4000</v>
      </c>
      <c r="D23791">
        <v>4000</v>
      </c>
      <c r="E23791">
        <v>4000</v>
      </c>
      <c r="F23791" t="s">
        <v>19</v>
      </c>
      <c r="G23791">
        <v>5.4199999999999998E-2</v>
      </c>
      <c r="H23791">
        <v>120.64</v>
      </c>
      <c r="I23791" t="s">
        <v>48</v>
      </c>
      <c r="J23791" t="s">
        <v>163</v>
      </c>
      <c r="K23791" t="s">
        <v>39</v>
      </c>
      <c r="L23791" t="s">
        <v>35</v>
      </c>
      <c r="M23791">
        <v>50000</v>
      </c>
      <c r="N23791" t="s">
        <v>29</v>
      </c>
      <c r="O23791" s="1">
        <v>40634</v>
      </c>
      <c r="P23791" t="s">
        <v>25</v>
      </c>
      <c r="Q23791" t="s">
        <v>814</v>
      </c>
      <c r="R23791" t="s">
        <v>192</v>
      </c>
      <c r="S23791">
        <v>12.6</v>
      </c>
    </row>
    <row r="23792" spans="1:19" x14ac:dyDescent="0.25">
      <c r="A23792">
        <v>738121</v>
      </c>
      <c r="B23792">
        <v>935434</v>
      </c>
      <c r="C23792">
        <v>4875</v>
      </c>
      <c r="D23792">
        <v>4875</v>
      </c>
      <c r="E23792">
        <v>4875</v>
      </c>
      <c r="F23792" t="s">
        <v>19</v>
      </c>
      <c r="G23792">
        <v>0.1074</v>
      </c>
      <c r="H23792">
        <v>159.01</v>
      </c>
      <c r="I23792" t="s">
        <v>20</v>
      </c>
      <c r="J23792" t="s">
        <v>21</v>
      </c>
      <c r="K23792" t="s">
        <v>43</v>
      </c>
      <c r="L23792" t="s">
        <v>23</v>
      </c>
      <c r="M23792">
        <v>64052</v>
      </c>
      <c r="N23792" t="s">
        <v>29</v>
      </c>
      <c r="O23792" s="1">
        <v>40634</v>
      </c>
      <c r="P23792" t="s">
        <v>25</v>
      </c>
      <c r="Q23792" t="s">
        <v>368</v>
      </c>
      <c r="R23792" t="s">
        <v>83</v>
      </c>
      <c r="S23792">
        <v>17.95</v>
      </c>
    </row>
    <row r="23793" spans="1:19" x14ac:dyDescent="0.25">
      <c r="A23793">
        <v>738145</v>
      </c>
      <c r="B23793">
        <v>935465</v>
      </c>
      <c r="C23793">
        <v>9450</v>
      </c>
      <c r="D23793">
        <v>9450</v>
      </c>
      <c r="E23793">
        <v>9450</v>
      </c>
      <c r="F23793" t="s">
        <v>19</v>
      </c>
      <c r="G23793">
        <v>7.6600000000000001E-2</v>
      </c>
      <c r="H23793">
        <v>294.64999999999998</v>
      </c>
      <c r="I23793" t="s">
        <v>48</v>
      </c>
      <c r="J23793" t="s">
        <v>49</v>
      </c>
      <c r="K23793" t="s">
        <v>89</v>
      </c>
      <c r="L23793" t="s">
        <v>23</v>
      </c>
      <c r="M23793">
        <v>33600</v>
      </c>
      <c r="N23793" t="s">
        <v>550</v>
      </c>
      <c r="O23793" s="1">
        <v>40634</v>
      </c>
      <c r="P23793" t="s">
        <v>53</v>
      </c>
      <c r="Q23793" t="s">
        <v>278</v>
      </c>
      <c r="R23793" t="s">
        <v>27</v>
      </c>
      <c r="S23793">
        <v>29.18</v>
      </c>
    </row>
    <row r="23794" spans="1:19" x14ac:dyDescent="0.25">
      <c r="A23794">
        <v>738148</v>
      </c>
      <c r="B23794">
        <v>935469</v>
      </c>
      <c r="C23794">
        <v>24000</v>
      </c>
      <c r="D23794">
        <v>24000</v>
      </c>
      <c r="E23794">
        <v>23825</v>
      </c>
      <c r="F23794" t="s">
        <v>19</v>
      </c>
      <c r="G23794">
        <v>0.1037</v>
      </c>
      <c r="H23794">
        <v>778.59</v>
      </c>
      <c r="I23794" t="s">
        <v>20</v>
      </c>
      <c r="J23794" t="s">
        <v>42</v>
      </c>
      <c r="K23794" t="s">
        <v>34</v>
      </c>
      <c r="L23794" t="s">
        <v>46</v>
      </c>
      <c r="M23794">
        <v>53000</v>
      </c>
      <c r="N23794" t="s">
        <v>24</v>
      </c>
      <c r="O23794" s="1">
        <v>40634</v>
      </c>
      <c r="P23794" t="s">
        <v>53</v>
      </c>
      <c r="Q23794" t="s">
        <v>355</v>
      </c>
      <c r="R23794" t="s">
        <v>31</v>
      </c>
      <c r="S23794">
        <v>3.71</v>
      </c>
    </row>
    <row r="23795" spans="1:19" x14ac:dyDescent="0.25">
      <c r="A23795">
        <v>738154</v>
      </c>
      <c r="B23795">
        <v>935476</v>
      </c>
      <c r="C23795">
        <v>3000</v>
      </c>
      <c r="D23795">
        <v>3000</v>
      </c>
      <c r="E23795">
        <v>3000</v>
      </c>
      <c r="F23795" t="s">
        <v>19</v>
      </c>
      <c r="G23795">
        <v>7.2900000000000006E-2</v>
      </c>
      <c r="H23795">
        <v>93.03</v>
      </c>
      <c r="I23795" t="s">
        <v>48</v>
      </c>
      <c r="J23795" t="s">
        <v>73</v>
      </c>
      <c r="K23795" t="s">
        <v>39</v>
      </c>
      <c r="L23795" t="s">
        <v>23</v>
      </c>
      <c r="M23795">
        <v>50000</v>
      </c>
      <c r="N23795" t="s">
        <v>550</v>
      </c>
      <c r="O23795" s="1">
        <v>40634</v>
      </c>
      <c r="P23795" t="s">
        <v>25</v>
      </c>
      <c r="Q23795" t="s">
        <v>256</v>
      </c>
      <c r="R23795" t="s">
        <v>100</v>
      </c>
      <c r="S23795">
        <v>3.22</v>
      </c>
    </row>
    <row r="23796" spans="1:19" x14ac:dyDescent="0.25">
      <c r="A23796">
        <v>738158</v>
      </c>
      <c r="B23796">
        <v>935480</v>
      </c>
      <c r="C23796">
        <v>3500</v>
      </c>
      <c r="D23796">
        <v>3500</v>
      </c>
      <c r="E23796">
        <v>3500</v>
      </c>
      <c r="F23796" t="s">
        <v>19</v>
      </c>
      <c r="G23796">
        <v>0.13059999999999999</v>
      </c>
      <c r="H23796">
        <v>118.04</v>
      </c>
      <c r="I23796" t="s">
        <v>32</v>
      </c>
      <c r="J23796" t="s">
        <v>33</v>
      </c>
      <c r="K23796" t="s">
        <v>34</v>
      </c>
      <c r="L23796" t="s">
        <v>46</v>
      </c>
      <c r="M23796">
        <v>36000</v>
      </c>
      <c r="N23796" t="s">
        <v>29</v>
      </c>
      <c r="O23796" s="1">
        <v>40634</v>
      </c>
      <c r="P23796" t="s">
        <v>25</v>
      </c>
      <c r="Q23796" t="s">
        <v>455</v>
      </c>
      <c r="R23796" t="s">
        <v>27</v>
      </c>
      <c r="S23796">
        <v>7.5</v>
      </c>
    </row>
    <row r="23797" spans="1:19" x14ac:dyDescent="0.25">
      <c r="A23797">
        <v>738174</v>
      </c>
      <c r="B23797">
        <v>935501</v>
      </c>
      <c r="C23797">
        <v>13000</v>
      </c>
      <c r="D23797">
        <v>13000</v>
      </c>
      <c r="E23797">
        <v>12675</v>
      </c>
      <c r="F23797" t="s">
        <v>19</v>
      </c>
      <c r="G23797">
        <v>7.2900000000000006E-2</v>
      </c>
      <c r="H23797">
        <v>403.13</v>
      </c>
      <c r="I23797" t="s">
        <v>48</v>
      </c>
      <c r="J23797" t="s">
        <v>73</v>
      </c>
      <c r="K23797" t="s">
        <v>34</v>
      </c>
      <c r="L23797" t="s">
        <v>46</v>
      </c>
      <c r="M23797">
        <v>180000</v>
      </c>
      <c r="N23797" t="s">
        <v>24</v>
      </c>
      <c r="O23797" s="1">
        <v>40634</v>
      </c>
      <c r="P23797" t="s">
        <v>25</v>
      </c>
      <c r="Q23797" t="s">
        <v>223</v>
      </c>
      <c r="R23797" t="s">
        <v>118</v>
      </c>
      <c r="S23797">
        <v>9.25</v>
      </c>
    </row>
    <row r="23798" spans="1:19" x14ac:dyDescent="0.25">
      <c r="A23798">
        <v>738177</v>
      </c>
      <c r="B23798">
        <v>935505</v>
      </c>
      <c r="C23798">
        <v>4000</v>
      </c>
      <c r="D23798">
        <v>4000</v>
      </c>
      <c r="E23798">
        <v>4000</v>
      </c>
      <c r="F23798" t="s">
        <v>68</v>
      </c>
      <c r="G23798">
        <v>0.15279999999999999</v>
      </c>
      <c r="H23798">
        <v>95.75</v>
      </c>
      <c r="I23798" t="s">
        <v>50</v>
      </c>
      <c r="J23798" t="s">
        <v>70</v>
      </c>
      <c r="K23798" t="s">
        <v>109</v>
      </c>
      <c r="L23798" t="s">
        <v>46</v>
      </c>
      <c r="M23798">
        <v>74500</v>
      </c>
      <c r="N23798" t="s">
        <v>29</v>
      </c>
      <c r="O23798" s="1">
        <v>40634</v>
      </c>
      <c r="P23798" t="s">
        <v>25</v>
      </c>
      <c r="Q23798" t="s">
        <v>108</v>
      </c>
      <c r="R23798" t="s">
        <v>81</v>
      </c>
      <c r="S23798">
        <v>13.11</v>
      </c>
    </row>
    <row r="23799" spans="1:19" x14ac:dyDescent="0.25">
      <c r="A23799">
        <v>738193</v>
      </c>
      <c r="B23799">
        <v>935525</v>
      </c>
      <c r="C23799">
        <v>2000</v>
      </c>
      <c r="D23799">
        <v>2000</v>
      </c>
      <c r="E23799">
        <v>2000</v>
      </c>
      <c r="F23799" t="s">
        <v>19</v>
      </c>
      <c r="G23799">
        <v>5.4199999999999998E-2</v>
      </c>
      <c r="H23799">
        <v>60.32</v>
      </c>
      <c r="I23799" t="s">
        <v>48</v>
      </c>
      <c r="J23799" t="s">
        <v>163</v>
      </c>
      <c r="K23799" t="s">
        <v>34</v>
      </c>
      <c r="L23799" t="s">
        <v>46</v>
      </c>
      <c r="M23799">
        <v>124000</v>
      </c>
      <c r="N23799" t="s">
        <v>29</v>
      </c>
      <c r="O23799" s="1">
        <v>40634</v>
      </c>
      <c r="P23799" t="s">
        <v>25</v>
      </c>
      <c r="Q23799" t="s">
        <v>209</v>
      </c>
      <c r="R23799" t="s">
        <v>59</v>
      </c>
      <c r="S23799">
        <v>10.4</v>
      </c>
    </row>
    <row r="23800" spans="1:19" x14ac:dyDescent="0.25">
      <c r="A23800">
        <v>738194</v>
      </c>
      <c r="B23800">
        <v>935526</v>
      </c>
      <c r="C23800">
        <v>2700</v>
      </c>
      <c r="D23800">
        <v>2700</v>
      </c>
      <c r="E23800">
        <v>2700</v>
      </c>
      <c r="F23800" t="s">
        <v>19</v>
      </c>
      <c r="G23800">
        <v>5.79E-2</v>
      </c>
      <c r="H23800">
        <v>81.89</v>
      </c>
      <c r="I23800" t="s">
        <v>48</v>
      </c>
      <c r="J23800" t="s">
        <v>103</v>
      </c>
      <c r="K23800" t="s">
        <v>109</v>
      </c>
      <c r="L23800" t="s">
        <v>46</v>
      </c>
      <c r="M23800">
        <v>47500</v>
      </c>
      <c r="N23800" t="s">
        <v>29</v>
      </c>
      <c r="O23800" s="1">
        <v>40634</v>
      </c>
      <c r="P23800" t="s">
        <v>25</v>
      </c>
      <c r="Q23800" t="s">
        <v>399</v>
      </c>
      <c r="R23800" t="s">
        <v>92</v>
      </c>
      <c r="S23800">
        <v>19.809999999999999</v>
      </c>
    </row>
    <row r="23801" spans="1:19" x14ac:dyDescent="0.25">
      <c r="A23801">
        <v>738203</v>
      </c>
      <c r="B23801">
        <v>935536</v>
      </c>
      <c r="C23801">
        <v>19500</v>
      </c>
      <c r="D23801">
        <v>19500</v>
      </c>
      <c r="E23801">
        <v>19425</v>
      </c>
      <c r="F23801" t="s">
        <v>68</v>
      </c>
      <c r="G23801">
        <v>0.13489999999999999</v>
      </c>
      <c r="H23801">
        <v>448.6</v>
      </c>
      <c r="I23801" t="s">
        <v>32</v>
      </c>
      <c r="J23801" t="s">
        <v>33</v>
      </c>
      <c r="K23801" t="s">
        <v>39</v>
      </c>
      <c r="L23801" t="s">
        <v>46</v>
      </c>
      <c r="M23801">
        <v>40000</v>
      </c>
      <c r="N23801" t="s">
        <v>24</v>
      </c>
      <c r="O23801" s="1">
        <v>40664</v>
      </c>
      <c r="P23801" t="s">
        <v>925</v>
      </c>
      <c r="Q23801" t="s">
        <v>540</v>
      </c>
      <c r="R23801" t="s">
        <v>118</v>
      </c>
      <c r="S23801">
        <v>25.02</v>
      </c>
    </row>
    <row r="23802" spans="1:19" x14ac:dyDescent="0.25">
      <c r="A23802">
        <v>738205</v>
      </c>
      <c r="B23802">
        <v>935540</v>
      </c>
      <c r="C23802">
        <v>15000</v>
      </c>
      <c r="D23802">
        <v>15000</v>
      </c>
      <c r="E23802">
        <v>14975</v>
      </c>
      <c r="F23802" t="s">
        <v>68</v>
      </c>
      <c r="G23802">
        <v>0.14910000000000001</v>
      </c>
      <c r="H23802">
        <v>356.15</v>
      </c>
      <c r="I23802" t="s">
        <v>50</v>
      </c>
      <c r="J23802" t="s">
        <v>51</v>
      </c>
      <c r="K23802" t="s">
        <v>43</v>
      </c>
      <c r="L23802" t="s">
        <v>46</v>
      </c>
      <c r="M23802">
        <v>80000</v>
      </c>
      <c r="N23802" t="s">
        <v>550</v>
      </c>
      <c r="O23802" s="1">
        <v>40664</v>
      </c>
      <c r="P23802" t="s">
        <v>53</v>
      </c>
      <c r="Q23802" t="s">
        <v>266</v>
      </c>
      <c r="R23802" t="s">
        <v>171</v>
      </c>
      <c r="S23802">
        <v>14.04</v>
      </c>
    </row>
    <row r="23803" spans="1:19" x14ac:dyDescent="0.25">
      <c r="A23803">
        <v>738208</v>
      </c>
      <c r="B23803">
        <v>935546</v>
      </c>
      <c r="C23803">
        <v>13000</v>
      </c>
      <c r="D23803">
        <v>13000</v>
      </c>
      <c r="E23803">
        <v>12750</v>
      </c>
      <c r="F23803" t="s">
        <v>19</v>
      </c>
      <c r="G23803">
        <v>9.6299999999999997E-2</v>
      </c>
      <c r="H23803">
        <v>417.22</v>
      </c>
      <c r="I23803" t="s">
        <v>20</v>
      </c>
      <c r="J23803" t="s">
        <v>56</v>
      </c>
      <c r="K23803" t="s">
        <v>89</v>
      </c>
      <c r="L23803" t="s">
        <v>23</v>
      </c>
      <c r="M23803">
        <v>47000</v>
      </c>
      <c r="N23803" t="s">
        <v>29</v>
      </c>
      <c r="O23803" s="1">
        <v>40634</v>
      </c>
      <c r="P23803" t="s">
        <v>25</v>
      </c>
      <c r="Q23803" t="s">
        <v>176</v>
      </c>
      <c r="R23803" t="s">
        <v>55</v>
      </c>
      <c r="S23803">
        <v>12.61</v>
      </c>
    </row>
    <row r="23804" spans="1:19" x14ac:dyDescent="0.25">
      <c r="A23804">
        <v>738212</v>
      </c>
      <c r="B23804">
        <v>935549</v>
      </c>
      <c r="C23804">
        <v>10200</v>
      </c>
      <c r="D23804">
        <v>10200</v>
      </c>
      <c r="E23804">
        <v>10200</v>
      </c>
      <c r="F23804" t="s">
        <v>68</v>
      </c>
      <c r="G23804">
        <v>0.14169999999999999</v>
      </c>
      <c r="H23804">
        <v>238.24</v>
      </c>
      <c r="I23804" t="s">
        <v>32</v>
      </c>
      <c r="J23804" t="s">
        <v>45</v>
      </c>
      <c r="K23804" t="s">
        <v>34</v>
      </c>
      <c r="L23804" t="s">
        <v>46</v>
      </c>
      <c r="M23804">
        <v>60000</v>
      </c>
      <c r="N23804" t="s">
        <v>550</v>
      </c>
      <c r="O23804" s="1">
        <v>40664</v>
      </c>
      <c r="P23804" t="s">
        <v>25</v>
      </c>
      <c r="Q23804" t="s">
        <v>268</v>
      </c>
      <c r="R23804" t="s">
        <v>27</v>
      </c>
      <c r="S23804">
        <v>20.36</v>
      </c>
    </row>
    <row r="23805" spans="1:19" x14ac:dyDescent="0.25">
      <c r="A23805">
        <v>738241</v>
      </c>
      <c r="B23805">
        <v>935582</v>
      </c>
      <c r="C23805">
        <v>9000</v>
      </c>
      <c r="D23805">
        <v>9000</v>
      </c>
      <c r="E23805">
        <v>9000</v>
      </c>
      <c r="F23805" t="s">
        <v>68</v>
      </c>
      <c r="G23805">
        <v>0.1268</v>
      </c>
      <c r="H23805">
        <v>203.31</v>
      </c>
      <c r="I23805" t="s">
        <v>32</v>
      </c>
      <c r="J23805" t="s">
        <v>79</v>
      </c>
      <c r="K23805" t="s">
        <v>52</v>
      </c>
      <c r="L23805" t="s">
        <v>46</v>
      </c>
      <c r="M23805">
        <v>58853</v>
      </c>
      <c r="N23805" t="s">
        <v>550</v>
      </c>
      <c r="O23805" s="1">
        <v>40634</v>
      </c>
      <c r="P23805" t="s">
        <v>25</v>
      </c>
      <c r="Q23805" t="s">
        <v>233</v>
      </c>
      <c r="R23805" t="s">
        <v>181</v>
      </c>
      <c r="S23805">
        <v>18.86</v>
      </c>
    </row>
    <row r="23806" spans="1:19" x14ac:dyDescent="0.25">
      <c r="A23806">
        <v>738247</v>
      </c>
      <c r="B23806">
        <v>935588</v>
      </c>
      <c r="C23806">
        <v>8000</v>
      </c>
      <c r="D23806">
        <v>8000</v>
      </c>
      <c r="E23806">
        <v>8000</v>
      </c>
      <c r="F23806" t="s">
        <v>19</v>
      </c>
      <c r="G23806">
        <v>7.2900000000000006E-2</v>
      </c>
      <c r="H23806">
        <v>248.08</v>
      </c>
      <c r="I23806" t="s">
        <v>48</v>
      </c>
      <c r="J23806" t="s">
        <v>73</v>
      </c>
      <c r="K23806" t="s">
        <v>57</v>
      </c>
      <c r="L23806" t="s">
        <v>46</v>
      </c>
      <c r="M23806">
        <v>120000</v>
      </c>
      <c r="N23806" t="s">
        <v>29</v>
      </c>
      <c r="O23806" s="1">
        <v>40634</v>
      </c>
      <c r="P23806" t="s">
        <v>25</v>
      </c>
      <c r="Q23806" t="s">
        <v>205</v>
      </c>
      <c r="R23806" t="s">
        <v>31</v>
      </c>
      <c r="S23806">
        <v>0.68</v>
      </c>
    </row>
    <row r="23807" spans="1:19" x14ac:dyDescent="0.25">
      <c r="A23807">
        <v>738248</v>
      </c>
      <c r="B23807">
        <v>935589</v>
      </c>
      <c r="C23807">
        <v>2000</v>
      </c>
      <c r="D23807">
        <v>2000</v>
      </c>
      <c r="E23807">
        <v>2000</v>
      </c>
      <c r="F23807" t="s">
        <v>19</v>
      </c>
      <c r="G23807">
        <v>5.4199999999999998E-2</v>
      </c>
      <c r="H23807">
        <v>60.32</v>
      </c>
      <c r="I23807" t="s">
        <v>48</v>
      </c>
      <c r="J23807" t="s">
        <v>163</v>
      </c>
      <c r="K23807" t="s">
        <v>34</v>
      </c>
      <c r="L23807" t="s">
        <v>35</v>
      </c>
      <c r="M23807">
        <v>94500</v>
      </c>
      <c r="N23807" t="s">
        <v>550</v>
      </c>
      <c r="O23807" s="1">
        <v>40634</v>
      </c>
      <c r="P23807" t="s">
        <v>25</v>
      </c>
      <c r="Q23807" t="s">
        <v>289</v>
      </c>
      <c r="R23807" t="s">
        <v>290</v>
      </c>
      <c r="S23807">
        <v>11.06</v>
      </c>
    </row>
    <row r="23808" spans="1:19" x14ac:dyDescent="0.25">
      <c r="A23808">
        <v>738261</v>
      </c>
      <c r="B23808">
        <v>935603</v>
      </c>
      <c r="C23808">
        <v>24000</v>
      </c>
      <c r="D23808">
        <v>24000</v>
      </c>
      <c r="E23808">
        <v>23750</v>
      </c>
      <c r="F23808" t="s">
        <v>68</v>
      </c>
      <c r="G23808">
        <v>0.1268</v>
      </c>
      <c r="H23808">
        <v>542.16</v>
      </c>
      <c r="I23808" t="s">
        <v>32</v>
      </c>
      <c r="J23808" t="s">
        <v>79</v>
      </c>
      <c r="K23808" t="s">
        <v>89</v>
      </c>
      <c r="L23808" t="s">
        <v>46</v>
      </c>
      <c r="M23808">
        <v>120120</v>
      </c>
      <c r="N23808" t="s">
        <v>550</v>
      </c>
      <c r="O23808" s="1">
        <v>40664</v>
      </c>
      <c r="P23808" t="s">
        <v>25</v>
      </c>
      <c r="Q23808" t="s">
        <v>233</v>
      </c>
      <c r="R23808" t="s">
        <v>181</v>
      </c>
      <c r="S23808">
        <v>11.93</v>
      </c>
    </row>
    <row r="23809" spans="1:19" x14ac:dyDescent="0.25">
      <c r="A23809">
        <v>738276</v>
      </c>
      <c r="B23809">
        <v>935614</v>
      </c>
      <c r="C23809">
        <v>3000</v>
      </c>
      <c r="D23809">
        <v>3000</v>
      </c>
      <c r="E23809">
        <v>3000</v>
      </c>
      <c r="F23809" t="s">
        <v>68</v>
      </c>
      <c r="G23809">
        <v>9.9900000000000003E-2</v>
      </c>
      <c r="H23809">
        <v>63.73</v>
      </c>
      <c r="I23809" t="s">
        <v>20</v>
      </c>
      <c r="J23809" t="s">
        <v>56</v>
      </c>
      <c r="K23809" t="s">
        <v>109</v>
      </c>
      <c r="L23809" t="s">
        <v>46</v>
      </c>
      <c r="M23809">
        <v>30000</v>
      </c>
      <c r="N23809" t="s">
        <v>29</v>
      </c>
      <c r="O23809" s="1">
        <v>40664</v>
      </c>
      <c r="P23809" t="s">
        <v>25</v>
      </c>
      <c r="Q23809" t="s">
        <v>202</v>
      </c>
      <c r="R23809" t="s">
        <v>203</v>
      </c>
      <c r="S23809">
        <v>19.32</v>
      </c>
    </row>
    <row r="23810" spans="1:19" x14ac:dyDescent="0.25">
      <c r="A23810">
        <v>738285</v>
      </c>
      <c r="B23810">
        <v>935630</v>
      </c>
      <c r="C23810">
        <v>14000</v>
      </c>
      <c r="D23810">
        <v>14000</v>
      </c>
      <c r="E23810">
        <v>14000</v>
      </c>
      <c r="F23810" t="s">
        <v>68</v>
      </c>
      <c r="G23810">
        <v>0.19359999999999999</v>
      </c>
      <c r="H23810">
        <v>365.95</v>
      </c>
      <c r="I23810" t="s">
        <v>131</v>
      </c>
      <c r="J23810" t="s">
        <v>132</v>
      </c>
      <c r="K23810" t="s">
        <v>34</v>
      </c>
      <c r="L23810" t="s">
        <v>46</v>
      </c>
      <c r="M23810">
        <v>61000</v>
      </c>
      <c r="N23810" t="s">
        <v>29</v>
      </c>
      <c r="O23810" s="1">
        <v>40634</v>
      </c>
      <c r="P23810" t="s">
        <v>25</v>
      </c>
      <c r="Q23810" t="s">
        <v>742</v>
      </c>
      <c r="R23810" t="s">
        <v>100</v>
      </c>
      <c r="S23810">
        <v>18.18</v>
      </c>
    </row>
    <row r="23811" spans="1:19" x14ac:dyDescent="0.25">
      <c r="A23811">
        <v>738294</v>
      </c>
      <c r="B23811">
        <v>935642</v>
      </c>
      <c r="C23811">
        <v>12500</v>
      </c>
      <c r="D23811">
        <v>12500</v>
      </c>
      <c r="E23811">
        <v>12500</v>
      </c>
      <c r="F23811" t="s">
        <v>19</v>
      </c>
      <c r="G23811">
        <v>0.13059999999999999</v>
      </c>
      <c r="H23811">
        <v>421.54</v>
      </c>
      <c r="I23811" t="s">
        <v>32</v>
      </c>
      <c r="J23811" t="s">
        <v>33</v>
      </c>
      <c r="K23811" t="s">
        <v>98</v>
      </c>
      <c r="L23811" t="s">
        <v>35</v>
      </c>
      <c r="M23811">
        <v>38400</v>
      </c>
      <c r="N23811" t="s">
        <v>29</v>
      </c>
      <c r="O23811" s="1">
        <v>40634</v>
      </c>
      <c r="P23811" t="s">
        <v>25</v>
      </c>
      <c r="Q23811" t="s">
        <v>684</v>
      </c>
      <c r="R23811" t="s">
        <v>192</v>
      </c>
      <c r="S23811">
        <v>24.81</v>
      </c>
    </row>
    <row r="23812" spans="1:19" x14ac:dyDescent="0.25">
      <c r="A23812">
        <v>738309</v>
      </c>
      <c r="B23812">
        <v>935659</v>
      </c>
      <c r="C23812">
        <v>9000</v>
      </c>
      <c r="D23812">
        <v>9000</v>
      </c>
      <c r="E23812">
        <v>9000</v>
      </c>
      <c r="F23812" t="s">
        <v>19</v>
      </c>
      <c r="G23812">
        <v>7.2900000000000006E-2</v>
      </c>
      <c r="H23812">
        <v>279.08999999999997</v>
      </c>
      <c r="I23812" t="s">
        <v>48</v>
      </c>
      <c r="J23812" t="s">
        <v>73</v>
      </c>
      <c r="K23812" t="s">
        <v>57</v>
      </c>
      <c r="L23812" t="s">
        <v>23</v>
      </c>
      <c r="M23812">
        <v>46000</v>
      </c>
      <c r="N23812" t="s">
        <v>29</v>
      </c>
      <c r="O23812" s="1">
        <v>40634</v>
      </c>
      <c r="P23812" t="s">
        <v>25</v>
      </c>
      <c r="Q23812" t="s">
        <v>378</v>
      </c>
      <c r="R23812" t="s">
        <v>270</v>
      </c>
      <c r="S23812">
        <v>10.23</v>
      </c>
    </row>
    <row r="23813" spans="1:19" x14ac:dyDescent="0.25">
      <c r="A23813">
        <v>738322</v>
      </c>
      <c r="B23813">
        <v>935675</v>
      </c>
      <c r="C23813">
        <v>7200</v>
      </c>
      <c r="D23813">
        <v>7200</v>
      </c>
      <c r="E23813">
        <v>7200</v>
      </c>
      <c r="F23813" t="s">
        <v>19</v>
      </c>
      <c r="G23813">
        <v>7.2900000000000006E-2</v>
      </c>
      <c r="H23813">
        <v>223.28</v>
      </c>
      <c r="I23813" t="s">
        <v>48</v>
      </c>
      <c r="J23813" t="s">
        <v>73</v>
      </c>
      <c r="K23813" t="s">
        <v>89</v>
      </c>
      <c r="L23813" t="s">
        <v>46</v>
      </c>
      <c r="M23813">
        <v>45000</v>
      </c>
      <c r="N23813" t="s">
        <v>29</v>
      </c>
      <c r="O23813" s="1">
        <v>40634</v>
      </c>
      <c r="P23813" t="s">
        <v>25</v>
      </c>
      <c r="Q23813" t="s">
        <v>137</v>
      </c>
      <c r="R23813" t="s">
        <v>171</v>
      </c>
      <c r="S23813">
        <v>14.61</v>
      </c>
    </row>
    <row r="23814" spans="1:19" x14ac:dyDescent="0.25">
      <c r="A23814">
        <v>738326</v>
      </c>
      <c r="B23814">
        <v>935680</v>
      </c>
      <c r="C23814">
        <v>4000</v>
      </c>
      <c r="D23814">
        <v>4000</v>
      </c>
      <c r="E23814">
        <v>4000</v>
      </c>
      <c r="F23814" t="s">
        <v>19</v>
      </c>
      <c r="G23814">
        <v>7.6600000000000001E-2</v>
      </c>
      <c r="H23814">
        <v>124.72</v>
      </c>
      <c r="I23814" t="s">
        <v>48</v>
      </c>
      <c r="J23814" t="s">
        <v>49</v>
      </c>
      <c r="K23814" t="s">
        <v>39</v>
      </c>
      <c r="L23814" t="s">
        <v>23</v>
      </c>
      <c r="M23814">
        <v>50000</v>
      </c>
      <c r="N23814" t="s">
        <v>29</v>
      </c>
      <c r="O23814" s="1">
        <v>40634</v>
      </c>
      <c r="P23814" t="s">
        <v>25</v>
      </c>
      <c r="Q23814" t="s">
        <v>255</v>
      </c>
      <c r="R23814" t="s">
        <v>41</v>
      </c>
      <c r="S23814">
        <v>21.26</v>
      </c>
    </row>
    <row r="23815" spans="1:19" x14ac:dyDescent="0.25">
      <c r="A23815">
        <v>738328</v>
      </c>
      <c r="B23815">
        <v>935682</v>
      </c>
      <c r="C23815">
        <v>16000</v>
      </c>
      <c r="D23815">
        <v>16000</v>
      </c>
      <c r="E23815">
        <v>15750</v>
      </c>
      <c r="F23815" t="s">
        <v>68</v>
      </c>
      <c r="G23815">
        <v>0.10589999999999999</v>
      </c>
      <c r="H23815">
        <v>344.62</v>
      </c>
      <c r="I23815" t="s">
        <v>20</v>
      </c>
      <c r="J23815" t="s">
        <v>101</v>
      </c>
      <c r="K23815" t="s">
        <v>57</v>
      </c>
      <c r="L23815" t="s">
        <v>23</v>
      </c>
      <c r="M23815">
        <v>50000</v>
      </c>
      <c r="N23815" t="s">
        <v>29</v>
      </c>
      <c r="O23815" s="1">
        <v>40664</v>
      </c>
      <c r="P23815" t="s">
        <v>25</v>
      </c>
      <c r="Q23815" t="s">
        <v>288</v>
      </c>
      <c r="R23815" t="s">
        <v>27</v>
      </c>
      <c r="S23815">
        <v>13.44</v>
      </c>
    </row>
    <row r="23816" spans="1:19" x14ac:dyDescent="0.25">
      <c r="A23816">
        <v>738342</v>
      </c>
      <c r="B23816">
        <v>935696</v>
      </c>
      <c r="C23816">
        <v>3000</v>
      </c>
      <c r="D23816">
        <v>3000</v>
      </c>
      <c r="E23816">
        <v>3000</v>
      </c>
      <c r="F23816" t="s">
        <v>19</v>
      </c>
      <c r="G23816">
        <v>0.16769999999999999</v>
      </c>
      <c r="H23816">
        <v>106.62</v>
      </c>
      <c r="I23816" t="s">
        <v>87</v>
      </c>
      <c r="J23816" t="s">
        <v>105</v>
      </c>
      <c r="K23816" t="s">
        <v>22</v>
      </c>
      <c r="L23816" t="s">
        <v>23</v>
      </c>
      <c r="M23816">
        <v>10800</v>
      </c>
      <c r="N23816" t="s">
        <v>24</v>
      </c>
      <c r="O23816" s="1">
        <v>40634</v>
      </c>
      <c r="P23816" t="s">
        <v>53</v>
      </c>
      <c r="Q23816" t="s">
        <v>363</v>
      </c>
      <c r="R23816" t="s">
        <v>27</v>
      </c>
      <c r="S23816">
        <v>8.89</v>
      </c>
    </row>
    <row r="23817" spans="1:19" x14ac:dyDescent="0.25">
      <c r="A23817">
        <v>738345</v>
      </c>
      <c r="B23817">
        <v>935700</v>
      </c>
      <c r="C23817">
        <v>12000</v>
      </c>
      <c r="D23817">
        <v>12000</v>
      </c>
      <c r="E23817">
        <v>12000</v>
      </c>
      <c r="F23817" t="s">
        <v>19</v>
      </c>
      <c r="G23817">
        <v>7.2900000000000006E-2</v>
      </c>
      <c r="H23817">
        <v>372.12</v>
      </c>
      <c r="I23817" t="s">
        <v>48</v>
      </c>
      <c r="J23817" t="s">
        <v>73</v>
      </c>
      <c r="K23817" t="s">
        <v>76</v>
      </c>
      <c r="L23817" t="s">
        <v>46</v>
      </c>
      <c r="M23817">
        <v>77000</v>
      </c>
      <c r="N23817" t="s">
        <v>29</v>
      </c>
      <c r="O23817" s="1">
        <v>40634</v>
      </c>
      <c r="P23817" t="s">
        <v>25</v>
      </c>
      <c r="Q23817" t="s">
        <v>273</v>
      </c>
      <c r="R23817" t="s">
        <v>27</v>
      </c>
      <c r="S23817">
        <v>18.03</v>
      </c>
    </row>
    <row r="23818" spans="1:19" x14ac:dyDescent="0.25">
      <c r="A23818">
        <v>738349</v>
      </c>
      <c r="B23818">
        <v>935706</v>
      </c>
      <c r="C23818">
        <v>2350</v>
      </c>
      <c r="D23818">
        <v>2350</v>
      </c>
      <c r="E23818">
        <v>2350</v>
      </c>
      <c r="F23818" t="s">
        <v>19</v>
      </c>
      <c r="G23818">
        <v>0.14169999999999999</v>
      </c>
      <c r="H23818">
        <v>80.52</v>
      </c>
      <c r="I23818" t="s">
        <v>32</v>
      </c>
      <c r="J23818" t="s">
        <v>45</v>
      </c>
      <c r="K23818" t="s">
        <v>89</v>
      </c>
      <c r="L23818" t="s">
        <v>23</v>
      </c>
      <c r="M23818">
        <v>22000</v>
      </c>
      <c r="N23818" t="s">
        <v>24</v>
      </c>
      <c r="O23818" s="1">
        <v>40634</v>
      </c>
      <c r="P23818" t="s">
        <v>25</v>
      </c>
      <c r="Q23818" t="s">
        <v>99</v>
      </c>
      <c r="R23818" t="s">
        <v>100</v>
      </c>
      <c r="S23818">
        <v>22.96</v>
      </c>
    </row>
    <row r="23819" spans="1:19" x14ac:dyDescent="0.25">
      <c r="A23819">
        <v>738358</v>
      </c>
      <c r="B23819">
        <v>935714</v>
      </c>
      <c r="C23819">
        <v>10000</v>
      </c>
      <c r="D23819">
        <v>10000</v>
      </c>
      <c r="E23819">
        <v>10000</v>
      </c>
      <c r="F23819" t="s">
        <v>19</v>
      </c>
      <c r="G23819">
        <v>9.6299999999999997E-2</v>
      </c>
      <c r="H23819">
        <v>320.94</v>
      </c>
      <c r="I23819" t="s">
        <v>20</v>
      </c>
      <c r="J23819" t="s">
        <v>56</v>
      </c>
      <c r="K23819" t="s">
        <v>22</v>
      </c>
      <c r="L23819" t="s">
        <v>35</v>
      </c>
      <c r="M23819">
        <v>34500</v>
      </c>
      <c r="N23819" t="s">
        <v>29</v>
      </c>
      <c r="O23819" s="1">
        <v>40634</v>
      </c>
      <c r="P23819" t="s">
        <v>25</v>
      </c>
      <c r="Q23819" t="s">
        <v>330</v>
      </c>
      <c r="R23819" t="s">
        <v>94</v>
      </c>
      <c r="S23819">
        <v>15.79</v>
      </c>
    </row>
    <row r="23820" spans="1:19" x14ac:dyDescent="0.25">
      <c r="A23820">
        <v>738389</v>
      </c>
      <c r="B23820">
        <v>935751</v>
      </c>
      <c r="C23820">
        <v>7000</v>
      </c>
      <c r="D23820">
        <v>7000</v>
      </c>
      <c r="E23820">
        <v>7000</v>
      </c>
      <c r="F23820" t="s">
        <v>19</v>
      </c>
      <c r="G23820">
        <v>7.2900000000000006E-2</v>
      </c>
      <c r="H23820">
        <v>217.07</v>
      </c>
      <c r="I23820" t="s">
        <v>48</v>
      </c>
      <c r="J23820" t="s">
        <v>73</v>
      </c>
      <c r="K23820" t="s">
        <v>34</v>
      </c>
      <c r="L23820" t="s">
        <v>35</v>
      </c>
      <c r="M23820">
        <v>68000</v>
      </c>
      <c r="N23820" t="s">
        <v>550</v>
      </c>
      <c r="O23820" s="1">
        <v>40664</v>
      </c>
      <c r="P23820" t="s">
        <v>25</v>
      </c>
      <c r="Q23820" t="s">
        <v>213</v>
      </c>
      <c r="R23820" t="s">
        <v>126</v>
      </c>
      <c r="S23820">
        <v>12.9</v>
      </c>
    </row>
    <row r="23821" spans="1:19" x14ac:dyDescent="0.25">
      <c r="A23821">
        <v>738407</v>
      </c>
      <c r="B23821">
        <v>935771</v>
      </c>
      <c r="C23821">
        <v>2475</v>
      </c>
      <c r="D23821">
        <v>2475</v>
      </c>
      <c r="E23821">
        <v>2475</v>
      </c>
      <c r="F23821" t="s">
        <v>19</v>
      </c>
      <c r="G23821">
        <v>5.79E-2</v>
      </c>
      <c r="H23821">
        <v>75.06</v>
      </c>
      <c r="I23821" t="s">
        <v>48</v>
      </c>
      <c r="J23821" t="s">
        <v>103</v>
      </c>
      <c r="K23821" t="s">
        <v>34</v>
      </c>
      <c r="L23821" t="s">
        <v>46</v>
      </c>
      <c r="M23821">
        <v>63600</v>
      </c>
      <c r="N23821" t="s">
        <v>24</v>
      </c>
      <c r="O23821" s="1">
        <v>40634</v>
      </c>
      <c r="P23821" t="s">
        <v>25</v>
      </c>
      <c r="Q23821" t="s">
        <v>231</v>
      </c>
      <c r="R23821" t="s">
        <v>192</v>
      </c>
      <c r="S23821">
        <v>7.13</v>
      </c>
    </row>
    <row r="23822" spans="1:19" x14ac:dyDescent="0.25">
      <c r="A23822">
        <v>738420</v>
      </c>
      <c r="B23822">
        <v>935790</v>
      </c>
      <c r="C23822">
        <v>6000</v>
      </c>
      <c r="D23822">
        <v>6000</v>
      </c>
      <c r="E23822">
        <v>6000</v>
      </c>
      <c r="F23822" t="s">
        <v>68</v>
      </c>
      <c r="G23822">
        <v>0.1037</v>
      </c>
      <c r="H23822">
        <v>128.58000000000001</v>
      </c>
      <c r="I23822" t="s">
        <v>20</v>
      </c>
      <c r="J23822" t="s">
        <v>42</v>
      </c>
      <c r="K23822" t="s">
        <v>52</v>
      </c>
      <c r="L23822" t="s">
        <v>23</v>
      </c>
      <c r="M23822">
        <v>24000</v>
      </c>
      <c r="N23822" t="s">
        <v>550</v>
      </c>
      <c r="O23822" s="1">
        <v>40634</v>
      </c>
      <c r="P23822" t="s">
        <v>925</v>
      </c>
      <c r="Q23822" t="s">
        <v>228</v>
      </c>
      <c r="R23822" t="s">
        <v>31</v>
      </c>
      <c r="S23822">
        <v>11.05</v>
      </c>
    </row>
    <row r="23823" spans="1:19" x14ac:dyDescent="0.25">
      <c r="A23823">
        <v>738457</v>
      </c>
      <c r="B23823">
        <v>935837</v>
      </c>
      <c r="C23823">
        <v>7000</v>
      </c>
      <c r="D23823">
        <v>7000</v>
      </c>
      <c r="E23823">
        <v>6525</v>
      </c>
      <c r="F23823" t="s">
        <v>19</v>
      </c>
      <c r="G23823">
        <v>6.9199999999999998E-2</v>
      </c>
      <c r="H23823">
        <v>215.89</v>
      </c>
      <c r="I23823" t="s">
        <v>48</v>
      </c>
      <c r="J23823" t="s">
        <v>75</v>
      </c>
      <c r="K23823" t="s">
        <v>34</v>
      </c>
      <c r="L23823" t="s">
        <v>46</v>
      </c>
      <c r="M23823">
        <v>105000</v>
      </c>
      <c r="N23823" t="s">
        <v>24</v>
      </c>
      <c r="O23823" s="1">
        <v>40634</v>
      </c>
      <c r="P23823" t="s">
        <v>25</v>
      </c>
      <c r="Q23823" t="s">
        <v>196</v>
      </c>
      <c r="R23823" t="s">
        <v>126</v>
      </c>
      <c r="S23823">
        <v>8.5399999999999991</v>
      </c>
    </row>
    <row r="23824" spans="1:19" x14ac:dyDescent="0.25">
      <c r="A23824">
        <v>738488</v>
      </c>
      <c r="B23824">
        <v>935873</v>
      </c>
      <c r="C23824">
        <v>25000</v>
      </c>
      <c r="D23824">
        <v>25000</v>
      </c>
      <c r="E23824">
        <v>24750</v>
      </c>
      <c r="F23824" t="s">
        <v>68</v>
      </c>
      <c r="G23824">
        <v>0.1074</v>
      </c>
      <c r="H23824">
        <v>540.33000000000004</v>
      </c>
      <c r="I23824" t="s">
        <v>20</v>
      </c>
      <c r="J23824" t="s">
        <v>21</v>
      </c>
      <c r="K23824" t="s">
        <v>98</v>
      </c>
      <c r="L23824" t="s">
        <v>46</v>
      </c>
      <c r="M23824">
        <v>82000</v>
      </c>
      <c r="N23824" t="s">
        <v>24</v>
      </c>
      <c r="O23824" s="1">
        <v>40664</v>
      </c>
      <c r="P23824" t="s">
        <v>25</v>
      </c>
      <c r="Q23824" t="s">
        <v>616</v>
      </c>
      <c r="R23824" t="s">
        <v>27</v>
      </c>
      <c r="S23824">
        <v>8.59</v>
      </c>
    </row>
    <row r="23825" spans="1:19" x14ac:dyDescent="0.25">
      <c r="A23825">
        <v>738492</v>
      </c>
      <c r="B23825">
        <v>935877</v>
      </c>
      <c r="C23825">
        <v>9000</v>
      </c>
      <c r="D23825">
        <v>9000</v>
      </c>
      <c r="E23825">
        <v>5875</v>
      </c>
      <c r="F23825" t="s">
        <v>68</v>
      </c>
      <c r="G23825">
        <v>0.1</v>
      </c>
      <c r="H23825">
        <v>191.23</v>
      </c>
      <c r="I23825" t="s">
        <v>20</v>
      </c>
      <c r="J23825" t="s">
        <v>101</v>
      </c>
      <c r="K23825" t="s">
        <v>89</v>
      </c>
      <c r="L23825" t="s">
        <v>46</v>
      </c>
      <c r="M23825">
        <v>43000</v>
      </c>
      <c r="N23825" t="s">
        <v>29</v>
      </c>
      <c r="O23825" s="1">
        <v>40634</v>
      </c>
      <c r="P23825" t="s">
        <v>25</v>
      </c>
      <c r="Q23825" t="s">
        <v>820</v>
      </c>
      <c r="R23825" t="s">
        <v>341</v>
      </c>
      <c r="S23825">
        <v>13.34</v>
      </c>
    </row>
    <row r="23826" spans="1:19" x14ac:dyDescent="0.25">
      <c r="A23826">
        <v>738507</v>
      </c>
      <c r="B23826">
        <v>935897</v>
      </c>
      <c r="C23826">
        <v>11000</v>
      </c>
      <c r="D23826">
        <v>11000</v>
      </c>
      <c r="E23826">
        <v>11000</v>
      </c>
      <c r="F23826" t="s">
        <v>19</v>
      </c>
      <c r="G23826">
        <v>0.15279999999999999</v>
      </c>
      <c r="H23826">
        <v>382.83</v>
      </c>
      <c r="I23826" t="s">
        <v>50</v>
      </c>
      <c r="J23826" t="s">
        <v>70</v>
      </c>
      <c r="K23826" t="s">
        <v>43</v>
      </c>
      <c r="L23826" t="s">
        <v>23</v>
      </c>
      <c r="M23826">
        <v>41280</v>
      </c>
      <c r="N23826" t="s">
        <v>29</v>
      </c>
      <c r="O23826" s="1">
        <v>40634</v>
      </c>
      <c r="P23826" t="s">
        <v>25</v>
      </c>
      <c r="Q23826" t="s">
        <v>93</v>
      </c>
      <c r="R23826" t="s">
        <v>94</v>
      </c>
      <c r="S23826">
        <v>0</v>
      </c>
    </row>
    <row r="23827" spans="1:19" x14ac:dyDescent="0.25">
      <c r="A23827">
        <v>738527</v>
      </c>
      <c r="B23827">
        <v>935924</v>
      </c>
      <c r="C23827">
        <v>13800</v>
      </c>
      <c r="D23827">
        <v>13800</v>
      </c>
      <c r="E23827">
        <v>13800</v>
      </c>
      <c r="F23827" t="s">
        <v>19</v>
      </c>
      <c r="G23827">
        <v>7.4899999999999994E-2</v>
      </c>
      <c r="H23827">
        <v>429.21</v>
      </c>
      <c r="I23827" t="s">
        <v>48</v>
      </c>
      <c r="J23827" t="s">
        <v>73</v>
      </c>
      <c r="K23827" t="s">
        <v>22</v>
      </c>
      <c r="L23827" t="s">
        <v>23</v>
      </c>
      <c r="M23827">
        <v>117500</v>
      </c>
      <c r="N23827" t="s">
        <v>550</v>
      </c>
      <c r="O23827" s="1">
        <v>40634</v>
      </c>
      <c r="P23827" t="s">
        <v>25</v>
      </c>
      <c r="Q23827" t="s">
        <v>454</v>
      </c>
      <c r="R23827" t="s">
        <v>126</v>
      </c>
      <c r="S23827">
        <v>5.74</v>
      </c>
    </row>
    <row r="23828" spans="1:19" x14ac:dyDescent="0.25">
      <c r="A23828">
        <v>738585</v>
      </c>
      <c r="B23828">
        <v>935999</v>
      </c>
      <c r="C23828">
        <v>28000</v>
      </c>
      <c r="D23828">
        <v>28000</v>
      </c>
      <c r="E23828">
        <v>27750</v>
      </c>
      <c r="F23828" t="s">
        <v>68</v>
      </c>
      <c r="G23828">
        <v>0.1037</v>
      </c>
      <c r="H23828">
        <v>600.03</v>
      </c>
      <c r="I23828" t="s">
        <v>20</v>
      </c>
      <c r="J23828" t="s">
        <v>42</v>
      </c>
      <c r="K23828" t="s">
        <v>34</v>
      </c>
      <c r="L23828" t="s">
        <v>46</v>
      </c>
      <c r="M23828">
        <v>96000</v>
      </c>
      <c r="N23828" t="s">
        <v>550</v>
      </c>
      <c r="O23828" s="1">
        <v>40664</v>
      </c>
      <c r="P23828" t="s">
        <v>25</v>
      </c>
      <c r="Q23828" t="s">
        <v>676</v>
      </c>
      <c r="R23828" t="s">
        <v>78</v>
      </c>
      <c r="S23828">
        <v>20.260000000000002</v>
      </c>
    </row>
    <row r="23829" spans="1:19" x14ac:dyDescent="0.25">
      <c r="A23829">
        <v>738601</v>
      </c>
      <c r="B23829">
        <v>936016</v>
      </c>
      <c r="C23829">
        <v>5600</v>
      </c>
      <c r="D23829">
        <v>5600</v>
      </c>
      <c r="E23829">
        <v>5600</v>
      </c>
      <c r="F23829" t="s">
        <v>19</v>
      </c>
      <c r="G23829">
        <v>7.2900000000000006E-2</v>
      </c>
      <c r="H23829">
        <v>173.66</v>
      </c>
      <c r="I23829" t="s">
        <v>48</v>
      </c>
      <c r="J23829" t="s">
        <v>73</v>
      </c>
      <c r="K23829" t="s">
        <v>52</v>
      </c>
      <c r="L23829" t="s">
        <v>23</v>
      </c>
      <c r="M23829">
        <v>60000</v>
      </c>
      <c r="N23829" t="s">
        <v>550</v>
      </c>
      <c r="O23829" s="1">
        <v>40634</v>
      </c>
      <c r="P23829" t="s">
        <v>25</v>
      </c>
      <c r="Q23829" t="s">
        <v>30</v>
      </c>
      <c r="R23829" t="s">
        <v>31</v>
      </c>
      <c r="S23829">
        <v>3.62</v>
      </c>
    </row>
    <row r="23830" spans="1:19" x14ac:dyDescent="0.25">
      <c r="A23830">
        <v>738606</v>
      </c>
      <c r="B23830">
        <v>936023</v>
      </c>
      <c r="C23830">
        <v>6000</v>
      </c>
      <c r="D23830">
        <v>6000</v>
      </c>
      <c r="E23830">
        <v>6000</v>
      </c>
      <c r="F23830" t="s">
        <v>19</v>
      </c>
      <c r="G23830">
        <v>0.13800000000000001</v>
      </c>
      <c r="H23830">
        <v>204.49</v>
      </c>
      <c r="I23830" t="s">
        <v>32</v>
      </c>
      <c r="J23830" t="s">
        <v>65</v>
      </c>
      <c r="K23830" t="s">
        <v>109</v>
      </c>
      <c r="L23830" t="s">
        <v>23</v>
      </c>
      <c r="M23830">
        <v>49000</v>
      </c>
      <c r="N23830" t="s">
        <v>550</v>
      </c>
      <c r="O23830" s="1">
        <v>40634</v>
      </c>
      <c r="P23830" t="s">
        <v>25</v>
      </c>
      <c r="Q23830" t="s">
        <v>430</v>
      </c>
      <c r="R23830" t="s">
        <v>118</v>
      </c>
      <c r="S23830">
        <v>19.690000000000001</v>
      </c>
    </row>
    <row r="23831" spans="1:19" x14ac:dyDescent="0.25">
      <c r="A23831">
        <v>738661</v>
      </c>
      <c r="B23831">
        <v>936090</v>
      </c>
      <c r="C23831">
        <v>7000</v>
      </c>
      <c r="D23831">
        <v>7000</v>
      </c>
      <c r="E23831">
        <v>7000</v>
      </c>
      <c r="F23831" t="s">
        <v>19</v>
      </c>
      <c r="G23831">
        <v>5.9900000000000002E-2</v>
      </c>
      <c r="H23831">
        <v>212.93</v>
      </c>
      <c r="I23831" t="s">
        <v>48</v>
      </c>
      <c r="J23831" t="s">
        <v>103</v>
      </c>
      <c r="K23831" t="s">
        <v>34</v>
      </c>
      <c r="L23831" t="s">
        <v>46</v>
      </c>
      <c r="M23831">
        <v>120000</v>
      </c>
      <c r="N23831" t="s">
        <v>550</v>
      </c>
      <c r="O23831" s="1">
        <v>40664</v>
      </c>
      <c r="P23831" t="s">
        <v>25</v>
      </c>
      <c r="Q23831" t="s">
        <v>148</v>
      </c>
      <c r="R23831" t="s">
        <v>55</v>
      </c>
      <c r="S23831">
        <v>5.41</v>
      </c>
    </row>
    <row r="23832" spans="1:19" x14ac:dyDescent="0.25">
      <c r="A23832">
        <v>738668</v>
      </c>
      <c r="B23832">
        <v>936099</v>
      </c>
      <c r="C23832">
        <v>5200</v>
      </c>
      <c r="D23832">
        <v>5200</v>
      </c>
      <c r="E23832">
        <v>5200</v>
      </c>
      <c r="F23832" t="s">
        <v>68</v>
      </c>
      <c r="G23832">
        <v>0.18390000000000001</v>
      </c>
      <c r="H23832">
        <v>133.16</v>
      </c>
      <c r="I23832" t="s">
        <v>87</v>
      </c>
      <c r="J23832" t="s">
        <v>105</v>
      </c>
      <c r="K23832" t="s">
        <v>89</v>
      </c>
      <c r="L23832" t="s">
        <v>23</v>
      </c>
      <c r="M23832">
        <v>57739</v>
      </c>
      <c r="N23832" t="s">
        <v>550</v>
      </c>
      <c r="O23832" s="1">
        <v>40634</v>
      </c>
      <c r="P23832" t="s">
        <v>25</v>
      </c>
      <c r="Q23832" t="s">
        <v>217</v>
      </c>
      <c r="R23832" t="s">
        <v>118</v>
      </c>
      <c r="S23832">
        <v>9.66</v>
      </c>
    </row>
    <row r="23833" spans="1:19" x14ac:dyDescent="0.25">
      <c r="A23833">
        <v>738672</v>
      </c>
      <c r="B23833">
        <v>936104</v>
      </c>
      <c r="C23833">
        <v>15000</v>
      </c>
      <c r="D23833">
        <v>15000</v>
      </c>
      <c r="E23833">
        <v>15000</v>
      </c>
      <c r="F23833" t="s">
        <v>68</v>
      </c>
      <c r="G23833">
        <v>0.15279999999999999</v>
      </c>
      <c r="H23833">
        <v>359.06</v>
      </c>
      <c r="I23833" t="s">
        <v>50</v>
      </c>
      <c r="J23833" t="s">
        <v>70</v>
      </c>
      <c r="K23833" t="s">
        <v>34</v>
      </c>
      <c r="L23833" t="s">
        <v>46</v>
      </c>
      <c r="M23833">
        <v>105000</v>
      </c>
      <c r="N23833" t="s">
        <v>29</v>
      </c>
      <c r="O23833" s="1">
        <v>40664</v>
      </c>
      <c r="P23833" t="s">
        <v>25</v>
      </c>
      <c r="Q23833" t="s">
        <v>176</v>
      </c>
      <c r="R23833" t="s">
        <v>55</v>
      </c>
      <c r="S23833">
        <v>8.24</v>
      </c>
    </row>
    <row r="23834" spans="1:19" x14ac:dyDescent="0.25">
      <c r="A23834">
        <v>738678</v>
      </c>
      <c r="B23834">
        <v>936110</v>
      </c>
      <c r="C23834">
        <v>12000</v>
      </c>
      <c r="D23834">
        <v>12000</v>
      </c>
      <c r="E23834">
        <v>11922</v>
      </c>
      <c r="F23834" t="s">
        <v>19</v>
      </c>
      <c r="G23834">
        <v>0.1074</v>
      </c>
      <c r="H23834">
        <v>391.39</v>
      </c>
      <c r="I23834" t="s">
        <v>20</v>
      </c>
      <c r="J23834" t="s">
        <v>21</v>
      </c>
      <c r="K23834" t="s">
        <v>43</v>
      </c>
      <c r="L23834" t="s">
        <v>23</v>
      </c>
      <c r="M23834">
        <v>100000</v>
      </c>
      <c r="N23834" t="s">
        <v>29</v>
      </c>
      <c r="O23834" s="1">
        <v>40634</v>
      </c>
      <c r="P23834" t="s">
        <v>25</v>
      </c>
      <c r="Q23834" t="s">
        <v>243</v>
      </c>
      <c r="R23834" t="s">
        <v>83</v>
      </c>
      <c r="S23834">
        <v>12.53</v>
      </c>
    </row>
    <row r="23835" spans="1:19" x14ac:dyDescent="0.25">
      <c r="A23835">
        <v>738685</v>
      </c>
      <c r="B23835">
        <v>936118</v>
      </c>
      <c r="C23835">
        <v>8000</v>
      </c>
      <c r="D23835">
        <v>8000</v>
      </c>
      <c r="E23835">
        <v>8000</v>
      </c>
      <c r="F23835" t="s">
        <v>19</v>
      </c>
      <c r="G23835">
        <v>0.14910000000000001</v>
      </c>
      <c r="H23835">
        <v>276.98</v>
      </c>
      <c r="I23835" t="s">
        <v>50</v>
      </c>
      <c r="J23835" t="s">
        <v>51</v>
      </c>
      <c r="K23835" t="s">
        <v>34</v>
      </c>
      <c r="L23835" t="s">
        <v>46</v>
      </c>
      <c r="M23835">
        <v>132000</v>
      </c>
      <c r="N23835" t="s">
        <v>550</v>
      </c>
      <c r="O23835" s="1">
        <v>40634</v>
      </c>
      <c r="P23835" t="s">
        <v>53</v>
      </c>
      <c r="Q23835" t="s">
        <v>430</v>
      </c>
      <c r="R23835" t="s">
        <v>118</v>
      </c>
      <c r="S23835">
        <v>14.82</v>
      </c>
    </row>
    <row r="23836" spans="1:19" x14ac:dyDescent="0.25">
      <c r="A23836">
        <v>738712</v>
      </c>
      <c r="B23836">
        <v>936149</v>
      </c>
      <c r="C23836">
        <v>35000</v>
      </c>
      <c r="D23836">
        <v>35000</v>
      </c>
      <c r="E23836">
        <v>34475</v>
      </c>
      <c r="F23836" t="s">
        <v>19</v>
      </c>
      <c r="G23836">
        <v>9.6299999999999997E-2</v>
      </c>
      <c r="H23836">
        <v>1123.29</v>
      </c>
      <c r="I23836" t="s">
        <v>20</v>
      </c>
      <c r="J23836" t="s">
        <v>56</v>
      </c>
      <c r="K23836" t="s">
        <v>34</v>
      </c>
      <c r="L23836" t="s">
        <v>46</v>
      </c>
      <c r="M23836">
        <v>107000</v>
      </c>
      <c r="N23836" t="s">
        <v>24</v>
      </c>
      <c r="O23836" s="1">
        <v>40634</v>
      </c>
      <c r="P23836" t="s">
        <v>25</v>
      </c>
      <c r="Q23836" t="s">
        <v>85</v>
      </c>
      <c r="R23836" t="s">
        <v>86</v>
      </c>
      <c r="S23836">
        <v>0.28000000000000003</v>
      </c>
    </row>
    <row r="23837" spans="1:19" x14ac:dyDescent="0.25">
      <c r="A23837">
        <v>738713</v>
      </c>
      <c r="B23837">
        <v>936155</v>
      </c>
      <c r="C23837">
        <v>18000</v>
      </c>
      <c r="D23837">
        <v>18000</v>
      </c>
      <c r="E23837">
        <v>17950</v>
      </c>
      <c r="F23837" t="s">
        <v>68</v>
      </c>
      <c r="G23837">
        <v>0.14910000000000001</v>
      </c>
      <c r="H23837">
        <v>427.37</v>
      </c>
      <c r="I23837" t="s">
        <v>50</v>
      </c>
      <c r="J23837" t="s">
        <v>51</v>
      </c>
      <c r="K23837" t="s">
        <v>786</v>
      </c>
      <c r="L23837" t="s">
        <v>23</v>
      </c>
      <c r="M23837">
        <v>36000</v>
      </c>
      <c r="N23837" t="s">
        <v>24</v>
      </c>
      <c r="O23837" s="1">
        <v>40664</v>
      </c>
      <c r="P23837" t="s">
        <v>25</v>
      </c>
      <c r="Q23837" t="s">
        <v>205</v>
      </c>
      <c r="R23837" t="s">
        <v>31</v>
      </c>
      <c r="S23837">
        <v>6</v>
      </c>
    </row>
    <row r="23838" spans="1:19" x14ac:dyDescent="0.25">
      <c r="A23838">
        <v>738729</v>
      </c>
      <c r="B23838">
        <v>936179</v>
      </c>
      <c r="C23838">
        <v>6000</v>
      </c>
      <c r="D23838">
        <v>6000</v>
      </c>
      <c r="E23838">
        <v>6000</v>
      </c>
      <c r="F23838" t="s">
        <v>68</v>
      </c>
      <c r="G23838">
        <v>9.6299999999999997E-2</v>
      </c>
      <c r="H23838">
        <v>126.4</v>
      </c>
      <c r="I23838" t="s">
        <v>20</v>
      </c>
      <c r="J23838" t="s">
        <v>56</v>
      </c>
      <c r="K23838" t="s">
        <v>39</v>
      </c>
      <c r="L23838" t="s">
        <v>46</v>
      </c>
      <c r="M23838">
        <v>62000</v>
      </c>
      <c r="N23838" t="s">
        <v>550</v>
      </c>
      <c r="O23838" s="1">
        <v>40634</v>
      </c>
      <c r="P23838" t="s">
        <v>25</v>
      </c>
      <c r="Q23838" t="s">
        <v>148</v>
      </c>
      <c r="R23838" t="s">
        <v>55</v>
      </c>
      <c r="S23838">
        <v>14.36</v>
      </c>
    </row>
    <row r="23839" spans="1:19" x14ac:dyDescent="0.25">
      <c r="A23839">
        <v>738730</v>
      </c>
      <c r="B23839">
        <v>936180</v>
      </c>
      <c r="C23839">
        <v>12000</v>
      </c>
      <c r="D23839">
        <v>12000</v>
      </c>
      <c r="E23839">
        <v>12000</v>
      </c>
      <c r="F23839" t="s">
        <v>68</v>
      </c>
      <c r="G23839">
        <v>0.1</v>
      </c>
      <c r="H23839">
        <v>254.97</v>
      </c>
      <c r="I23839" t="s">
        <v>20</v>
      </c>
      <c r="J23839" t="s">
        <v>101</v>
      </c>
      <c r="K23839" t="s">
        <v>114</v>
      </c>
      <c r="L23839" t="s">
        <v>23</v>
      </c>
      <c r="M23839">
        <v>89000</v>
      </c>
      <c r="N23839" t="s">
        <v>29</v>
      </c>
      <c r="O23839" s="1">
        <v>40664</v>
      </c>
      <c r="P23839" t="s">
        <v>25</v>
      </c>
      <c r="Q23839" t="s">
        <v>280</v>
      </c>
      <c r="R23839" t="s">
        <v>83</v>
      </c>
      <c r="S23839">
        <v>15.75</v>
      </c>
    </row>
    <row r="23840" spans="1:19" x14ac:dyDescent="0.25">
      <c r="A23840">
        <v>738741</v>
      </c>
      <c r="B23840">
        <v>936192</v>
      </c>
      <c r="C23840">
        <v>11000</v>
      </c>
      <c r="D23840">
        <v>11000</v>
      </c>
      <c r="E23840">
        <v>11000</v>
      </c>
      <c r="F23840" t="s">
        <v>19</v>
      </c>
      <c r="G23840">
        <v>0.1037</v>
      </c>
      <c r="H23840">
        <v>356.86</v>
      </c>
      <c r="I23840" t="s">
        <v>20</v>
      </c>
      <c r="J23840" t="s">
        <v>42</v>
      </c>
      <c r="K23840" t="s">
        <v>34</v>
      </c>
      <c r="L23840" t="s">
        <v>23</v>
      </c>
      <c r="M23840">
        <v>52770</v>
      </c>
      <c r="N23840" t="s">
        <v>550</v>
      </c>
      <c r="O23840" s="1">
        <v>40634</v>
      </c>
      <c r="P23840" t="s">
        <v>25</v>
      </c>
      <c r="Q23840" t="s">
        <v>44</v>
      </c>
      <c r="R23840" t="s">
        <v>27</v>
      </c>
      <c r="S23840">
        <v>14.62</v>
      </c>
    </row>
    <row r="23841" spans="1:19" x14ac:dyDescent="0.25">
      <c r="A23841">
        <v>738744</v>
      </c>
      <c r="B23841">
        <v>936195</v>
      </c>
      <c r="C23841">
        <v>8875</v>
      </c>
      <c r="D23841">
        <v>8875</v>
      </c>
      <c r="E23841">
        <v>8875</v>
      </c>
      <c r="F23841" t="s">
        <v>68</v>
      </c>
      <c r="G23841">
        <v>0.15279999999999999</v>
      </c>
      <c r="H23841">
        <v>212.45</v>
      </c>
      <c r="I23841" t="s">
        <v>50</v>
      </c>
      <c r="J23841" t="s">
        <v>70</v>
      </c>
      <c r="K23841" t="s">
        <v>89</v>
      </c>
      <c r="L23841" t="s">
        <v>23</v>
      </c>
      <c r="M23841">
        <v>24000</v>
      </c>
      <c r="N23841" t="s">
        <v>550</v>
      </c>
      <c r="O23841" s="1">
        <v>40634</v>
      </c>
      <c r="P23841" t="s">
        <v>25</v>
      </c>
      <c r="Q23841" t="s">
        <v>265</v>
      </c>
      <c r="R23841" t="s">
        <v>27</v>
      </c>
      <c r="S23841">
        <v>14.8</v>
      </c>
    </row>
    <row r="23842" spans="1:19" x14ac:dyDescent="0.25">
      <c r="A23842">
        <v>738749</v>
      </c>
      <c r="B23842">
        <v>936201</v>
      </c>
      <c r="C23842">
        <v>15000</v>
      </c>
      <c r="D23842">
        <v>11725</v>
      </c>
      <c r="E23842">
        <v>11700</v>
      </c>
      <c r="F23842" t="s">
        <v>68</v>
      </c>
      <c r="G23842">
        <v>0.18790000000000001</v>
      </c>
      <c r="H23842">
        <v>302.8</v>
      </c>
      <c r="I23842" t="s">
        <v>87</v>
      </c>
      <c r="J23842" t="s">
        <v>249</v>
      </c>
      <c r="K23842" t="s">
        <v>57</v>
      </c>
      <c r="L23842" t="s">
        <v>23</v>
      </c>
      <c r="M23842">
        <v>130000</v>
      </c>
      <c r="N23842" t="s">
        <v>24</v>
      </c>
      <c r="O23842" s="1">
        <v>40664</v>
      </c>
      <c r="P23842" t="s">
        <v>25</v>
      </c>
      <c r="Q23842" t="s">
        <v>460</v>
      </c>
      <c r="R23842" t="s">
        <v>78</v>
      </c>
      <c r="S23842">
        <v>4.0999999999999996</v>
      </c>
    </row>
    <row r="23843" spans="1:19" x14ac:dyDescent="0.25">
      <c r="A23843">
        <v>738769</v>
      </c>
      <c r="B23843">
        <v>936228</v>
      </c>
      <c r="C23843">
        <v>1500</v>
      </c>
      <c r="D23843">
        <v>1500</v>
      </c>
      <c r="E23843">
        <v>1500</v>
      </c>
      <c r="F23843" t="s">
        <v>19</v>
      </c>
      <c r="G23843">
        <v>0.13059999999999999</v>
      </c>
      <c r="H23843">
        <v>50.59</v>
      </c>
      <c r="I23843" t="s">
        <v>32</v>
      </c>
      <c r="J23843" t="s">
        <v>33</v>
      </c>
      <c r="K23843" t="s">
        <v>39</v>
      </c>
      <c r="L23843" t="s">
        <v>46</v>
      </c>
      <c r="M23843">
        <v>85000</v>
      </c>
      <c r="N23843" t="s">
        <v>29</v>
      </c>
      <c r="O23843" s="1">
        <v>40634</v>
      </c>
      <c r="P23843" t="s">
        <v>25</v>
      </c>
      <c r="Q23843" t="s">
        <v>47</v>
      </c>
      <c r="R23843" t="s">
        <v>37</v>
      </c>
      <c r="S23843">
        <v>20.82</v>
      </c>
    </row>
    <row r="23844" spans="1:19" x14ac:dyDescent="0.25">
      <c r="A23844">
        <v>738778</v>
      </c>
      <c r="B23844">
        <v>936242</v>
      </c>
      <c r="C23844">
        <v>29500</v>
      </c>
      <c r="D23844">
        <v>17975</v>
      </c>
      <c r="E23844">
        <v>15990</v>
      </c>
      <c r="F23844" t="s">
        <v>68</v>
      </c>
      <c r="G23844">
        <v>0.18790000000000001</v>
      </c>
      <c r="H23844">
        <v>464.21</v>
      </c>
      <c r="I23844" t="s">
        <v>87</v>
      </c>
      <c r="J23844" t="s">
        <v>249</v>
      </c>
      <c r="K23844" t="s">
        <v>114</v>
      </c>
      <c r="L23844" t="s">
        <v>46</v>
      </c>
      <c r="M23844">
        <v>180000</v>
      </c>
      <c r="N23844" t="s">
        <v>550</v>
      </c>
      <c r="O23844" s="1">
        <v>40664</v>
      </c>
      <c r="P23844" t="s">
        <v>53</v>
      </c>
      <c r="Q23844" t="s">
        <v>288</v>
      </c>
      <c r="R23844" t="s">
        <v>27</v>
      </c>
      <c r="S23844">
        <v>4.5599999999999996</v>
      </c>
    </row>
    <row r="23845" spans="1:19" x14ac:dyDescent="0.25">
      <c r="A23845">
        <v>738782</v>
      </c>
      <c r="B23845">
        <v>936249</v>
      </c>
      <c r="C23845">
        <v>10675</v>
      </c>
      <c r="D23845">
        <v>10675</v>
      </c>
      <c r="E23845">
        <v>10675</v>
      </c>
      <c r="F23845" t="s">
        <v>19</v>
      </c>
      <c r="G23845">
        <v>7.4899999999999994E-2</v>
      </c>
      <c r="H23845">
        <v>332.01</v>
      </c>
      <c r="I23845" t="s">
        <v>48</v>
      </c>
      <c r="J23845" t="s">
        <v>73</v>
      </c>
      <c r="K23845" t="s">
        <v>34</v>
      </c>
      <c r="L23845" t="s">
        <v>46</v>
      </c>
      <c r="M23845">
        <v>61838</v>
      </c>
      <c r="N23845" t="s">
        <v>29</v>
      </c>
      <c r="O23845" s="1">
        <v>40634</v>
      </c>
      <c r="P23845" t="s">
        <v>25</v>
      </c>
      <c r="Q23845" t="s">
        <v>555</v>
      </c>
      <c r="R23845" t="s">
        <v>27</v>
      </c>
      <c r="S23845">
        <v>12.24</v>
      </c>
    </row>
    <row r="23846" spans="1:19" x14ac:dyDescent="0.25">
      <c r="A23846">
        <v>738805</v>
      </c>
      <c r="B23846">
        <v>936277</v>
      </c>
      <c r="C23846">
        <v>11000</v>
      </c>
      <c r="D23846">
        <v>11000</v>
      </c>
      <c r="E23846">
        <v>11000</v>
      </c>
      <c r="F23846" t="s">
        <v>19</v>
      </c>
      <c r="G23846">
        <v>0.1</v>
      </c>
      <c r="H23846">
        <v>354.94</v>
      </c>
      <c r="I23846" t="s">
        <v>20</v>
      </c>
      <c r="J23846" t="s">
        <v>101</v>
      </c>
      <c r="K23846" t="s">
        <v>89</v>
      </c>
      <c r="L23846" t="s">
        <v>46</v>
      </c>
      <c r="M23846">
        <v>140000</v>
      </c>
      <c r="N23846" t="s">
        <v>550</v>
      </c>
      <c r="O23846" s="1">
        <v>40634</v>
      </c>
      <c r="P23846" t="s">
        <v>25</v>
      </c>
      <c r="Q23846" t="s">
        <v>548</v>
      </c>
      <c r="R23846" t="s">
        <v>31</v>
      </c>
      <c r="S23846">
        <v>11.49</v>
      </c>
    </row>
    <row r="23847" spans="1:19" x14ac:dyDescent="0.25">
      <c r="A23847">
        <v>738817</v>
      </c>
      <c r="B23847">
        <v>936293</v>
      </c>
      <c r="C23847">
        <v>14000</v>
      </c>
      <c r="D23847">
        <v>14000</v>
      </c>
      <c r="E23847">
        <v>13950</v>
      </c>
      <c r="F23847" t="s">
        <v>68</v>
      </c>
      <c r="G23847">
        <v>0.14910000000000001</v>
      </c>
      <c r="H23847">
        <v>332.4</v>
      </c>
      <c r="I23847" t="s">
        <v>50</v>
      </c>
      <c r="J23847" t="s">
        <v>51</v>
      </c>
      <c r="K23847" t="s">
        <v>89</v>
      </c>
      <c r="L23847" t="s">
        <v>46</v>
      </c>
      <c r="M23847">
        <v>53000</v>
      </c>
      <c r="N23847" t="s">
        <v>24</v>
      </c>
      <c r="O23847" s="1">
        <v>40664</v>
      </c>
      <c r="P23847" t="s">
        <v>53</v>
      </c>
      <c r="Q23847" t="s">
        <v>200</v>
      </c>
      <c r="R23847" t="s">
        <v>118</v>
      </c>
      <c r="S23847">
        <v>22.55</v>
      </c>
    </row>
    <row r="23848" spans="1:19" x14ac:dyDescent="0.25">
      <c r="A23848">
        <v>738821</v>
      </c>
      <c r="B23848">
        <v>936300</v>
      </c>
      <c r="C23848">
        <v>16000</v>
      </c>
      <c r="D23848">
        <v>16000</v>
      </c>
      <c r="E23848">
        <v>16000</v>
      </c>
      <c r="F23848" t="s">
        <v>68</v>
      </c>
      <c r="G23848">
        <v>0.1074</v>
      </c>
      <c r="H23848">
        <v>345.81</v>
      </c>
      <c r="I23848" t="s">
        <v>20</v>
      </c>
      <c r="J23848" t="s">
        <v>21</v>
      </c>
      <c r="K23848" t="s">
        <v>34</v>
      </c>
      <c r="L23848" t="s">
        <v>23</v>
      </c>
      <c r="M23848">
        <v>46000</v>
      </c>
      <c r="N23848" t="s">
        <v>29</v>
      </c>
      <c r="O23848" s="1">
        <v>40634</v>
      </c>
      <c r="P23848" t="s">
        <v>25</v>
      </c>
      <c r="Q23848" t="s">
        <v>157</v>
      </c>
      <c r="R23848" t="s">
        <v>27</v>
      </c>
      <c r="S23848">
        <v>9.1</v>
      </c>
    </row>
    <row r="23849" spans="1:19" x14ac:dyDescent="0.25">
      <c r="A23849">
        <v>738822</v>
      </c>
      <c r="B23849">
        <v>936301</v>
      </c>
      <c r="C23849">
        <v>6400</v>
      </c>
      <c r="D23849">
        <v>6400</v>
      </c>
      <c r="E23849">
        <v>6400</v>
      </c>
      <c r="F23849" t="s">
        <v>19</v>
      </c>
      <c r="G23849">
        <v>0.1037</v>
      </c>
      <c r="H23849">
        <v>207.63</v>
      </c>
      <c r="I23849" t="s">
        <v>20</v>
      </c>
      <c r="J23849" t="s">
        <v>42</v>
      </c>
      <c r="K23849" t="s">
        <v>89</v>
      </c>
      <c r="L23849" t="s">
        <v>23</v>
      </c>
      <c r="M23849">
        <v>26400</v>
      </c>
      <c r="N23849" t="s">
        <v>550</v>
      </c>
      <c r="O23849" s="1">
        <v>40634</v>
      </c>
      <c r="P23849" t="s">
        <v>25</v>
      </c>
      <c r="Q23849" t="s">
        <v>128</v>
      </c>
      <c r="R23849" t="s">
        <v>112</v>
      </c>
      <c r="S23849">
        <v>10.45</v>
      </c>
    </row>
    <row r="23850" spans="1:19" x14ac:dyDescent="0.25">
      <c r="A23850">
        <v>738825</v>
      </c>
      <c r="B23850">
        <v>936304</v>
      </c>
      <c r="C23850">
        <v>16000</v>
      </c>
      <c r="D23850">
        <v>16000</v>
      </c>
      <c r="E23850">
        <v>16000</v>
      </c>
      <c r="F23850" t="s">
        <v>19</v>
      </c>
      <c r="G23850">
        <v>0.11990000000000001</v>
      </c>
      <c r="H23850">
        <v>531.36</v>
      </c>
      <c r="I23850" t="s">
        <v>20</v>
      </c>
      <c r="J23850" t="s">
        <v>28</v>
      </c>
      <c r="K23850" t="s">
        <v>89</v>
      </c>
      <c r="L23850" t="s">
        <v>23</v>
      </c>
      <c r="M23850">
        <v>70000</v>
      </c>
      <c r="N23850" t="s">
        <v>29</v>
      </c>
      <c r="O23850" s="1">
        <v>40634</v>
      </c>
      <c r="P23850" t="s">
        <v>25</v>
      </c>
      <c r="Q23850" t="s">
        <v>102</v>
      </c>
      <c r="R23850" t="s">
        <v>31</v>
      </c>
      <c r="S23850">
        <v>10.9</v>
      </c>
    </row>
    <row r="23851" spans="1:19" x14ac:dyDescent="0.25">
      <c r="A23851">
        <v>738871</v>
      </c>
      <c r="B23851">
        <v>936366</v>
      </c>
      <c r="C23851">
        <v>8000</v>
      </c>
      <c r="D23851">
        <v>8000</v>
      </c>
      <c r="E23851">
        <v>8000</v>
      </c>
      <c r="F23851" t="s">
        <v>19</v>
      </c>
      <c r="G23851">
        <v>0.16020000000000001</v>
      </c>
      <c r="H23851">
        <v>281.33999999999997</v>
      </c>
      <c r="I23851" t="s">
        <v>50</v>
      </c>
      <c r="J23851" t="s">
        <v>179</v>
      </c>
      <c r="K23851" t="s">
        <v>34</v>
      </c>
      <c r="L23851" t="s">
        <v>23</v>
      </c>
      <c r="M23851">
        <v>56000</v>
      </c>
      <c r="N23851" t="s">
        <v>550</v>
      </c>
      <c r="O23851" s="1">
        <v>40664</v>
      </c>
      <c r="P23851" t="s">
        <v>53</v>
      </c>
      <c r="Q23851" t="s">
        <v>263</v>
      </c>
      <c r="R23851" t="s">
        <v>27</v>
      </c>
      <c r="S23851">
        <v>22.48</v>
      </c>
    </row>
    <row r="23852" spans="1:19" x14ac:dyDescent="0.25">
      <c r="A23852">
        <v>738877</v>
      </c>
      <c r="B23852">
        <v>936374</v>
      </c>
      <c r="C23852">
        <v>1000</v>
      </c>
      <c r="D23852">
        <v>1000</v>
      </c>
      <c r="E23852">
        <v>1000</v>
      </c>
      <c r="F23852" t="s">
        <v>19</v>
      </c>
      <c r="G23852">
        <v>5.4199999999999998E-2</v>
      </c>
      <c r="H23852">
        <v>30.16</v>
      </c>
      <c r="I23852" t="s">
        <v>48</v>
      </c>
      <c r="J23852" t="s">
        <v>163</v>
      </c>
      <c r="K23852" t="s">
        <v>786</v>
      </c>
      <c r="L23852" t="s">
        <v>46</v>
      </c>
      <c r="M23852">
        <v>28800</v>
      </c>
      <c r="N23852" t="s">
        <v>29</v>
      </c>
      <c r="O23852" s="1">
        <v>40634</v>
      </c>
      <c r="P23852" t="s">
        <v>25</v>
      </c>
      <c r="Q23852" t="s">
        <v>649</v>
      </c>
      <c r="R23852" t="s">
        <v>83</v>
      </c>
      <c r="S23852">
        <v>26</v>
      </c>
    </row>
    <row r="23853" spans="1:19" x14ac:dyDescent="0.25">
      <c r="A23853">
        <v>738882</v>
      </c>
      <c r="B23853">
        <v>936382</v>
      </c>
      <c r="C23853">
        <v>21000</v>
      </c>
      <c r="D23853">
        <v>21000</v>
      </c>
      <c r="E23853">
        <v>20600</v>
      </c>
      <c r="F23853" t="s">
        <v>19</v>
      </c>
      <c r="G23853">
        <v>0.1074</v>
      </c>
      <c r="H23853">
        <v>684.94</v>
      </c>
      <c r="I23853" t="s">
        <v>20</v>
      </c>
      <c r="J23853" t="s">
        <v>21</v>
      </c>
      <c r="K23853" t="s">
        <v>34</v>
      </c>
      <c r="L23853" t="s">
        <v>46</v>
      </c>
      <c r="M23853">
        <v>93000</v>
      </c>
      <c r="N23853" t="s">
        <v>24</v>
      </c>
      <c r="O23853" s="1">
        <v>40634</v>
      </c>
      <c r="P23853" t="s">
        <v>25</v>
      </c>
      <c r="Q23853" t="s">
        <v>221</v>
      </c>
      <c r="R23853" t="s">
        <v>55</v>
      </c>
      <c r="S23853">
        <v>17.7</v>
      </c>
    </row>
    <row r="23854" spans="1:19" x14ac:dyDescent="0.25">
      <c r="A23854">
        <v>738935</v>
      </c>
      <c r="B23854">
        <v>936439</v>
      </c>
      <c r="C23854">
        <v>8000</v>
      </c>
      <c r="D23854">
        <v>8000</v>
      </c>
      <c r="E23854">
        <v>7975</v>
      </c>
      <c r="F23854" t="s">
        <v>19</v>
      </c>
      <c r="G23854">
        <v>0.16020000000000001</v>
      </c>
      <c r="H23854">
        <v>281.33999999999997</v>
      </c>
      <c r="I23854" t="s">
        <v>50</v>
      </c>
      <c r="J23854" t="s">
        <v>179</v>
      </c>
      <c r="K23854" t="s">
        <v>22</v>
      </c>
      <c r="L23854" t="s">
        <v>35</v>
      </c>
      <c r="M23854">
        <v>33600</v>
      </c>
      <c r="N23854" t="s">
        <v>29</v>
      </c>
      <c r="O23854" s="1">
        <v>40634</v>
      </c>
      <c r="P23854" t="s">
        <v>25</v>
      </c>
      <c r="Q23854" t="s">
        <v>407</v>
      </c>
      <c r="R23854" t="s">
        <v>27</v>
      </c>
      <c r="S23854">
        <v>17.71</v>
      </c>
    </row>
    <row r="23855" spans="1:19" x14ac:dyDescent="0.25">
      <c r="A23855">
        <v>738945</v>
      </c>
      <c r="B23855">
        <v>936450</v>
      </c>
      <c r="C23855">
        <v>7500</v>
      </c>
      <c r="D23855">
        <v>7500</v>
      </c>
      <c r="E23855">
        <v>7500</v>
      </c>
      <c r="F23855" t="s">
        <v>19</v>
      </c>
      <c r="G23855">
        <v>5.79E-2</v>
      </c>
      <c r="H23855">
        <v>227.46</v>
      </c>
      <c r="I23855" t="s">
        <v>48</v>
      </c>
      <c r="J23855" t="s">
        <v>103</v>
      </c>
      <c r="K23855" t="s">
        <v>98</v>
      </c>
      <c r="L23855" t="s">
        <v>23</v>
      </c>
      <c r="M23855">
        <v>48000</v>
      </c>
      <c r="N23855" t="s">
        <v>24</v>
      </c>
      <c r="O23855" s="1">
        <v>40664</v>
      </c>
      <c r="P23855" t="s">
        <v>25</v>
      </c>
      <c r="Q23855" t="s">
        <v>102</v>
      </c>
      <c r="R23855" t="s">
        <v>31</v>
      </c>
      <c r="S23855">
        <v>12.25</v>
      </c>
    </row>
    <row r="23856" spans="1:19" x14ac:dyDescent="0.25">
      <c r="A23856">
        <v>738954</v>
      </c>
      <c r="B23856">
        <v>936461</v>
      </c>
      <c r="C23856">
        <v>5000</v>
      </c>
      <c r="D23856">
        <v>5000</v>
      </c>
      <c r="E23856">
        <v>4998</v>
      </c>
      <c r="F23856" t="s">
        <v>19</v>
      </c>
      <c r="G23856">
        <v>7.4899999999999994E-2</v>
      </c>
      <c r="H23856">
        <v>155.51</v>
      </c>
      <c r="I23856" t="s">
        <v>48</v>
      </c>
      <c r="J23856" t="s">
        <v>73</v>
      </c>
      <c r="K23856" t="s">
        <v>786</v>
      </c>
      <c r="L23856" t="s">
        <v>46</v>
      </c>
      <c r="M23856">
        <v>32400</v>
      </c>
      <c r="N23856" t="s">
        <v>29</v>
      </c>
      <c r="O23856" s="1">
        <v>40664</v>
      </c>
      <c r="P23856" t="s">
        <v>25</v>
      </c>
      <c r="Q23856" t="s">
        <v>832</v>
      </c>
      <c r="R23856" t="s">
        <v>64</v>
      </c>
      <c r="S23856">
        <v>3.41</v>
      </c>
    </row>
    <row r="23857" spans="1:19" x14ac:dyDescent="0.25">
      <c r="A23857">
        <v>738971</v>
      </c>
      <c r="B23857">
        <v>936482</v>
      </c>
      <c r="C23857">
        <v>28000</v>
      </c>
      <c r="D23857">
        <v>28000</v>
      </c>
      <c r="E23857">
        <v>28000</v>
      </c>
      <c r="F23857" t="s">
        <v>68</v>
      </c>
      <c r="G23857">
        <v>0.1099</v>
      </c>
      <c r="H23857">
        <v>608.65</v>
      </c>
      <c r="I23857" t="s">
        <v>20</v>
      </c>
      <c r="J23857" t="s">
        <v>42</v>
      </c>
      <c r="K23857" t="s">
        <v>114</v>
      </c>
      <c r="L23857" t="s">
        <v>46</v>
      </c>
      <c r="M23857">
        <v>102000</v>
      </c>
      <c r="N23857" t="s">
        <v>550</v>
      </c>
      <c r="O23857" s="1">
        <v>40634</v>
      </c>
      <c r="P23857" t="s">
        <v>25</v>
      </c>
      <c r="Q23857" t="s">
        <v>349</v>
      </c>
      <c r="R23857" t="s">
        <v>27</v>
      </c>
      <c r="S23857">
        <v>13.81</v>
      </c>
    </row>
    <row r="23858" spans="1:19" x14ac:dyDescent="0.25">
      <c r="A23858">
        <v>739006</v>
      </c>
      <c r="B23858">
        <v>936522</v>
      </c>
      <c r="C23858">
        <v>11500</v>
      </c>
      <c r="D23858">
        <v>11500</v>
      </c>
      <c r="E23858">
        <v>11500</v>
      </c>
      <c r="F23858" t="s">
        <v>19</v>
      </c>
      <c r="G23858">
        <v>9.6299999999999997E-2</v>
      </c>
      <c r="H23858">
        <v>369.08</v>
      </c>
      <c r="I23858" t="s">
        <v>20</v>
      </c>
      <c r="J23858" t="s">
        <v>56</v>
      </c>
      <c r="K23858" t="s">
        <v>98</v>
      </c>
      <c r="L23858" t="s">
        <v>46</v>
      </c>
      <c r="M23858">
        <v>50000</v>
      </c>
      <c r="N23858" t="s">
        <v>29</v>
      </c>
      <c r="O23858" s="1">
        <v>40634</v>
      </c>
      <c r="P23858" t="s">
        <v>53</v>
      </c>
      <c r="Q23858" t="s">
        <v>282</v>
      </c>
      <c r="R23858" t="s">
        <v>37</v>
      </c>
      <c r="S23858">
        <v>4.1500000000000004</v>
      </c>
    </row>
    <row r="23859" spans="1:19" x14ac:dyDescent="0.25">
      <c r="A23859">
        <v>739010</v>
      </c>
      <c r="B23859">
        <v>936526</v>
      </c>
      <c r="C23859">
        <v>14000</v>
      </c>
      <c r="D23859">
        <v>14000</v>
      </c>
      <c r="E23859">
        <v>14000</v>
      </c>
      <c r="F23859" t="s">
        <v>68</v>
      </c>
      <c r="G23859">
        <v>0.1714</v>
      </c>
      <c r="H23859">
        <v>349</v>
      </c>
      <c r="I23859" t="s">
        <v>87</v>
      </c>
      <c r="J23859" t="s">
        <v>249</v>
      </c>
      <c r="K23859" t="s">
        <v>43</v>
      </c>
      <c r="L23859" t="s">
        <v>46</v>
      </c>
      <c r="M23859">
        <v>52000</v>
      </c>
      <c r="N23859" t="s">
        <v>550</v>
      </c>
      <c r="O23859" s="1">
        <v>40634</v>
      </c>
      <c r="P23859" t="s">
        <v>25</v>
      </c>
      <c r="Q23859" t="s">
        <v>211</v>
      </c>
      <c r="R23859" t="s">
        <v>37</v>
      </c>
      <c r="S23859">
        <v>6.48</v>
      </c>
    </row>
    <row r="23860" spans="1:19" x14ac:dyDescent="0.25">
      <c r="A23860">
        <v>739023</v>
      </c>
      <c r="B23860">
        <v>936541</v>
      </c>
      <c r="C23860">
        <v>4750</v>
      </c>
      <c r="D23860">
        <v>4750</v>
      </c>
      <c r="E23860">
        <v>4750</v>
      </c>
      <c r="F23860" t="s">
        <v>19</v>
      </c>
      <c r="G23860">
        <v>0.1111</v>
      </c>
      <c r="H23860">
        <v>155.76</v>
      </c>
      <c r="I23860" t="s">
        <v>20</v>
      </c>
      <c r="J23860" t="s">
        <v>28</v>
      </c>
      <c r="K23860" t="s">
        <v>52</v>
      </c>
      <c r="L23860" t="s">
        <v>23</v>
      </c>
      <c r="M23860">
        <v>14400</v>
      </c>
      <c r="N23860" t="s">
        <v>29</v>
      </c>
      <c r="O23860" s="1">
        <v>40664</v>
      </c>
      <c r="P23860" t="s">
        <v>25</v>
      </c>
      <c r="Q23860" t="s">
        <v>324</v>
      </c>
      <c r="R23860" t="s">
        <v>37</v>
      </c>
      <c r="S23860">
        <v>14.42</v>
      </c>
    </row>
    <row r="23861" spans="1:19" x14ac:dyDescent="0.25">
      <c r="A23861">
        <v>739030</v>
      </c>
      <c r="B23861">
        <v>936550</v>
      </c>
      <c r="C23861">
        <v>9600</v>
      </c>
      <c r="D23861">
        <v>9600</v>
      </c>
      <c r="E23861">
        <v>9600</v>
      </c>
      <c r="F23861" t="s">
        <v>19</v>
      </c>
      <c r="G23861">
        <v>5.79E-2</v>
      </c>
      <c r="H23861">
        <v>291.14</v>
      </c>
      <c r="I23861" t="s">
        <v>48</v>
      </c>
      <c r="J23861" t="s">
        <v>103</v>
      </c>
      <c r="K23861" t="s">
        <v>98</v>
      </c>
      <c r="L23861" t="s">
        <v>46</v>
      </c>
      <c r="M23861">
        <v>125000</v>
      </c>
      <c r="N23861" t="s">
        <v>29</v>
      </c>
      <c r="O23861" s="1">
        <v>40634</v>
      </c>
      <c r="P23861" t="s">
        <v>25</v>
      </c>
      <c r="Q23861" t="s">
        <v>196</v>
      </c>
      <c r="R23861" t="s">
        <v>126</v>
      </c>
      <c r="S23861">
        <v>11.34</v>
      </c>
    </row>
    <row r="23862" spans="1:19" x14ac:dyDescent="0.25">
      <c r="A23862">
        <v>739063</v>
      </c>
      <c r="B23862">
        <v>936586</v>
      </c>
      <c r="C23862">
        <v>3600</v>
      </c>
      <c r="D23862">
        <v>3600</v>
      </c>
      <c r="E23862">
        <v>3600</v>
      </c>
      <c r="F23862" t="s">
        <v>19</v>
      </c>
      <c r="G23862">
        <v>8.4900000000000003E-2</v>
      </c>
      <c r="H23862">
        <v>113.63</v>
      </c>
      <c r="I23862" t="s">
        <v>48</v>
      </c>
      <c r="J23862" t="s">
        <v>49</v>
      </c>
      <c r="K23862" t="s">
        <v>52</v>
      </c>
      <c r="L23862" t="s">
        <v>23</v>
      </c>
      <c r="M23862">
        <v>30000</v>
      </c>
      <c r="N23862" t="s">
        <v>29</v>
      </c>
      <c r="O23862" s="1">
        <v>40664</v>
      </c>
      <c r="P23862" t="s">
        <v>25</v>
      </c>
      <c r="Q23862" t="s">
        <v>367</v>
      </c>
      <c r="R23862" t="s">
        <v>37</v>
      </c>
      <c r="S23862">
        <v>20.32</v>
      </c>
    </row>
    <row r="23863" spans="1:19" x14ac:dyDescent="0.25">
      <c r="A23863">
        <v>739077</v>
      </c>
      <c r="B23863">
        <v>936604</v>
      </c>
      <c r="C23863">
        <v>10000</v>
      </c>
      <c r="D23863">
        <v>10000</v>
      </c>
      <c r="E23863">
        <v>10000</v>
      </c>
      <c r="F23863" t="s">
        <v>19</v>
      </c>
      <c r="G23863">
        <v>0.11990000000000001</v>
      </c>
      <c r="H23863">
        <v>332.1</v>
      </c>
      <c r="I23863" t="s">
        <v>20</v>
      </c>
      <c r="J23863" t="s">
        <v>28</v>
      </c>
      <c r="K23863" t="s">
        <v>34</v>
      </c>
      <c r="L23863" t="s">
        <v>35</v>
      </c>
      <c r="M23863">
        <v>65000</v>
      </c>
      <c r="N23863" t="s">
        <v>24</v>
      </c>
      <c r="O23863" s="1">
        <v>40664</v>
      </c>
      <c r="P23863" t="s">
        <v>25</v>
      </c>
      <c r="Q23863" t="s">
        <v>268</v>
      </c>
      <c r="R23863" t="s">
        <v>27</v>
      </c>
      <c r="S23863">
        <v>18.79</v>
      </c>
    </row>
    <row r="23864" spans="1:19" x14ac:dyDescent="0.25">
      <c r="A23864">
        <v>739084</v>
      </c>
      <c r="B23864">
        <v>936615</v>
      </c>
      <c r="C23864">
        <v>12000</v>
      </c>
      <c r="D23864">
        <v>12000</v>
      </c>
      <c r="E23864">
        <v>12000</v>
      </c>
      <c r="F23864" t="s">
        <v>19</v>
      </c>
      <c r="G23864">
        <v>7.4899999999999994E-2</v>
      </c>
      <c r="H23864">
        <v>373.22</v>
      </c>
      <c r="I23864" t="s">
        <v>48</v>
      </c>
      <c r="J23864" t="s">
        <v>73</v>
      </c>
      <c r="K23864" t="s">
        <v>39</v>
      </c>
      <c r="L23864" t="s">
        <v>46</v>
      </c>
      <c r="M23864">
        <v>69900</v>
      </c>
      <c r="N23864" t="s">
        <v>24</v>
      </c>
      <c r="O23864" s="1">
        <v>40664</v>
      </c>
      <c r="P23864" t="s">
        <v>25</v>
      </c>
      <c r="Q23864" t="s">
        <v>455</v>
      </c>
      <c r="R23864" t="s">
        <v>27</v>
      </c>
      <c r="S23864">
        <v>22.88</v>
      </c>
    </row>
    <row r="23865" spans="1:19" x14ac:dyDescent="0.25">
      <c r="A23865">
        <v>739106</v>
      </c>
      <c r="B23865">
        <v>936642</v>
      </c>
      <c r="C23865">
        <v>20000</v>
      </c>
      <c r="D23865">
        <v>20000</v>
      </c>
      <c r="E23865">
        <v>19943</v>
      </c>
      <c r="F23865" t="s">
        <v>68</v>
      </c>
      <c r="G23865">
        <v>0.13059999999999999</v>
      </c>
      <c r="H23865">
        <v>455.68</v>
      </c>
      <c r="I23865" t="s">
        <v>32</v>
      </c>
      <c r="J23865" t="s">
        <v>33</v>
      </c>
      <c r="K23865" t="s">
        <v>34</v>
      </c>
      <c r="L23865" t="s">
        <v>35</v>
      </c>
      <c r="M23865">
        <v>40000</v>
      </c>
      <c r="N23865" t="s">
        <v>29</v>
      </c>
      <c r="O23865" s="1">
        <v>40664</v>
      </c>
      <c r="P23865" t="s">
        <v>25</v>
      </c>
      <c r="Q23865" t="s">
        <v>681</v>
      </c>
      <c r="R23865" t="s">
        <v>78</v>
      </c>
      <c r="S23865">
        <v>26.16</v>
      </c>
    </row>
    <row r="23866" spans="1:19" x14ac:dyDescent="0.25">
      <c r="A23866">
        <v>739124</v>
      </c>
      <c r="B23866">
        <v>936664</v>
      </c>
      <c r="C23866">
        <v>20000</v>
      </c>
      <c r="D23866">
        <v>20000</v>
      </c>
      <c r="E23866">
        <v>20000</v>
      </c>
      <c r="F23866" t="s">
        <v>19</v>
      </c>
      <c r="G23866">
        <v>0.13059999999999999</v>
      </c>
      <c r="H23866">
        <v>674.46</v>
      </c>
      <c r="I23866" t="s">
        <v>32</v>
      </c>
      <c r="J23866" t="s">
        <v>33</v>
      </c>
      <c r="K23866" t="s">
        <v>34</v>
      </c>
      <c r="L23866" t="s">
        <v>23</v>
      </c>
      <c r="M23866">
        <v>100000</v>
      </c>
      <c r="N23866" t="s">
        <v>24</v>
      </c>
      <c r="O23866" s="1">
        <v>40664</v>
      </c>
      <c r="P23866" t="s">
        <v>25</v>
      </c>
      <c r="Q23866" t="s">
        <v>357</v>
      </c>
      <c r="R23866" t="s">
        <v>27</v>
      </c>
      <c r="S23866">
        <v>13.7</v>
      </c>
    </row>
    <row r="23867" spans="1:19" x14ac:dyDescent="0.25">
      <c r="A23867">
        <v>739129</v>
      </c>
      <c r="B23867">
        <v>936670</v>
      </c>
      <c r="C23867">
        <v>7000</v>
      </c>
      <c r="D23867">
        <v>7000</v>
      </c>
      <c r="E23867">
        <v>7000</v>
      </c>
      <c r="F23867" t="s">
        <v>19</v>
      </c>
      <c r="G23867">
        <v>5.9900000000000002E-2</v>
      </c>
      <c r="H23867">
        <v>212.93</v>
      </c>
      <c r="I23867" t="s">
        <v>48</v>
      </c>
      <c r="J23867" t="s">
        <v>103</v>
      </c>
      <c r="K23867" t="s">
        <v>52</v>
      </c>
      <c r="L23867" t="s">
        <v>23</v>
      </c>
      <c r="M23867">
        <v>175436</v>
      </c>
      <c r="N23867" t="s">
        <v>550</v>
      </c>
      <c r="O23867" s="1">
        <v>40664</v>
      </c>
      <c r="P23867" t="s">
        <v>25</v>
      </c>
      <c r="Q23867" t="s">
        <v>483</v>
      </c>
      <c r="R23867" t="s">
        <v>27</v>
      </c>
      <c r="S23867">
        <v>9.49</v>
      </c>
    </row>
    <row r="23868" spans="1:19" x14ac:dyDescent="0.25">
      <c r="A23868">
        <v>739148</v>
      </c>
      <c r="B23868">
        <v>936693</v>
      </c>
      <c r="C23868">
        <v>13000</v>
      </c>
      <c r="D23868">
        <v>13000</v>
      </c>
      <c r="E23868">
        <v>12909</v>
      </c>
      <c r="F23868" t="s">
        <v>19</v>
      </c>
      <c r="G23868">
        <v>0.1074</v>
      </c>
      <c r="H23868">
        <v>424.01</v>
      </c>
      <c r="I23868" t="s">
        <v>20</v>
      </c>
      <c r="J23868" t="s">
        <v>21</v>
      </c>
      <c r="K23868" t="s">
        <v>22</v>
      </c>
      <c r="L23868" t="s">
        <v>23</v>
      </c>
      <c r="M23868">
        <v>38400</v>
      </c>
      <c r="N23868" t="s">
        <v>550</v>
      </c>
      <c r="O23868" s="1">
        <v>40634</v>
      </c>
      <c r="P23868" t="s">
        <v>25</v>
      </c>
      <c r="Q23868" t="s">
        <v>503</v>
      </c>
      <c r="R23868" t="s">
        <v>27</v>
      </c>
      <c r="S23868">
        <v>19.25</v>
      </c>
    </row>
    <row r="23869" spans="1:19" x14ac:dyDescent="0.25">
      <c r="A23869">
        <v>739162</v>
      </c>
      <c r="B23869">
        <v>936711</v>
      </c>
      <c r="C23869">
        <v>4325</v>
      </c>
      <c r="D23869">
        <v>4325</v>
      </c>
      <c r="E23869">
        <v>4325</v>
      </c>
      <c r="F23869" t="s">
        <v>19</v>
      </c>
      <c r="G23869">
        <v>0.1111</v>
      </c>
      <c r="H23869">
        <v>141.83000000000001</v>
      </c>
      <c r="I23869" t="s">
        <v>20</v>
      </c>
      <c r="J23869" t="s">
        <v>28</v>
      </c>
      <c r="K23869" t="s">
        <v>22</v>
      </c>
      <c r="L23869" t="s">
        <v>23</v>
      </c>
      <c r="M23869">
        <v>23000</v>
      </c>
      <c r="N23869" t="s">
        <v>550</v>
      </c>
      <c r="O23869" s="1">
        <v>40664</v>
      </c>
      <c r="P23869" t="s">
        <v>25</v>
      </c>
      <c r="Q23869" t="s">
        <v>157</v>
      </c>
      <c r="R23869" t="s">
        <v>27</v>
      </c>
      <c r="S23869">
        <v>24.47</v>
      </c>
    </row>
    <row r="23870" spans="1:19" x14ac:dyDescent="0.25">
      <c r="A23870">
        <v>739193</v>
      </c>
      <c r="B23870">
        <v>936747</v>
      </c>
      <c r="C23870">
        <v>25000</v>
      </c>
      <c r="D23870">
        <v>25000</v>
      </c>
      <c r="E23870">
        <v>25000</v>
      </c>
      <c r="F23870" t="s">
        <v>19</v>
      </c>
      <c r="G23870">
        <v>0.1565</v>
      </c>
      <c r="H23870">
        <v>874.62</v>
      </c>
      <c r="I23870" t="s">
        <v>50</v>
      </c>
      <c r="J23870" t="s">
        <v>96</v>
      </c>
      <c r="K23870" t="s">
        <v>34</v>
      </c>
      <c r="L23870" t="s">
        <v>46</v>
      </c>
      <c r="M23870">
        <v>92000</v>
      </c>
      <c r="N23870" t="s">
        <v>24</v>
      </c>
      <c r="O23870" s="1">
        <v>40634</v>
      </c>
      <c r="P23870" t="s">
        <v>25</v>
      </c>
      <c r="Q23870" t="s">
        <v>248</v>
      </c>
      <c r="R23870" t="s">
        <v>118</v>
      </c>
      <c r="S23870">
        <v>12.44</v>
      </c>
    </row>
    <row r="23871" spans="1:19" x14ac:dyDescent="0.25">
      <c r="A23871">
        <v>739194</v>
      </c>
      <c r="B23871">
        <v>936748</v>
      </c>
      <c r="C23871">
        <v>11200</v>
      </c>
      <c r="D23871">
        <v>11200</v>
      </c>
      <c r="E23871">
        <v>11107</v>
      </c>
      <c r="F23871" t="s">
        <v>19</v>
      </c>
      <c r="G23871">
        <v>5.4199999999999998E-2</v>
      </c>
      <c r="H23871">
        <v>337.8</v>
      </c>
      <c r="I23871" t="s">
        <v>48</v>
      </c>
      <c r="J23871" t="s">
        <v>163</v>
      </c>
      <c r="K23871" t="s">
        <v>52</v>
      </c>
      <c r="L23871" t="s">
        <v>46</v>
      </c>
      <c r="M23871">
        <v>96000</v>
      </c>
      <c r="N23871" t="s">
        <v>29</v>
      </c>
      <c r="O23871" s="1">
        <v>40634</v>
      </c>
      <c r="P23871" t="s">
        <v>25</v>
      </c>
      <c r="Q23871" t="s">
        <v>283</v>
      </c>
      <c r="R23871" t="s">
        <v>118</v>
      </c>
      <c r="S23871">
        <v>2.89</v>
      </c>
    </row>
    <row r="23872" spans="1:19" x14ac:dyDescent="0.25">
      <c r="A23872">
        <v>739200</v>
      </c>
      <c r="B23872">
        <v>936754</v>
      </c>
      <c r="C23872">
        <v>10500</v>
      </c>
      <c r="D23872">
        <v>10500</v>
      </c>
      <c r="E23872">
        <v>10500</v>
      </c>
      <c r="F23872" t="s">
        <v>19</v>
      </c>
      <c r="G23872">
        <v>7.6600000000000001E-2</v>
      </c>
      <c r="H23872">
        <v>327.39</v>
      </c>
      <c r="I23872" t="s">
        <v>48</v>
      </c>
      <c r="J23872" t="s">
        <v>49</v>
      </c>
      <c r="K23872" t="s">
        <v>34</v>
      </c>
      <c r="L23872" t="s">
        <v>46</v>
      </c>
      <c r="M23872">
        <v>48000</v>
      </c>
      <c r="N23872" t="s">
        <v>550</v>
      </c>
      <c r="O23872" s="1">
        <v>40634</v>
      </c>
      <c r="P23872" t="s">
        <v>53</v>
      </c>
      <c r="Q23872" t="s">
        <v>841</v>
      </c>
      <c r="R23872" t="s">
        <v>100</v>
      </c>
      <c r="S23872">
        <v>20.9</v>
      </c>
    </row>
    <row r="23873" spans="1:19" x14ac:dyDescent="0.25">
      <c r="A23873">
        <v>739203</v>
      </c>
      <c r="B23873">
        <v>936757</v>
      </c>
      <c r="C23873">
        <v>2500</v>
      </c>
      <c r="D23873">
        <v>2500</v>
      </c>
      <c r="E23873">
        <v>2500</v>
      </c>
      <c r="F23873" t="s">
        <v>19</v>
      </c>
      <c r="G23873">
        <v>0.1384</v>
      </c>
      <c r="H23873">
        <v>85.25</v>
      </c>
      <c r="I23873" t="s">
        <v>32</v>
      </c>
      <c r="J23873" t="s">
        <v>33</v>
      </c>
      <c r="K23873" t="s">
        <v>786</v>
      </c>
      <c r="L23873" t="s">
        <v>23</v>
      </c>
      <c r="M23873">
        <v>19464</v>
      </c>
      <c r="N23873" t="s">
        <v>24</v>
      </c>
      <c r="O23873" s="1">
        <v>40695</v>
      </c>
      <c r="P23873" t="s">
        <v>53</v>
      </c>
      <c r="Q23873" t="s">
        <v>721</v>
      </c>
      <c r="R23873" t="s">
        <v>37</v>
      </c>
      <c r="S23873">
        <v>13.87</v>
      </c>
    </row>
    <row r="23874" spans="1:19" x14ac:dyDescent="0.25">
      <c r="A23874">
        <v>739259</v>
      </c>
      <c r="B23874">
        <v>936822</v>
      </c>
      <c r="C23874">
        <v>9600</v>
      </c>
      <c r="D23874">
        <v>9600</v>
      </c>
      <c r="E23874">
        <v>9600</v>
      </c>
      <c r="F23874" t="s">
        <v>68</v>
      </c>
      <c r="G23874">
        <v>0.1074</v>
      </c>
      <c r="H23874">
        <v>207.49</v>
      </c>
      <c r="I23874" t="s">
        <v>20</v>
      </c>
      <c r="J23874" t="s">
        <v>21</v>
      </c>
      <c r="K23874" t="s">
        <v>109</v>
      </c>
      <c r="L23874" t="s">
        <v>46</v>
      </c>
      <c r="M23874">
        <v>52008</v>
      </c>
      <c r="N23874" t="s">
        <v>550</v>
      </c>
      <c r="O23874" s="1">
        <v>40664</v>
      </c>
      <c r="P23874" t="s">
        <v>25</v>
      </c>
      <c r="Q23874" t="s">
        <v>153</v>
      </c>
      <c r="R23874" t="s">
        <v>83</v>
      </c>
      <c r="S23874">
        <v>9.34</v>
      </c>
    </row>
    <row r="23875" spans="1:19" x14ac:dyDescent="0.25">
      <c r="A23875">
        <v>739263</v>
      </c>
      <c r="B23875">
        <v>936826</v>
      </c>
      <c r="C23875">
        <v>8000</v>
      </c>
      <c r="D23875">
        <v>8000</v>
      </c>
      <c r="E23875">
        <v>8000</v>
      </c>
      <c r="F23875" t="s">
        <v>19</v>
      </c>
      <c r="G23875">
        <v>0.1037</v>
      </c>
      <c r="H23875">
        <v>259.52999999999997</v>
      </c>
      <c r="I23875" t="s">
        <v>20</v>
      </c>
      <c r="J23875" t="s">
        <v>42</v>
      </c>
      <c r="K23875" t="s">
        <v>109</v>
      </c>
      <c r="L23875" t="s">
        <v>46</v>
      </c>
      <c r="M23875">
        <v>60000</v>
      </c>
      <c r="N23875" t="s">
        <v>550</v>
      </c>
      <c r="O23875" s="1">
        <v>40634</v>
      </c>
      <c r="P23875" t="s">
        <v>25</v>
      </c>
      <c r="Q23875" t="s">
        <v>440</v>
      </c>
      <c r="R23875" t="s">
        <v>27</v>
      </c>
      <c r="S23875">
        <v>12.3</v>
      </c>
    </row>
    <row r="23876" spans="1:19" x14ac:dyDescent="0.25">
      <c r="A23876">
        <v>739275</v>
      </c>
      <c r="B23876">
        <v>936841</v>
      </c>
      <c r="C23876">
        <v>14075</v>
      </c>
      <c r="D23876">
        <v>14075</v>
      </c>
      <c r="E23876">
        <v>14075</v>
      </c>
      <c r="F23876" t="s">
        <v>68</v>
      </c>
      <c r="G23876">
        <v>0.1268</v>
      </c>
      <c r="H23876">
        <v>317.95</v>
      </c>
      <c r="I23876" t="s">
        <v>32</v>
      </c>
      <c r="J23876" t="s">
        <v>79</v>
      </c>
      <c r="K23876" t="s">
        <v>109</v>
      </c>
      <c r="L23876" t="s">
        <v>46</v>
      </c>
      <c r="M23876">
        <v>61200</v>
      </c>
      <c r="N23876" t="s">
        <v>550</v>
      </c>
      <c r="O23876" s="1">
        <v>40634</v>
      </c>
      <c r="P23876" t="s">
        <v>25</v>
      </c>
      <c r="Q23876" t="s">
        <v>346</v>
      </c>
      <c r="R23876" t="s">
        <v>347</v>
      </c>
      <c r="S23876">
        <v>20.94</v>
      </c>
    </row>
    <row r="23877" spans="1:19" x14ac:dyDescent="0.25">
      <c r="A23877">
        <v>739289</v>
      </c>
      <c r="B23877">
        <v>936856</v>
      </c>
      <c r="C23877">
        <v>11250</v>
      </c>
      <c r="D23877">
        <v>11250</v>
      </c>
      <c r="E23877">
        <v>11250</v>
      </c>
      <c r="F23877" t="s">
        <v>68</v>
      </c>
      <c r="G23877">
        <v>0.1399</v>
      </c>
      <c r="H23877">
        <v>261.70999999999998</v>
      </c>
      <c r="I23877" t="s">
        <v>32</v>
      </c>
      <c r="J23877" t="s">
        <v>38</v>
      </c>
      <c r="K23877" t="s">
        <v>57</v>
      </c>
      <c r="L23877" t="s">
        <v>46</v>
      </c>
      <c r="M23877">
        <v>64000</v>
      </c>
      <c r="N23877" t="s">
        <v>550</v>
      </c>
      <c r="O23877" s="1">
        <v>40664</v>
      </c>
      <c r="P23877" t="s">
        <v>53</v>
      </c>
      <c r="Q23877" t="s">
        <v>213</v>
      </c>
      <c r="R23877" t="s">
        <v>126</v>
      </c>
      <c r="S23877">
        <v>12.68</v>
      </c>
    </row>
    <row r="23878" spans="1:19" x14ac:dyDescent="0.25">
      <c r="A23878">
        <v>739311</v>
      </c>
      <c r="B23878">
        <v>936884</v>
      </c>
      <c r="C23878">
        <v>30000</v>
      </c>
      <c r="D23878">
        <v>30000</v>
      </c>
      <c r="E23878">
        <v>29950</v>
      </c>
      <c r="F23878" t="s">
        <v>68</v>
      </c>
      <c r="G23878">
        <v>0.16769999999999999</v>
      </c>
      <c r="H23878">
        <v>741.88</v>
      </c>
      <c r="I23878" t="s">
        <v>87</v>
      </c>
      <c r="J23878" t="s">
        <v>105</v>
      </c>
      <c r="K23878" t="s">
        <v>109</v>
      </c>
      <c r="L23878" t="s">
        <v>46</v>
      </c>
      <c r="M23878">
        <v>111000</v>
      </c>
      <c r="N23878" t="s">
        <v>24</v>
      </c>
      <c r="O23878" s="1">
        <v>40664</v>
      </c>
      <c r="P23878" t="s">
        <v>25</v>
      </c>
      <c r="Q23878" t="s">
        <v>317</v>
      </c>
      <c r="R23878" t="s">
        <v>31</v>
      </c>
      <c r="S23878">
        <v>19.23</v>
      </c>
    </row>
    <row r="23879" spans="1:19" x14ac:dyDescent="0.25">
      <c r="A23879">
        <v>739322</v>
      </c>
      <c r="B23879">
        <v>936896</v>
      </c>
      <c r="C23879">
        <v>11000</v>
      </c>
      <c r="D23879">
        <v>11000</v>
      </c>
      <c r="E23879">
        <v>10913</v>
      </c>
      <c r="F23879" t="s">
        <v>19</v>
      </c>
      <c r="G23879">
        <v>9.6299999999999997E-2</v>
      </c>
      <c r="H23879">
        <v>353.04</v>
      </c>
      <c r="I23879" t="s">
        <v>20</v>
      </c>
      <c r="J23879" t="s">
        <v>56</v>
      </c>
      <c r="K23879" t="s">
        <v>52</v>
      </c>
      <c r="L23879" t="s">
        <v>35</v>
      </c>
      <c r="M23879">
        <v>39996</v>
      </c>
      <c r="N23879" t="s">
        <v>29</v>
      </c>
      <c r="O23879" s="1">
        <v>40634</v>
      </c>
      <c r="P23879" t="s">
        <v>25</v>
      </c>
      <c r="Q23879" t="s">
        <v>590</v>
      </c>
      <c r="R23879" t="s">
        <v>92</v>
      </c>
      <c r="S23879">
        <v>27.54</v>
      </c>
    </row>
    <row r="23880" spans="1:19" x14ac:dyDescent="0.25">
      <c r="A23880">
        <v>739323</v>
      </c>
      <c r="B23880">
        <v>936897</v>
      </c>
      <c r="C23880">
        <v>3800</v>
      </c>
      <c r="D23880">
        <v>3800</v>
      </c>
      <c r="E23880">
        <v>3800</v>
      </c>
      <c r="F23880" t="s">
        <v>68</v>
      </c>
      <c r="G23880">
        <v>7.6600000000000001E-2</v>
      </c>
      <c r="H23880">
        <v>76.44</v>
      </c>
      <c r="I23880" t="s">
        <v>48</v>
      </c>
      <c r="J23880" t="s">
        <v>49</v>
      </c>
      <c r="K23880" t="s">
        <v>786</v>
      </c>
      <c r="L23880" t="s">
        <v>35</v>
      </c>
      <c r="M23880">
        <v>25200</v>
      </c>
      <c r="N23880" t="s">
        <v>29</v>
      </c>
      <c r="O23880" s="1">
        <v>40634</v>
      </c>
      <c r="P23880" t="s">
        <v>25</v>
      </c>
      <c r="Q23880" t="s">
        <v>758</v>
      </c>
      <c r="R23880" t="s">
        <v>184</v>
      </c>
      <c r="S23880">
        <v>11.05</v>
      </c>
    </row>
    <row r="23881" spans="1:19" x14ac:dyDescent="0.25">
      <c r="A23881">
        <v>739326</v>
      </c>
      <c r="B23881">
        <v>936900</v>
      </c>
      <c r="C23881">
        <v>5000</v>
      </c>
      <c r="D23881">
        <v>5000</v>
      </c>
      <c r="E23881">
        <v>5000</v>
      </c>
      <c r="F23881" t="s">
        <v>19</v>
      </c>
      <c r="G23881">
        <v>0.11990000000000001</v>
      </c>
      <c r="H23881">
        <v>166.05</v>
      </c>
      <c r="I23881" t="s">
        <v>20</v>
      </c>
      <c r="J23881" t="s">
        <v>28</v>
      </c>
      <c r="K23881" t="s">
        <v>52</v>
      </c>
      <c r="L23881" t="s">
        <v>23</v>
      </c>
      <c r="M23881">
        <v>96000</v>
      </c>
      <c r="N23881" t="s">
        <v>29</v>
      </c>
      <c r="O23881" s="1">
        <v>40634</v>
      </c>
      <c r="P23881" t="s">
        <v>25</v>
      </c>
      <c r="Q23881" t="s">
        <v>164</v>
      </c>
      <c r="R23881" t="s">
        <v>81</v>
      </c>
      <c r="S23881">
        <v>12.53</v>
      </c>
    </row>
    <row r="23882" spans="1:19" x14ac:dyDescent="0.25">
      <c r="A23882">
        <v>739328</v>
      </c>
      <c r="B23882">
        <v>936902</v>
      </c>
      <c r="C23882">
        <v>8000</v>
      </c>
      <c r="D23882">
        <v>8000</v>
      </c>
      <c r="E23882">
        <v>8000</v>
      </c>
      <c r="F23882" t="s">
        <v>68</v>
      </c>
      <c r="G23882">
        <v>0.1825</v>
      </c>
      <c r="H23882">
        <v>204.24</v>
      </c>
      <c r="I23882" t="s">
        <v>131</v>
      </c>
      <c r="J23882" t="s">
        <v>149</v>
      </c>
      <c r="K23882" t="s">
        <v>98</v>
      </c>
      <c r="L23882" t="s">
        <v>23</v>
      </c>
      <c r="M23882">
        <v>60000</v>
      </c>
      <c r="N23882" t="s">
        <v>29</v>
      </c>
      <c r="O23882" s="1">
        <v>40664</v>
      </c>
      <c r="P23882" t="s">
        <v>25</v>
      </c>
      <c r="Q23882" t="s">
        <v>248</v>
      </c>
      <c r="R23882" t="s">
        <v>118</v>
      </c>
      <c r="S23882">
        <v>7.7</v>
      </c>
    </row>
    <row r="23883" spans="1:19" x14ac:dyDescent="0.25">
      <c r="A23883">
        <v>739336</v>
      </c>
      <c r="B23883">
        <v>936911</v>
      </c>
      <c r="C23883">
        <v>25000</v>
      </c>
      <c r="D23883">
        <v>25000</v>
      </c>
      <c r="E23883">
        <v>24550</v>
      </c>
      <c r="F23883" t="s">
        <v>19</v>
      </c>
      <c r="G23883">
        <v>0.1037</v>
      </c>
      <c r="H23883">
        <v>811.03</v>
      </c>
      <c r="I23883" t="s">
        <v>20</v>
      </c>
      <c r="J23883" t="s">
        <v>42</v>
      </c>
      <c r="K23883" t="s">
        <v>39</v>
      </c>
      <c r="L23883" t="s">
        <v>23</v>
      </c>
      <c r="M23883">
        <v>133300</v>
      </c>
      <c r="N23883" t="s">
        <v>24</v>
      </c>
      <c r="O23883" s="1">
        <v>40634</v>
      </c>
      <c r="P23883" t="s">
        <v>25</v>
      </c>
      <c r="Q23883" t="s">
        <v>30</v>
      </c>
      <c r="R23883" t="s">
        <v>31</v>
      </c>
      <c r="S23883">
        <v>10.34</v>
      </c>
    </row>
    <row r="23884" spans="1:19" x14ac:dyDescent="0.25">
      <c r="A23884">
        <v>739358</v>
      </c>
      <c r="B23884">
        <v>936933</v>
      </c>
      <c r="C23884">
        <v>20000</v>
      </c>
      <c r="D23884">
        <v>20000</v>
      </c>
      <c r="E23884">
        <v>20000</v>
      </c>
      <c r="F23884" t="s">
        <v>19</v>
      </c>
      <c r="G23884">
        <v>7.2900000000000006E-2</v>
      </c>
      <c r="H23884">
        <v>620.20000000000005</v>
      </c>
      <c r="I23884" t="s">
        <v>48</v>
      </c>
      <c r="J23884" t="s">
        <v>73</v>
      </c>
      <c r="K23884" t="s">
        <v>114</v>
      </c>
      <c r="L23884" t="s">
        <v>35</v>
      </c>
      <c r="M23884">
        <v>34500</v>
      </c>
      <c r="N23884" t="s">
        <v>24</v>
      </c>
      <c r="O23884" s="1">
        <v>40634</v>
      </c>
      <c r="P23884" t="s">
        <v>25</v>
      </c>
      <c r="Q23884" t="s">
        <v>272</v>
      </c>
      <c r="R23884" t="s">
        <v>270</v>
      </c>
      <c r="S23884">
        <v>10.61</v>
      </c>
    </row>
    <row r="23885" spans="1:19" x14ac:dyDescent="0.25">
      <c r="A23885">
        <v>739371</v>
      </c>
      <c r="B23885">
        <v>936947</v>
      </c>
      <c r="C23885">
        <v>4300</v>
      </c>
      <c r="D23885">
        <v>4300</v>
      </c>
      <c r="E23885">
        <v>4300</v>
      </c>
      <c r="F23885" t="s">
        <v>19</v>
      </c>
      <c r="G23885">
        <v>7.6600000000000001E-2</v>
      </c>
      <c r="H23885">
        <v>134.08000000000001</v>
      </c>
      <c r="I23885" t="s">
        <v>48</v>
      </c>
      <c r="J23885" t="s">
        <v>49</v>
      </c>
      <c r="K23885" t="s">
        <v>57</v>
      </c>
      <c r="L23885" t="s">
        <v>46</v>
      </c>
      <c r="M23885">
        <v>86604</v>
      </c>
      <c r="N23885" t="s">
        <v>29</v>
      </c>
      <c r="O23885" s="1">
        <v>40634</v>
      </c>
      <c r="P23885" t="s">
        <v>25</v>
      </c>
      <c r="Q23885" t="s">
        <v>152</v>
      </c>
      <c r="R23885" t="s">
        <v>126</v>
      </c>
      <c r="S23885">
        <v>3.49</v>
      </c>
    </row>
    <row r="23886" spans="1:19" x14ac:dyDescent="0.25">
      <c r="A23886">
        <v>739372</v>
      </c>
      <c r="B23886">
        <v>936949</v>
      </c>
      <c r="C23886">
        <v>6000</v>
      </c>
      <c r="D23886">
        <v>6000</v>
      </c>
      <c r="E23886">
        <v>6000</v>
      </c>
      <c r="F23886" t="s">
        <v>19</v>
      </c>
      <c r="G23886">
        <v>0.1</v>
      </c>
      <c r="H23886">
        <v>193.61</v>
      </c>
      <c r="I23886" t="s">
        <v>20</v>
      </c>
      <c r="J23886" t="s">
        <v>101</v>
      </c>
      <c r="K23886" t="s">
        <v>57</v>
      </c>
      <c r="L23886" t="s">
        <v>46</v>
      </c>
      <c r="M23886">
        <v>62004</v>
      </c>
      <c r="N23886" t="s">
        <v>29</v>
      </c>
      <c r="O23886" s="1">
        <v>40634</v>
      </c>
      <c r="P23886" t="s">
        <v>53</v>
      </c>
      <c r="Q23886" t="s">
        <v>168</v>
      </c>
      <c r="R23886" t="s">
        <v>169</v>
      </c>
      <c r="S23886">
        <v>20.21</v>
      </c>
    </row>
    <row r="23887" spans="1:19" x14ac:dyDescent="0.25">
      <c r="A23887">
        <v>739375</v>
      </c>
      <c r="B23887">
        <v>936952</v>
      </c>
      <c r="C23887">
        <v>30000</v>
      </c>
      <c r="D23887">
        <v>30000</v>
      </c>
      <c r="E23887">
        <v>29975</v>
      </c>
      <c r="F23887" t="s">
        <v>68</v>
      </c>
      <c r="G23887">
        <v>0.16020000000000001</v>
      </c>
      <c r="H23887">
        <v>729.87</v>
      </c>
      <c r="I23887" t="s">
        <v>50</v>
      </c>
      <c r="J23887" t="s">
        <v>179</v>
      </c>
      <c r="K23887" t="s">
        <v>98</v>
      </c>
      <c r="L23887" t="s">
        <v>46</v>
      </c>
      <c r="M23887">
        <v>119500</v>
      </c>
      <c r="N23887" t="s">
        <v>24</v>
      </c>
      <c r="O23887" s="1">
        <v>40664</v>
      </c>
      <c r="P23887" t="s">
        <v>25</v>
      </c>
      <c r="Q23887" t="s">
        <v>731</v>
      </c>
      <c r="R23887" t="s">
        <v>31</v>
      </c>
      <c r="S23887">
        <v>20.51</v>
      </c>
    </row>
    <row r="23888" spans="1:19" x14ac:dyDescent="0.25">
      <c r="A23888">
        <v>739376</v>
      </c>
      <c r="B23888">
        <v>936953</v>
      </c>
      <c r="C23888">
        <v>20000</v>
      </c>
      <c r="D23888">
        <v>20000</v>
      </c>
      <c r="E23888">
        <v>19882</v>
      </c>
      <c r="F23888" t="s">
        <v>19</v>
      </c>
      <c r="G23888">
        <v>0.1111</v>
      </c>
      <c r="H23888">
        <v>655.82</v>
      </c>
      <c r="I23888" t="s">
        <v>20</v>
      </c>
      <c r="J23888" t="s">
        <v>28</v>
      </c>
      <c r="K23888" t="s">
        <v>43</v>
      </c>
      <c r="L23888" t="s">
        <v>23</v>
      </c>
      <c r="M23888">
        <v>115000</v>
      </c>
      <c r="N23888" t="s">
        <v>550</v>
      </c>
      <c r="O23888" s="1">
        <v>40634</v>
      </c>
      <c r="P23888" t="s">
        <v>25</v>
      </c>
      <c r="Q23888" t="s">
        <v>143</v>
      </c>
      <c r="R23888" t="s">
        <v>83</v>
      </c>
      <c r="S23888">
        <v>0.31</v>
      </c>
    </row>
    <row r="23889" spans="1:19" x14ac:dyDescent="0.25">
      <c r="A23889">
        <v>739397</v>
      </c>
      <c r="B23889">
        <v>936974</v>
      </c>
      <c r="C23889">
        <v>3000</v>
      </c>
      <c r="D23889">
        <v>3000</v>
      </c>
      <c r="E23889">
        <v>3000</v>
      </c>
      <c r="F23889" t="s">
        <v>19</v>
      </c>
      <c r="G23889">
        <v>0.10589999999999999</v>
      </c>
      <c r="H23889">
        <v>97.64</v>
      </c>
      <c r="I23889" t="s">
        <v>20</v>
      </c>
      <c r="J23889" t="s">
        <v>101</v>
      </c>
      <c r="K23889" t="s">
        <v>43</v>
      </c>
      <c r="L23889" t="s">
        <v>23</v>
      </c>
      <c r="M23889">
        <v>21000</v>
      </c>
      <c r="N23889" t="s">
        <v>29</v>
      </c>
      <c r="O23889" s="1">
        <v>40664</v>
      </c>
      <c r="P23889" t="s">
        <v>25</v>
      </c>
      <c r="Q23889" t="s">
        <v>224</v>
      </c>
      <c r="R23889" t="s">
        <v>225</v>
      </c>
      <c r="S23889">
        <v>1.66</v>
      </c>
    </row>
    <row r="23890" spans="1:19" x14ac:dyDescent="0.25">
      <c r="A23890">
        <v>739404</v>
      </c>
      <c r="B23890">
        <v>936981</v>
      </c>
      <c r="C23890">
        <v>5000</v>
      </c>
      <c r="D23890">
        <v>5000</v>
      </c>
      <c r="E23890">
        <v>5000</v>
      </c>
      <c r="F23890" t="s">
        <v>19</v>
      </c>
      <c r="G23890">
        <v>9.9900000000000003E-2</v>
      </c>
      <c r="H23890">
        <v>161.32</v>
      </c>
      <c r="I23890" t="s">
        <v>20</v>
      </c>
      <c r="J23890" t="s">
        <v>56</v>
      </c>
      <c r="K23890" t="s">
        <v>43</v>
      </c>
      <c r="L23890" t="s">
        <v>23</v>
      </c>
      <c r="M23890">
        <v>36996</v>
      </c>
      <c r="N23890" t="s">
        <v>550</v>
      </c>
      <c r="O23890" s="1">
        <v>40634</v>
      </c>
      <c r="P23890" t="s">
        <v>25</v>
      </c>
      <c r="Q23890" t="s">
        <v>917</v>
      </c>
      <c r="R23890" t="s">
        <v>81</v>
      </c>
      <c r="S23890">
        <v>10.96</v>
      </c>
    </row>
    <row r="23891" spans="1:19" x14ac:dyDescent="0.25">
      <c r="A23891">
        <v>739407</v>
      </c>
      <c r="B23891">
        <v>936984</v>
      </c>
      <c r="C23891">
        <v>30000</v>
      </c>
      <c r="D23891">
        <v>30000</v>
      </c>
      <c r="E23891">
        <v>28628</v>
      </c>
      <c r="F23891" t="s">
        <v>68</v>
      </c>
      <c r="G23891">
        <v>0.1825</v>
      </c>
      <c r="H23891">
        <v>765.89</v>
      </c>
      <c r="I23891" t="s">
        <v>131</v>
      </c>
      <c r="J23891" t="s">
        <v>149</v>
      </c>
      <c r="K23891" t="s">
        <v>22</v>
      </c>
      <c r="L23891" t="s">
        <v>46</v>
      </c>
      <c r="M23891">
        <v>90996</v>
      </c>
      <c r="N23891" t="s">
        <v>550</v>
      </c>
      <c r="O23891" s="1">
        <v>40664</v>
      </c>
      <c r="P23891" t="s">
        <v>25</v>
      </c>
      <c r="Q23891" t="s">
        <v>439</v>
      </c>
      <c r="R23891" t="s">
        <v>83</v>
      </c>
      <c r="S23891">
        <v>18.63</v>
      </c>
    </row>
    <row r="23892" spans="1:19" x14ac:dyDescent="0.25">
      <c r="A23892">
        <v>739416</v>
      </c>
      <c r="B23892">
        <v>936993</v>
      </c>
      <c r="C23892">
        <v>10000</v>
      </c>
      <c r="D23892">
        <v>10000</v>
      </c>
      <c r="E23892">
        <v>10000</v>
      </c>
      <c r="F23892" t="s">
        <v>19</v>
      </c>
      <c r="G23892">
        <v>5.9900000000000002E-2</v>
      </c>
      <c r="H23892">
        <v>304.18</v>
      </c>
      <c r="I23892" t="s">
        <v>48</v>
      </c>
      <c r="J23892" t="s">
        <v>103</v>
      </c>
      <c r="K23892" t="s">
        <v>57</v>
      </c>
      <c r="L23892" t="s">
        <v>46</v>
      </c>
      <c r="M23892">
        <v>50004</v>
      </c>
      <c r="N23892" t="s">
        <v>29</v>
      </c>
      <c r="O23892" s="1">
        <v>40664</v>
      </c>
      <c r="P23892" t="s">
        <v>25</v>
      </c>
      <c r="Q23892" t="s">
        <v>60</v>
      </c>
      <c r="R23892" t="s">
        <v>61</v>
      </c>
      <c r="S23892">
        <v>19.03</v>
      </c>
    </row>
    <row r="23893" spans="1:19" x14ac:dyDescent="0.25">
      <c r="A23893">
        <v>739441</v>
      </c>
      <c r="B23893">
        <v>937019</v>
      </c>
      <c r="C23893">
        <v>5000</v>
      </c>
      <c r="D23893">
        <v>5000</v>
      </c>
      <c r="E23893">
        <v>5000</v>
      </c>
      <c r="F23893" t="s">
        <v>19</v>
      </c>
      <c r="G23893">
        <v>0.1111</v>
      </c>
      <c r="H23893">
        <v>163.96</v>
      </c>
      <c r="I23893" t="s">
        <v>20</v>
      </c>
      <c r="J23893" t="s">
        <v>28</v>
      </c>
      <c r="K23893" t="s">
        <v>43</v>
      </c>
      <c r="L23893" t="s">
        <v>23</v>
      </c>
      <c r="M23893">
        <v>65004</v>
      </c>
      <c r="N23893" t="s">
        <v>29</v>
      </c>
      <c r="O23893" s="1">
        <v>40634</v>
      </c>
      <c r="P23893" t="s">
        <v>53</v>
      </c>
      <c r="Q23893" t="s">
        <v>268</v>
      </c>
      <c r="R23893" t="s">
        <v>27</v>
      </c>
      <c r="S23893">
        <v>15.21</v>
      </c>
    </row>
    <row r="23894" spans="1:19" x14ac:dyDescent="0.25">
      <c r="A23894">
        <v>739449</v>
      </c>
      <c r="B23894">
        <v>937026</v>
      </c>
      <c r="C23894">
        <v>35000</v>
      </c>
      <c r="D23894">
        <v>35000</v>
      </c>
      <c r="E23894">
        <v>34750</v>
      </c>
      <c r="F23894" t="s">
        <v>19</v>
      </c>
      <c r="G23894">
        <v>0.1037</v>
      </c>
      <c r="H23894">
        <v>1135.45</v>
      </c>
      <c r="I23894" t="s">
        <v>20</v>
      </c>
      <c r="J23894" t="s">
        <v>42</v>
      </c>
      <c r="K23894" t="s">
        <v>34</v>
      </c>
      <c r="L23894" t="s">
        <v>35</v>
      </c>
      <c r="M23894">
        <v>242400</v>
      </c>
      <c r="N23894" t="s">
        <v>550</v>
      </c>
      <c r="O23894" s="1">
        <v>40634</v>
      </c>
      <c r="P23894" t="s">
        <v>25</v>
      </c>
      <c r="Q23894" t="s">
        <v>313</v>
      </c>
      <c r="R23894" t="s">
        <v>27</v>
      </c>
      <c r="S23894">
        <v>6.76</v>
      </c>
    </row>
    <row r="23895" spans="1:19" x14ac:dyDescent="0.25">
      <c r="A23895">
        <v>739473</v>
      </c>
      <c r="B23895">
        <v>937050</v>
      </c>
      <c r="C23895">
        <v>10000</v>
      </c>
      <c r="D23895">
        <v>10000</v>
      </c>
      <c r="E23895">
        <v>9921</v>
      </c>
      <c r="F23895" t="s">
        <v>19</v>
      </c>
      <c r="G23895">
        <v>9.9900000000000003E-2</v>
      </c>
      <c r="H23895">
        <v>322.63</v>
      </c>
      <c r="I23895" t="s">
        <v>20</v>
      </c>
      <c r="J23895" t="s">
        <v>56</v>
      </c>
      <c r="K23895" t="s">
        <v>34</v>
      </c>
      <c r="L23895" t="s">
        <v>46</v>
      </c>
      <c r="M23895">
        <v>69000</v>
      </c>
      <c r="N23895" t="s">
        <v>550</v>
      </c>
      <c r="O23895" s="1">
        <v>40664</v>
      </c>
      <c r="P23895" t="s">
        <v>25</v>
      </c>
      <c r="Q23895" t="s">
        <v>615</v>
      </c>
      <c r="R23895" t="s">
        <v>27</v>
      </c>
      <c r="S23895">
        <v>16.260000000000002</v>
      </c>
    </row>
    <row r="23896" spans="1:19" x14ac:dyDescent="0.25">
      <c r="A23896">
        <v>739479</v>
      </c>
      <c r="B23896">
        <v>937056</v>
      </c>
      <c r="C23896">
        <v>15600</v>
      </c>
      <c r="D23896">
        <v>15600</v>
      </c>
      <c r="E23896">
        <v>15600</v>
      </c>
      <c r="F23896" t="s">
        <v>19</v>
      </c>
      <c r="G23896">
        <v>0.1099</v>
      </c>
      <c r="H23896">
        <v>510.66</v>
      </c>
      <c r="I23896" t="s">
        <v>20</v>
      </c>
      <c r="J23896" t="s">
        <v>42</v>
      </c>
      <c r="K23896" t="s">
        <v>22</v>
      </c>
      <c r="L23896" t="s">
        <v>23</v>
      </c>
      <c r="M23896">
        <v>69000</v>
      </c>
      <c r="N23896" t="s">
        <v>24</v>
      </c>
      <c r="O23896" s="1">
        <v>40664</v>
      </c>
      <c r="P23896" t="s">
        <v>25</v>
      </c>
      <c r="Q23896" t="s">
        <v>102</v>
      </c>
      <c r="R23896" t="s">
        <v>31</v>
      </c>
      <c r="S23896">
        <v>9.9499999999999993</v>
      </c>
    </row>
    <row r="23897" spans="1:19" x14ac:dyDescent="0.25">
      <c r="A23897">
        <v>739481</v>
      </c>
      <c r="B23897">
        <v>937058</v>
      </c>
      <c r="C23897">
        <v>2800</v>
      </c>
      <c r="D23897">
        <v>2800</v>
      </c>
      <c r="E23897">
        <v>2800</v>
      </c>
      <c r="F23897" t="s">
        <v>19</v>
      </c>
      <c r="G23897">
        <v>8.4900000000000003E-2</v>
      </c>
      <c r="H23897">
        <v>88.38</v>
      </c>
      <c r="I23897" t="s">
        <v>48</v>
      </c>
      <c r="J23897" t="s">
        <v>49</v>
      </c>
      <c r="K23897" t="s">
        <v>39</v>
      </c>
      <c r="L23897" t="s">
        <v>35</v>
      </c>
      <c r="M23897">
        <v>40000</v>
      </c>
      <c r="N23897" t="s">
        <v>550</v>
      </c>
      <c r="O23897" s="1">
        <v>40664</v>
      </c>
      <c r="P23897" t="s">
        <v>25</v>
      </c>
      <c r="Q23897" t="s">
        <v>465</v>
      </c>
      <c r="R23897" t="s">
        <v>341</v>
      </c>
      <c r="S23897">
        <v>0.75</v>
      </c>
    </row>
    <row r="23898" spans="1:19" x14ac:dyDescent="0.25">
      <c r="A23898">
        <v>739491</v>
      </c>
      <c r="B23898">
        <v>937069</v>
      </c>
      <c r="C23898">
        <v>21600</v>
      </c>
      <c r="D23898">
        <v>21600</v>
      </c>
      <c r="E23898">
        <v>21550</v>
      </c>
      <c r="F23898" t="s">
        <v>68</v>
      </c>
      <c r="G23898">
        <v>0.18390000000000001</v>
      </c>
      <c r="H23898">
        <v>553.1</v>
      </c>
      <c r="I23898" t="s">
        <v>87</v>
      </c>
      <c r="J23898" t="s">
        <v>105</v>
      </c>
      <c r="K23898" t="s">
        <v>52</v>
      </c>
      <c r="L23898" t="s">
        <v>46</v>
      </c>
      <c r="M23898">
        <v>135000</v>
      </c>
      <c r="N23898" t="s">
        <v>24</v>
      </c>
      <c r="O23898" s="1">
        <v>40664</v>
      </c>
      <c r="P23898" t="s">
        <v>53</v>
      </c>
      <c r="Q23898" t="s">
        <v>143</v>
      </c>
      <c r="R23898" t="s">
        <v>83</v>
      </c>
      <c r="S23898">
        <v>11.62</v>
      </c>
    </row>
    <row r="23899" spans="1:19" x14ac:dyDescent="0.25">
      <c r="A23899">
        <v>739492</v>
      </c>
      <c r="B23899">
        <v>937070</v>
      </c>
      <c r="C23899">
        <v>10000</v>
      </c>
      <c r="D23899">
        <v>10000</v>
      </c>
      <c r="E23899">
        <v>10000</v>
      </c>
      <c r="F23899" t="s">
        <v>19</v>
      </c>
      <c r="G23899">
        <v>7.4899999999999994E-2</v>
      </c>
      <c r="H23899">
        <v>311.02</v>
      </c>
      <c r="I23899" t="s">
        <v>48</v>
      </c>
      <c r="J23899" t="s">
        <v>73</v>
      </c>
      <c r="K23899" t="s">
        <v>89</v>
      </c>
      <c r="L23899" t="s">
        <v>23</v>
      </c>
      <c r="M23899">
        <v>36000</v>
      </c>
      <c r="N23899" t="s">
        <v>550</v>
      </c>
      <c r="O23899" s="1">
        <v>40664</v>
      </c>
      <c r="P23899" t="s">
        <v>25</v>
      </c>
      <c r="Q23899" t="s">
        <v>284</v>
      </c>
      <c r="R23899" t="s">
        <v>37</v>
      </c>
      <c r="S23899">
        <v>6.77</v>
      </c>
    </row>
    <row r="23900" spans="1:19" x14ac:dyDescent="0.25">
      <c r="A23900">
        <v>739530</v>
      </c>
      <c r="B23900">
        <v>937109</v>
      </c>
      <c r="C23900">
        <v>5000</v>
      </c>
      <c r="D23900">
        <v>5000</v>
      </c>
      <c r="E23900">
        <v>5000</v>
      </c>
      <c r="F23900" t="s">
        <v>19</v>
      </c>
      <c r="G23900">
        <v>0.1479</v>
      </c>
      <c r="H23900">
        <v>172.82</v>
      </c>
      <c r="I23900" t="s">
        <v>32</v>
      </c>
      <c r="J23900" t="s">
        <v>65</v>
      </c>
      <c r="K23900" t="s">
        <v>34</v>
      </c>
      <c r="L23900" t="s">
        <v>46</v>
      </c>
      <c r="M23900">
        <v>130000</v>
      </c>
      <c r="N23900" t="s">
        <v>24</v>
      </c>
      <c r="O23900" s="1">
        <v>40664</v>
      </c>
      <c r="P23900" t="s">
        <v>25</v>
      </c>
      <c r="Q23900" t="s">
        <v>58</v>
      </c>
      <c r="R23900" t="s">
        <v>59</v>
      </c>
      <c r="S23900">
        <v>8.82</v>
      </c>
    </row>
    <row r="23901" spans="1:19" x14ac:dyDescent="0.25">
      <c r="A23901">
        <v>739533</v>
      </c>
      <c r="B23901">
        <v>937113</v>
      </c>
      <c r="C23901">
        <v>6000</v>
      </c>
      <c r="D23901">
        <v>6000</v>
      </c>
      <c r="E23901">
        <v>6000</v>
      </c>
      <c r="F23901" t="s">
        <v>19</v>
      </c>
      <c r="G23901">
        <v>0.1268</v>
      </c>
      <c r="H23901">
        <v>201.25</v>
      </c>
      <c r="I23901" t="s">
        <v>32</v>
      </c>
      <c r="J23901" t="s">
        <v>79</v>
      </c>
      <c r="K23901" t="s">
        <v>34</v>
      </c>
      <c r="L23901" t="s">
        <v>46</v>
      </c>
      <c r="M23901">
        <v>40000</v>
      </c>
      <c r="N23901" t="s">
        <v>29</v>
      </c>
      <c r="O23901" s="1">
        <v>40634</v>
      </c>
      <c r="P23901" t="s">
        <v>25</v>
      </c>
      <c r="Q23901" t="s">
        <v>274</v>
      </c>
      <c r="R23901" t="s">
        <v>37</v>
      </c>
      <c r="S23901">
        <v>7.65</v>
      </c>
    </row>
    <row r="23902" spans="1:19" x14ac:dyDescent="0.25">
      <c r="A23902">
        <v>739535</v>
      </c>
      <c r="B23902">
        <v>937114</v>
      </c>
      <c r="C23902">
        <v>10000</v>
      </c>
      <c r="D23902">
        <v>10000</v>
      </c>
      <c r="E23902">
        <v>10000</v>
      </c>
      <c r="F23902" t="s">
        <v>19</v>
      </c>
      <c r="G23902">
        <v>0.1714</v>
      </c>
      <c r="H23902">
        <v>357.23</v>
      </c>
      <c r="I23902" t="s">
        <v>87</v>
      </c>
      <c r="J23902" t="s">
        <v>249</v>
      </c>
      <c r="K23902" t="s">
        <v>22</v>
      </c>
      <c r="L23902" t="s">
        <v>23</v>
      </c>
      <c r="M23902">
        <v>75000</v>
      </c>
      <c r="N23902" t="s">
        <v>24</v>
      </c>
      <c r="O23902" s="1">
        <v>40634</v>
      </c>
      <c r="P23902" t="s">
        <v>53</v>
      </c>
      <c r="Q23902" t="s">
        <v>265</v>
      </c>
      <c r="R23902" t="s">
        <v>27</v>
      </c>
      <c r="S23902">
        <v>10.48</v>
      </c>
    </row>
    <row r="23903" spans="1:19" x14ac:dyDescent="0.25">
      <c r="A23903">
        <v>739599</v>
      </c>
      <c r="B23903">
        <v>937191</v>
      </c>
      <c r="C23903">
        <v>18825</v>
      </c>
      <c r="D23903">
        <v>18825</v>
      </c>
      <c r="E23903">
        <v>18775</v>
      </c>
      <c r="F23903" t="s">
        <v>68</v>
      </c>
      <c r="G23903">
        <v>0.1343</v>
      </c>
      <c r="H23903">
        <v>432.49</v>
      </c>
      <c r="I23903" t="s">
        <v>32</v>
      </c>
      <c r="J23903" t="s">
        <v>38</v>
      </c>
      <c r="K23903" t="s">
        <v>34</v>
      </c>
      <c r="L23903" t="s">
        <v>46</v>
      </c>
      <c r="M23903">
        <v>40000</v>
      </c>
      <c r="N23903" t="s">
        <v>24</v>
      </c>
      <c r="O23903" s="1">
        <v>40664</v>
      </c>
      <c r="P23903" t="s">
        <v>53</v>
      </c>
      <c r="Q23903" t="s">
        <v>585</v>
      </c>
      <c r="R23903" t="s">
        <v>27</v>
      </c>
      <c r="S23903">
        <v>21.15</v>
      </c>
    </row>
    <row r="23904" spans="1:19" x14ac:dyDescent="0.25">
      <c r="A23904">
        <v>739607</v>
      </c>
      <c r="B23904">
        <v>937199</v>
      </c>
      <c r="C23904">
        <v>3600</v>
      </c>
      <c r="D23904">
        <v>3600</v>
      </c>
      <c r="E23904">
        <v>3600</v>
      </c>
      <c r="F23904" t="s">
        <v>19</v>
      </c>
      <c r="G23904">
        <v>0.1074</v>
      </c>
      <c r="H23904">
        <v>117.42</v>
      </c>
      <c r="I23904" t="s">
        <v>20</v>
      </c>
      <c r="J23904" t="s">
        <v>21</v>
      </c>
      <c r="K23904" t="s">
        <v>89</v>
      </c>
      <c r="L23904" t="s">
        <v>23</v>
      </c>
      <c r="M23904">
        <v>72000</v>
      </c>
      <c r="N23904" t="s">
        <v>29</v>
      </c>
      <c r="O23904" s="1">
        <v>40634</v>
      </c>
      <c r="P23904" t="s">
        <v>25</v>
      </c>
      <c r="Q23904" t="s">
        <v>54</v>
      </c>
      <c r="R23904" t="s">
        <v>55</v>
      </c>
      <c r="S23904">
        <v>13.47</v>
      </c>
    </row>
    <row r="23905" spans="1:19" x14ac:dyDescent="0.25">
      <c r="A23905">
        <v>739612</v>
      </c>
      <c r="B23905">
        <v>937204</v>
      </c>
      <c r="C23905">
        <v>4000</v>
      </c>
      <c r="D23905">
        <v>4000</v>
      </c>
      <c r="E23905">
        <v>4000</v>
      </c>
      <c r="F23905" t="s">
        <v>19</v>
      </c>
      <c r="G23905">
        <v>9.6299999999999997E-2</v>
      </c>
      <c r="H23905">
        <v>128.38</v>
      </c>
      <c r="I23905" t="s">
        <v>20</v>
      </c>
      <c r="J23905" t="s">
        <v>56</v>
      </c>
      <c r="K23905" t="s">
        <v>89</v>
      </c>
      <c r="L23905" t="s">
        <v>46</v>
      </c>
      <c r="M23905">
        <v>80569</v>
      </c>
      <c r="N23905" t="s">
        <v>550</v>
      </c>
      <c r="O23905" s="1">
        <v>40634</v>
      </c>
      <c r="P23905" t="s">
        <v>25</v>
      </c>
      <c r="Q23905" t="s">
        <v>254</v>
      </c>
      <c r="R23905" t="s">
        <v>118</v>
      </c>
      <c r="S23905">
        <v>10.23</v>
      </c>
    </row>
    <row r="23906" spans="1:19" x14ac:dyDescent="0.25">
      <c r="A23906">
        <v>739619</v>
      </c>
      <c r="B23906">
        <v>937211</v>
      </c>
      <c r="C23906">
        <v>2000</v>
      </c>
      <c r="D23906">
        <v>2000</v>
      </c>
      <c r="E23906">
        <v>2000</v>
      </c>
      <c r="F23906" t="s">
        <v>68</v>
      </c>
      <c r="G23906">
        <v>0.1825</v>
      </c>
      <c r="H23906">
        <v>51.06</v>
      </c>
      <c r="I23906" t="s">
        <v>131</v>
      </c>
      <c r="J23906" t="s">
        <v>149</v>
      </c>
      <c r="K23906" t="s">
        <v>89</v>
      </c>
      <c r="L23906" t="s">
        <v>23</v>
      </c>
      <c r="M23906">
        <v>37440</v>
      </c>
      <c r="N23906" t="s">
        <v>550</v>
      </c>
      <c r="O23906" s="1">
        <v>40634</v>
      </c>
      <c r="P23906" t="s">
        <v>53</v>
      </c>
      <c r="Q23906" t="s">
        <v>470</v>
      </c>
      <c r="R23906" t="s">
        <v>94</v>
      </c>
      <c r="S23906">
        <v>8.08</v>
      </c>
    </row>
    <row r="23907" spans="1:19" x14ac:dyDescent="0.25">
      <c r="A23907">
        <v>739634</v>
      </c>
      <c r="B23907">
        <v>937228</v>
      </c>
      <c r="C23907">
        <v>9600</v>
      </c>
      <c r="D23907">
        <v>9600</v>
      </c>
      <c r="E23907">
        <v>9600</v>
      </c>
      <c r="F23907" t="s">
        <v>19</v>
      </c>
      <c r="G23907">
        <v>7.2900000000000006E-2</v>
      </c>
      <c r="H23907">
        <v>297.7</v>
      </c>
      <c r="I23907" t="s">
        <v>48</v>
      </c>
      <c r="J23907" t="s">
        <v>73</v>
      </c>
      <c r="K23907" t="s">
        <v>34</v>
      </c>
      <c r="L23907" t="s">
        <v>23</v>
      </c>
      <c r="M23907">
        <v>81960</v>
      </c>
      <c r="N23907" t="s">
        <v>24</v>
      </c>
      <c r="O23907" s="1">
        <v>40664</v>
      </c>
      <c r="P23907" t="s">
        <v>25</v>
      </c>
      <c r="Q23907" t="s">
        <v>349</v>
      </c>
      <c r="R23907" t="s">
        <v>27</v>
      </c>
      <c r="S23907">
        <v>25.52</v>
      </c>
    </row>
    <row r="23908" spans="1:19" x14ac:dyDescent="0.25">
      <c r="A23908">
        <v>739645</v>
      </c>
      <c r="B23908">
        <v>937240</v>
      </c>
      <c r="C23908">
        <v>4000</v>
      </c>
      <c r="D23908">
        <v>4000</v>
      </c>
      <c r="E23908">
        <v>4000</v>
      </c>
      <c r="F23908" t="s">
        <v>19</v>
      </c>
      <c r="G23908">
        <v>0.13489999999999999</v>
      </c>
      <c r="H23908">
        <v>135.72999999999999</v>
      </c>
      <c r="I23908" t="s">
        <v>32</v>
      </c>
      <c r="J23908" t="s">
        <v>33</v>
      </c>
      <c r="K23908" t="s">
        <v>22</v>
      </c>
      <c r="L23908" t="s">
        <v>46</v>
      </c>
      <c r="M23908">
        <v>24000</v>
      </c>
      <c r="N23908" t="s">
        <v>550</v>
      </c>
      <c r="O23908" s="1">
        <v>40664</v>
      </c>
      <c r="P23908" t="s">
        <v>25</v>
      </c>
      <c r="Q23908" t="s">
        <v>313</v>
      </c>
      <c r="R23908" t="s">
        <v>27</v>
      </c>
      <c r="S23908">
        <v>8.75</v>
      </c>
    </row>
    <row r="23909" spans="1:19" x14ac:dyDescent="0.25">
      <c r="A23909">
        <v>739681</v>
      </c>
      <c r="B23909">
        <v>937277</v>
      </c>
      <c r="C23909">
        <v>24000</v>
      </c>
      <c r="D23909">
        <v>24000</v>
      </c>
      <c r="E23909">
        <v>24000</v>
      </c>
      <c r="F23909" t="s">
        <v>68</v>
      </c>
      <c r="G23909">
        <v>0.1268</v>
      </c>
      <c r="H23909">
        <v>542.16</v>
      </c>
      <c r="I23909" t="s">
        <v>32</v>
      </c>
      <c r="J23909" t="s">
        <v>79</v>
      </c>
      <c r="K23909" t="s">
        <v>43</v>
      </c>
      <c r="L23909" t="s">
        <v>23</v>
      </c>
      <c r="M23909">
        <v>107500</v>
      </c>
      <c r="N23909" t="s">
        <v>24</v>
      </c>
      <c r="O23909" s="1">
        <v>40664</v>
      </c>
      <c r="P23909" t="s">
        <v>25</v>
      </c>
      <c r="Q23909" t="s">
        <v>257</v>
      </c>
      <c r="R23909" t="s">
        <v>27</v>
      </c>
      <c r="S23909">
        <v>17.82</v>
      </c>
    </row>
    <row r="23910" spans="1:19" x14ac:dyDescent="0.25">
      <c r="A23910">
        <v>739682</v>
      </c>
      <c r="B23910">
        <v>937278</v>
      </c>
      <c r="C23910">
        <v>4200</v>
      </c>
      <c r="D23910">
        <v>4200</v>
      </c>
      <c r="E23910">
        <v>4200</v>
      </c>
      <c r="F23910" t="s">
        <v>19</v>
      </c>
      <c r="G23910">
        <v>0.13059999999999999</v>
      </c>
      <c r="H23910">
        <v>141.63999999999999</v>
      </c>
      <c r="I23910" t="s">
        <v>32</v>
      </c>
      <c r="J23910" t="s">
        <v>33</v>
      </c>
      <c r="K23910" t="s">
        <v>34</v>
      </c>
      <c r="L23910" t="s">
        <v>46</v>
      </c>
      <c r="M23910">
        <v>78000</v>
      </c>
      <c r="N23910" t="s">
        <v>29</v>
      </c>
      <c r="O23910" s="1">
        <v>40634</v>
      </c>
      <c r="P23910" t="s">
        <v>25</v>
      </c>
      <c r="Q23910" t="s">
        <v>82</v>
      </c>
      <c r="R23910" t="s">
        <v>83</v>
      </c>
      <c r="S23910">
        <v>13.82</v>
      </c>
    </row>
    <row r="23911" spans="1:19" x14ac:dyDescent="0.25">
      <c r="A23911">
        <v>739698</v>
      </c>
      <c r="B23911">
        <v>937299</v>
      </c>
      <c r="C23911">
        <v>2000</v>
      </c>
      <c r="D23911">
        <v>2000</v>
      </c>
      <c r="E23911">
        <v>2000</v>
      </c>
      <c r="F23911" t="s">
        <v>19</v>
      </c>
      <c r="G23911">
        <v>6.9199999999999998E-2</v>
      </c>
      <c r="H23911">
        <v>61.69</v>
      </c>
      <c r="I23911" t="s">
        <v>48</v>
      </c>
      <c r="J23911" t="s">
        <v>75</v>
      </c>
      <c r="K23911" t="s">
        <v>43</v>
      </c>
      <c r="L23911" t="s">
        <v>23</v>
      </c>
      <c r="M23911">
        <v>34884</v>
      </c>
      <c r="N23911" t="s">
        <v>550</v>
      </c>
      <c r="O23911" s="1">
        <v>40634</v>
      </c>
      <c r="P23911" t="s">
        <v>25</v>
      </c>
      <c r="Q23911" t="s">
        <v>287</v>
      </c>
      <c r="R23911" t="s">
        <v>184</v>
      </c>
      <c r="S23911">
        <v>21.6</v>
      </c>
    </row>
    <row r="23912" spans="1:19" x14ac:dyDescent="0.25">
      <c r="A23912">
        <v>739717</v>
      </c>
      <c r="B23912">
        <v>915851</v>
      </c>
      <c r="C23912">
        <v>10000</v>
      </c>
      <c r="D23912">
        <v>10000</v>
      </c>
      <c r="E23912">
        <v>9975</v>
      </c>
      <c r="F23912" t="s">
        <v>68</v>
      </c>
      <c r="G23912">
        <v>0.1714</v>
      </c>
      <c r="H23912">
        <v>249.28</v>
      </c>
      <c r="I23912" t="s">
        <v>87</v>
      </c>
      <c r="J23912" t="s">
        <v>249</v>
      </c>
      <c r="K23912" t="s">
        <v>114</v>
      </c>
      <c r="L23912" t="s">
        <v>46</v>
      </c>
      <c r="M23912">
        <v>63000</v>
      </c>
      <c r="N23912" t="s">
        <v>24</v>
      </c>
      <c r="O23912" s="1">
        <v>40664</v>
      </c>
      <c r="P23912" t="s">
        <v>53</v>
      </c>
      <c r="Q23912" t="s">
        <v>654</v>
      </c>
      <c r="R23912" t="s">
        <v>83</v>
      </c>
      <c r="S23912">
        <v>7.94</v>
      </c>
    </row>
    <row r="23913" spans="1:19" x14ac:dyDescent="0.25">
      <c r="A23913">
        <v>739731</v>
      </c>
      <c r="B23913">
        <v>937337</v>
      </c>
      <c r="C23913">
        <v>13750</v>
      </c>
      <c r="D23913">
        <v>13750</v>
      </c>
      <c r="E23913">
        <v>13750</v>
      </c>
      <c r="F23913" t="s">
        <v>68</v>
      </c>
      <c r="G23913">
        <v>0.16769999999999999</v>
      </c>
      <c r="H23913">
        <v>340.03</v>
      </c>
      <c r="I23913" t="s">
        <v>87</v>
      </c>
      <c r="J23913" t="s">
        <v>105</v>
      </c>
      <c r="K23913" t="s">
        <v>34</v>
      </c>
      <c r="L23913" t="s">
        <v>23</v>
      </c>
      <c r="M23913">
        <v>36000</v>
      </c>
      <c r="N23913" t="s">
        <v>24</v>
      </c>
      <c r="O23913" s="1">
        <v>40664</v>
      </c>
      <c r="P23913" t="s">
        <v>25</v>
      </c>
      <c r="Q23913" t="s">
        <v>99</v>
      </c>
      <c r="R23913" t="s">
        <v>100</v>
      </c>
      <c r="S23913">
        <v>19.27</v>
      </c>
    </row>
    <row r="23914" spans="1:19" x14ac:dyDescent="0.25">
      <c r="A23914">
        <v>739735</v>
      </c>
      <c r="B23914">
        <v>937342</v>
      </c>
      <c r="C23914">
        <v>5600</v>
      </c>
      <c r="D23914">
        <v>5600</v>
      </c>
      <c r="E23914">
        <v>5600</v>
      </c>
      <c r="F23914" t="s">
        <v>68</v>
      </c>
      <c r="G23914">
        <v>0.19359999999999999</v>
      </c>
      <c r="H23914">
        <v>146.38</v>
      </c>
      <c r="I23914" t="s">
        <v>131</v>
      </c>
      <c r="J23914" t="s">
        <v>132</v>
      </c>
      <c r="K23914" t="s">
        <v>43</v>
      </c>
      <c r="L23914" t="s">
        <v>23</v>
      </c>
      <c r="M23914">
        <v>49008</v>
      </c>
      <c r="N23914" t="s">
        <v>550</v>
      </c>
      <c r="O23914" s="1">
        <v>40664</v>
      </c>
      <c r="P23914" t="s">
        <v>25</v>
      </c>
      <c r="Q23914" t="s">
        <v>336</v>
      </c>
      <c r="R23914" t="s">
        <v>290</v>
      </c>
      <c r="S23914">
        <v>17.87</v>
      </c>
    </row>
    <row r="23915" spans="1:19" x14ac:dyDescent="0.25">
      <c r="A23915">
        <v>739742</v>
      </c>
      <c r="B23915">
        <v>937350</v>
      </c>
      <c r="C23915">
        <v>21000</v>
      </c>
      <c r="D23915">
        <v>21000</v>
      </c>
      <c r="E23915">
        <v>20750</v>
      </c>
      <c r="F23915" t="s">
        <v>68</v>
      </c>
      <c r="G23915">
        <v>0.1565</v>
      </c>
      <c r="H23915">
        <v>506.79</v>
      </c>
      <c r="I23915" t="s">
        <v>50</v>
      </c>
      <c r="J23915" t="s">
        <v>96</v>
      </c>
      <c r="K23915" t="s">
        <v>57</v>
      </c>
      <c r="L23915" t="s">
        <v>23</v>
      </c>
      <c r="M23915">
        <v>57200</v>
      </c>
      <c r="N23915" t="s">
        <v>24</v>
      </c>
      <c r="O23915" s="1">
        <v>40664</v>
      </c>
      <c r="P23915" t="s">
        <v>25</v>
      </c>
      <c r="Q23915" t="s">
        <v>102</v>
      </c>
      <c r="R23915" t="s">
        <v>31</v>
      </c>
      <c r="S23915">
        <v>20.100000000000001</v>
      </c>
    </row>
    <row r="23916" spans="1:19" x14ac:dyDescent="0.25">
      <c r="A23916">
        <v>739744</v>
      </c>
      <c r="B23916">
        <v>937353</v>
      </c>
      <c r="C23916">
        <v>6800</v>
      </c>
      <c r="D23916">
        <v>6800</v>
      </c>
      <c r="E23916">
        <v>6800</v>
      </c>
      <c r="F23916" t="s">
        <v>19</v>
      </c>
      <c r="G23916">
        <v>9.6299999999999997E-2</v>
      </c>
      <c r="H23916">
        <v>218.24</v>
      </c>
      <c r="I23916" t="s">
        <v>20</v>
      </c>
      <c r="J23916" t="s">
        <v>56</v>
      </c>
      <c r="K23916" t="s">
        <v>109</v>
      </c>
      <c r="L23916" t="s">
        <v>23</v>
      </c>
      <c r="M23916">
        <v>28800</v>
      </c>
      <c r="N23916" t="s">
        <v>550</v>
      </c>
      <c r="O23916" s="1">
        <v>40634</v>
      </c>
      <c r="P23916" t="s">
        <v>25</v>
      </c>
      <c r="Q23916" t="s">
        <v>361</v>
      </c>
      <c r="R23916" t="s">
        <v>37</v>
      </c>
      <c r="S23916">
        <v>4.46</v>
      </c>
    </row>
    <row r="23917" spans="1:19" x14ac:dyDescent="0.25">
      <c r="A23917">
        <v>739750</v>
      </c>
      <c r="B23917">
        <v>937359</v>
      </c>
      <c r="C23917">
        <v>5400</v>
      </c>
      <c r="D23917">
        <v>5400</v>
      </c>
      <c r="E23917">
        <v>5400</v>
      </c>
      <c r="F23917" t="s">
        <v>19</v>
      </c>
      <c r="G23917">
        <v>5.9900000000000002E-2</v>
      </c>
      <c r="H23917">
        <v>164.26</v>
      </c>
      <c r="I23917" t="s">
        <v>48</v>
      </c>
      <c r="J23917" t="s">
        <v>103</v>
      </c>
      <c r="K23917" t="s">
        <v>22</v>
      </c>
      <c r="L23917" t="s">
        <v>46</v>
      </c>
      <c r="M23917">
        <v>121008</v>
      </c>
      <c r="N23917" t="s">
        <v>550</v>
      </c>
      <c r="O23917" s="1">
        <v>40664</v>
      </c>
      <c r="P23917" t="s">
        <v>25</v>
      </c>
      <c r="Q23917" t="s">
        <v>205</v>
      </c>
      <c r="R23917" t="s">
        <v>31</v>
      </c>
      <c r="S23917">
        <v>7</v>
      </c>
    </row>
    <row r="23918" spans="1:19" x14ac:dyDescent="0.25">
      <c r="A23918">
        <v>739751</v>
      </c>
      <c r="B23918">
        <v>937360</v>
      </c>
      <c r="C23918">
        <v>15000</v>
      </c>
      <c r="D23918">
        <v>15000</v>
      </c>
      <c r="E23918">
        <v>14975</v>
      </c>
      <c r="F23918" t="s">
        <v>68</v>
      </c>
      <c r="G23918">
        <v>0.1268</v>
      </c>
      <c r="H23918">
        <v>338.85</v>
      </c>
      <c r="I23918" t="s">
        <v>32</v>
      </c>
      <c r="J23918" t="s">
        <v>79</v>
      </c>
      <c r="K23918" t="s">
        <v>22</v>
      </c>
      <c r="L23918" t="s">
        <v>23</v>
      </c>
      <c r="M23918">
        <v>45000</v>
      </c>
      <c r="N23918" t="s">
        <v>550</v>
      </c>
      <c r="O23918" s="1">
        <v>40664</v>
      </c>
      <c r="P23918" t="s">
        <v>25</v>
      </c>
      <c r="Q23918" t="s">
        <v>58</v>
      </c>
      <c r="R23918" t="s">
        <v>59</v>
      </c>
      <c r="S23918">
        <v>11.89</v>
      </c>
    </row>
    <row r="23919" spans="1:19" x14ac:dyDescent="0.25">
      <c r="A23919">
        <v>739765</v>
      </c>
      <c r="B23919">
        <v>937373</v>
      </c>
      <c r="C23919">
        <v>12200</v>
      </c>
      <c r="D23919">
        <v>12200</v>
      </c>
      <c r="E23919">
        <v>12175</v>
      </c>
      <c r="F23919" t="s">
        <v>68</v>
      </c>
      <c r="G23919">
        <v>0.1268</v>
      </c>
      <c r="H23919">
        <v>275.60000000000002</v>
      </c>
      <c r="I23919" t="s">
        <v>32</v>
      </c>
      <c r="J23919" t="s">
        <v>79</v>
      </c>
      <c r="K23919" t="s">
        <v>98</v>
      </c>
      <c r="L23919" t="s">
        <v>23</v>
      </c>
      <c r="M23919">
        <v>24000</v>
      </c>
      <c r="N23919" t="s">
        <v>24</v>
      </c>
      <c r="O23919" s="1">
        <v>40664</v>
      </c>
      <c r="P23919" t="s">
        <v>25</v>
      </c>
      <c r="Q23919" t="s">
        <v>320</v>
      </c>
      <c r="R23919" t="s">
        <v>31</v>
      </c>
      <c r="S23919">
        <v>14.7</v>
      </c>
    </row>
    <row r="23920" spans="1:19" x14ac:dyDescent="0.25">
      <c r="A23920">
        <v>739767</v>
      </c>
      <c r="B23920">
        <v>937375</v>
      </c>
      <c r="C23920">
        <v>10000</v>
      </c>
      <c r="D23920">
        <v>10000</v>
      </c>
      <c r="E23920">
        <v>9750</v>
      </c>
      <c r="F23920" t="s">
        <v>68</v>
      </c>
      <c r="G23920">
        <v>0.1</v>
      </c>
      <c r="H23920">
        <v>212.48</v>
      </c>
      <c r="I23920" t="s">
        <v>20</v>
      </c>
      <c r="J23920" t="s">
        <v>101</v>
      </c>
      <c r="K23920" t="s">
        <v>98</v>
      </c>
      <c r="L23920" t="s">
        <v>23</v>
      </c>
      <c r="M23920">
        <v>36600</v>
      </c>
      <c r="N23920" t="s">
        <v>24</v>
      </c>
      <c r="O23920" s="1">
        <v>40664</v>
      </c>
      <c r="P23920" t="s">
        <v>53</v>
      </c>
      <c r="Q23920" t="s">
        <v>127</v>
      </c>
      <c r="R23920" t="s">
        <v>59</v>
      </c>
      <c r="S23920">
        <v>25.61</v>
      </c>
    </row>
    <row r="23921" spans="1:19" x14ac:dyDescent="0.25">
      <c r="A23921">
        <v>739770</v>
      </c>
      <c r="B23921">
        <v>937379</v>
      </c>
      <c r="C23921">
        <v>33950</v>
      </c>
      <c r="D23921">
        <v>33950</v>
      </c>
      <c r="E23921">
        <v>32726</v>
      </c>
      <c r="F23921" t="s">
        <v>68</v>
      </c>
      <c r="G23921">
        <v>0.16400000000000001</v>
      </c>
      <c r="H23921">
        <v>832.84</v>
      </c>
      <c r="I23921" t="s">
        <v>87</v>
      </c>
      <c r="J23921" t="s">
        <v>136</v>
      </c>
      <c r="K23921" t="s">
        <v>43</v>
      </c>
      <c r="L23921" t="s">
        <v>46</v>
      </c>
      <c r="M23921">
        <v>84000</v>
      </c>
      <c r="N23921" t="s">
        <v>24</v>
      </c>
      <c r="O23921" s="1">
        <v>40664</v>
      </c>
      <c r="P23921" t="s">
        <v>25</v>
      </c>
      <c r="Q23921" t="s">
        <v>754</v>
      </c>
      <c r="R23921" t="s">
        <v>94</v>
      </c>
      <c r="S23921">
        <v>23.73</v>
      </c>
    </row>
    <row r="23922" spans="1:19" x14ac:dyDescent="0.25">
      <c r="A23922">
        <v>739772</v>
      </c>
      <c r="B23922">
        <v>937381</v>
      </c>
      <c r="C23922">
        <v>10000</v>
      </c>
      <c r="D23922">
        <v>10000</v>
      </c>
      <c r="E23922">
        <v>10000</v>
      </c>
      <c r="F23922" t="s">
        <v>68</v>
      </c>
      <c r="G23922">
        <v>0.16489999999999999</v>
      </c>
      <c r="H23922">
        <v>245.8</v>
      </c>
      <c r="I23922" t="s">
        <v>50</v>
      </c>
      <c r="J23922" t="s">
        <v>70</v>
      </c>
      <c r="K23922" t="s">
        <v>34</v>
      </c>
      <c r="L23922" t="s">
        <v>46</v>
      </c>
      <c r="M23922">
        <v>70000</v>
      </c>
      <c r="N23922" t="s">
        <v>550</v>
      </c>
      <c r="O23922" s="1">
        <v>40664</v>
      </c>
      <c r="P23922" t="s">
        <v>25</v>
      </c>
      <c r="Q23922" t="s">
        <v>739</v>
      </c>
      <c r="R23922" t="s">
        <v>453</v>
      </c>
      <c r="S23922">
        <v>10.58</v>
      </c>
    </row>
    <row r="23923" spans="1:19" x14ac:dyDescent="0.25">
      <c r="A23923">
        <v>739780</v>
      </c>
      <c r="B23923">
        <v>937390</v>
      </c>
      <c r="C23923">
        <v>6500</v>
      </c>
      <c r="D23923">
        <v>6500</v>
      </c>
      <c r="E23923">
        <v>5825</v>
      </c>
      <c r="F23923" t="s">
        <v>19</v>
      </c>
      <c r="G23923">
        <v>5.79E-2</v>
      </c>
      <c r="H23923">
        <v>197.13</v>
      </c>
      <c r="I23923" t="s">
        <v>48</v>
      </c>
      <c r="J23923" t="s">
        <v>103</v>
      </c>
      <c r="K23923" t="s">
        <v>43</v>
      </c>
      <c r="L23923" t="s">
        <v>46</v>
      </c>
      <c r="M23923">
        <v>65000</v>
      </c>
      <c r="N23923" t="s">
        <v>24</v>
      </c>
      <c r="O23923" s="1">
        <v>40634</v>
      </c>
      <c r="P23923" t="s">
        <v>25</v>
      </c>
      <c r="Q23923" t="s">
        <v>80</v>
      </c>
      <c r="R23923" t="s">
        <v>81</v>
      </c>
      <c r="S23923">
        <v>12.48</v>
      </c>
    </row>
    <row r="23924" spans="1:19" x14ac:dyDescent="0.25">
      <c r="A23924">
        <v>739793</v>
      </c>
      <c r="B23924">
        <v>937403</v>
      </c>
      <c r="C23924">
        <v>28000</v>
      </c>
      <c r="D23924">
        <v>28000</v>
      </c>
      <c r="E23924">
        <v>27750</v>
      </c>
      <c r="F23924" t="s">
        <v>68</v>
      </c>
      <c r="G23924">
        <v>0.1074</v>
      </c>
      <c r="H23924">
        <v>605.16999999999996</v>
      </c>
      <c r="I23924" t="s">
        <v>20</v>
      </c>
      <c r="J23924" t="s">
        <v>21</v>
      </c>
      <c r="K23924" t="s">
        <v>34</v>
      </c>
      <c r="L23924" t="s">
        <v>35</v>
      </c>
      <c r="M23924">
        <v>53004</v>
      </c>
      <c r="N23924" t="s">
        <v>24</v>
      </c>
      <c r="O23924" s="1">
        <v>40634</v>
      </c>
      <c r="P23924" t="s">
        <v>25</v>
      </c>
      <c r="Q23924" t="s">
        <v>310</v>
      </c>
      <c r="R23924" t="s">
        <v>100</v>
      </c>
      <c r="S23924">
        <v>14.31</v>
      </c>
    </row>
    <row r="23925" spans="1:19" x14ac:dyDescent="0.25">
      <c r="A23925">
        <v>739796</v>
      </c>
      <c r="B23925">
        <v>937406</v>
      </c>
      <c r="C23925">
        <v>6400</v>
      </c>
      <c r="D23925">
        <v>6400</v>
      </c>
      <c r="E23925">
        <v>6050</v>
      </c>
      <c r="F23925" t="s">
        <v>19</v>
      </c>
      <c r="G23925">
        <v>7.2900000000000006E-2</v>
      </c>
      <c r="H23925">
        <v>198.47</v>
      </c>
      <c r="I23925" t="s">
        <v>48</v>
      </c>
      <c r="J23925" t="s">
        <v>73</v>
      </c>
      <c r="K23925" t="s">
        <v>22</v>
      </c>
      <c r="L23925" t="s">
        <v>46</v>
      </c>
      <c r="M23925">
        <v>50000</v>
      </c>
      <c r="N23925" t="s">
        <v>24</v>
      </c>
      <c r="O23925" s="1">
        <v>40634</v>
      </c>
      <c r="P23925" t="s">
        <v>25</v>
      </c>
      <c r="Q23925" t="s">
        <v>223</v>
      </c>
      <c r="R23925" t="s">
        <v>118</v>
      </c>
      <c r="S23925">
        <v>13.46</v>
      </c>
    </row>
    <row r="23926" spans="1:19" x14ac:dyDescent="0.25">
      <c r="A23926">
        <v>739799</v>
      </c>
      <c r="B23926">
        <v>937409</v>
      </c>
      <c r="C23926">
        <v>19000</v>
      </c>
      <c r="D23926">
        <v>19000</v>
      </c>
      <c r="E23926">
        <v>19000</v>
      </c>
      <c r="F23926" t="s">
        <v>68</v>
      </c>
      <c r="G23926">
        <v>0.1862</v>
      </c>
      <c r="H23926">
        <v>488.91</v>
      </c>
      <c r="I23926" t="s">
        <v>131</v>
      </c>
      <c r="J23926" t="s">
        <v>158</v>
      </c>
      <c r="K23926" t="s">
        <v>34</v>
      </c>
      <c r="L23926" t="s">
        <v>46</v>
      </c>
      <c r="M23926">
        <v>62000</v>
      </c>
      <c r="N23926" t="s">
        <v>24</v>
      </c>
      <c r="O23926" s="1">
        <v>40664</v>
      </c>
      <c r="P23926" t="s">
        <v>53</v>
      </c>
      <c r="Q23926" t="s">
        <v>119</v>
      </c>
      <c r="R23926" t="s">
        <v>116</v>
      </c>
      <c r="S23926">
        <v>23.17</v>
      </c>
    </row>
    <row r="23927" spans="1:19" x14ac:dyDescent="0.25">
      <c r="A23927">
        <v>739822</v>
      </c>
      <c r="B23927">
        <v>937436</v>
      </c>
      <c r="C23927">
        <v>19700</v>
      </c>
      <c r="D23927">
        <v>19700</v>
      </c>
      <c r="E23927">
        <v>19675</v>
      </c>
      <c r="F23927" t="s">
        <v>68</v>
      </c>
      <c r="G23927">
        <v>0.1749</v>
      </c>
      <c r="H23927">
        <v>494.81</v>
      </c>
      <c r="I23927" t="s">
        <v>50</v>
      </c>
      <c r="J23927" t="s">
        <v>179</v>
      </c>
      <c r="K23927" t="s">
        <v>39</v>
      </c>
      <c r="L23927" t="s">
        <v>46</v>
      </c>
      <c r="M23927">
        <v>45000</v>
      </c>
      <c r="N23927" t="s">
        <v>24</v>
      </c>
      <c r="O23927" s="1">
        <v>40664</v>
      </c>
      <c r="P23927" t="s">
        <v>25</v>
      </c>
      <c r="Q23927" t="s">
        <v>737</v>
      </c>
      <c r="R23927" t="s">
        <v>116</v>
      </c>
      <c r="S23927">
        <v>16.510000000000002</v>
      </c>
    </row>
    <row r="23928" spans="1:19" x14ac:dyDescent="0.25">
      <c r="A23928">
        <v>739828</v>
      </c>
      <c r="B23928">
        <v>937443</v>
      </c>
      <c r="C23928">
        <v>3000</v>
      </c>
      <c r="D23928">
        <v>3000</v>
      </c>
      <c r="E23928">
        <v>3000</v>
      </c>
      <c r="F23928" t="s">
        <v>19</v>
      </c>
      <c r="G23928">
        <v>5.4199999999999998E-2</v>
      </c>
      <c r="H23928">
        <v>90.48</v>
      </c>
      <c r="I23928" t="s">
        <v>48</v>
      </c>
      <c r="J23928" t="s">
        <v>163</v>
      </c>
      <c r="K23928" t="s">
        <v>34</v>
      </c>
      <c r="L23928" t="s">
        <v>46</v>
      </c>
      <c r="M23928">
        <v>94000</v>
      </c>
      <c r="N23928" t="s">
        <v>550</v>
      </c>
      <c r="O23928" s="1">
        <v>40634</v>
      </c>
      <c r="P23928" t="s">
        <v>25</v>
      </c>
      <c r="Q23928" t="s">
        <v>170</v>
      </c>
      <c r="R23928" t="s">
        <v>171</v>
      </c>
      <c r="S23928">
        <v>4.9000000000000004</v>
      </c>
    </row>
    <row r="23929" spans="1:19" x14ac:dyDescent="0.25">
      <c r="A23929">
        <v>739830</v>
      </c>
      <c r="B23929">
        <v>937445</v>
      </c>
      <c r="C23929">
        <v>1800</v>
      </c>
      <c r="D23929">
        <v>1800</v>
      </c>
      <c r="E23929">
        <v>1800</v>
      </c>
      <c r="F23929" t="s">
        <v>19</v>
      </c>
      <c r="G23929">
        <v>0.16020000000000001</v>
      </c>
      <c r="H23929">
        <v>63.31</v>
      </c>
      <c r="I23929" t="s">
        <v>50</v>
      </c>
      <c r="J23929" t="s">
        <v>179</v>
      </c>
      <c r="K23929" t="s">
        <v>76</v>
      </c>
      <c r="L23929" t="s">
        <v>23</v>
      </c>
      <c r="M23929">
        <v>50960</v>
      </c>
      <c r="N23929" t="s">
        <v>24</v>
      </c>
      <c r="O23929" s="1">
        <v>40634</v>
      </c>
      <c r="P23929" t="s">
        <v>25</v>
      </c>
      <c r="Q23929" t="s">
        <v>610</v>
      </c>
      <c r="R23929" t="s">
        <v>192</v>
      </c>
      <c r="S23929">
        <v>4.1900000000000004</v>
      </c>
    </row>
    <row r="23930" spans="1:19" x14ac:dyDescent="0.25">
      <c r="A23930">
        <v>739857</v>
      </c>
      <c r="B23930">
        <v>902448</v>
      </c>
      <c r="C23930">
        <v>12000</v>
      </c>
      <c r="D23930">
        <v>12000</v>
      </c>
      <c r="E23930">
        <v>11750</v>
      </c>
      <c r="F23930" t="s">
        <v>68</v>
      </c>
      <c r="G23930">
        <v>0.1</v>
      </c>
      <c r="H23930">
        <v>254.97</v>
      </c>
      <c r="I23930" t="s">
        <v>20</v>
      </c>
      <c r="J23930" t="s">
        <v>101</v>
      </c>
      <c r="K23930" t="s">
        <v>34</v>
      </c>
      <c r="L23930" t="s">
        <v>46</v>
      </c>
      <c r="M23930">
        <v>110004</v>
      </c>
      <c r="N23930" t="s">
        <v>24</v>
      </c>
      <c r="O23930" s="1">
        <v>40664</v>
      </c>
      <c r="P23930" t="s">
        <v>25</v>
      </c>
      <c r="Q23930" t="s">
        <v>405</v>
      </c>
      <c r="R23930" t="s">
        <v>27</v>
      </c>
      <c r="S23930">
        <v>10.199999999999999</v>
      </c>
    </row>
    <row r="23931" spans="1:19" x14ac:dyDescent="0.25">
      <c r="A23931">
        <v>739859</v>
      </c>
      <c r="B23931">
        <v>937478</v>
      </c>
      <c r="C23931">
        <v>16800</v>
      </c>
      <c r="D23931">
        <v>16800</v>
      </c>
      <c r="E23931">
        <v>16800</v>
      </c>
      <c r="F23931" t="s">
        <v>68</v>
      </c>
      <c r="G23931">
        <v>0.1111</v>
      </c>
      <c r="H23931">
        <v>366.2</v>
      </c>
      <c r="I23931" t="s">
        <v>20</v>
      </c>
      <c r="J23931" t="s">
        <v>28</v>
      </c>
      <c r="K23931" t="s">
        <v>22</v>
      </c>
      <c r="L23931" t="s">
        <v>46</v>
      </c>
      <c r="M23931">
        <v>75000</v>
      </c>
      <c r="N23931" t="s">
        <v>24</v>
      </c>
      <c r="O23931" s="1">
        <v>40664</v>
      </c>
      <c r="P23931" t="s">
        <v>25</v>
      </c>
      <c r="Q23931" t="s">
        <v>106</v>
      </c>
      <c r="R23931" t="s">
        <v>59</v>
      </c>
      <c r="S23931">
        <v>26.99</v>
      </c>
    </row>
    <row r="23932" spans="1:19" x14ac:dyDescent="0.25">
      <c r="A23932">
        <v>739872</v>
      </c>
      <c r="B23932">
        <v>937492</v>
      </c>
      <c r="C23932">
        <v>4000</v>
      </c>
      <c r="D23932">
        <v>4000</v>
      </c>
      <c r="E23932">
        <v>3750</v>
      </c>
      <c r="F23932" t="s">
        <v>19</v>
      </c>
      <c r="G23932">
        <v>7.6600000000000001E-2</v>
      </c>
      <c r="H23932">
        <v>124.72</v>
      </c>
      <c r="I23932" t="s">
        <v>48</v>
      </c>
      <c r="J23932" t="s">
        <v>49</v>
      </c>
      <c r="K23932" t="s">
        <v>34</v>
      </c>
      <c r="L23932" t="s">
        <v>23</v>
      </c>
      <c r="M23932">
        <v>91000</v>
      </c>
      <c r="N23932" t="s">
        <v>550</v>
      </c>
      <c r="O23932" s="1">
        <v>40634</v>
      </c>
      <c r="P23932" t="s">
        <v>25</v>
      </c>
      <c r="Q23932" t="s">
        <v>157</v>
      </c>
      <c r="R23932" t="s">
        <v>27</v>
      </c>
      <c r="S23932">
        <v>11.08</v>
      </c>
    </row>
    <row r="23933" spans="1:19" x14ac:dyDescent="0.25">
      <c r="A23933">
        <v>739923</v>
      </c>
      <c r="B23933">
        <v>937551</v>
      </c>
      <c r="C23933">
        <v>10000</v>
      </c>
      <c r="D23933">
        <v>10000</v>
      </c>
      <c r="E23933">
        <v>10000</v>
      </c>
      <c r="F23933" t="s">
        <v>19</v>
      </c>
      <c r="G23933">
        <v>0.1454</v>
      </c>
      <c r="H23933">
        <v>344.41</v>
      </c>
      <c r="I23933" t="s">
        <v>50</v>
      </c>
      <c r="J23933" t="s">
        <v>140</v>
      </c>
      <c r="K23933" t="s">
        <v>34</v>
      </c>
      <c r="L23933" t="s">
        <v>46</v>
      </c>
      <c r="M23933">
        <v>78000</v>
      </c>
      <c r="N23933" t="s">
        <v>550</v>
      </c>
      <c r="O23933" s="1">
        <v>40634</v>
      </c>
      <c r="P23933" t="s">
        <v>25</v>
      </c>
      <c r="Q23933" t="s">
        <v>722</v>
      </c>
      <c r="R23933" t="s">
        <v>78</v>
      </c>
      <c r="S23933">
        <v>20.52</v>
      </c>
    </row>
    <row r="23934" spans="1:19" x14ac:dyDescent="0.25">
      <c r="A23934">
        <v>739925</v>
      </c>
      <c r="B23934">
        <v>937553</v>
      </c>
      <c r="C23934">
        <v>8000</v>
      </c>
      <c r="D23934">
        <v>8000</v>
      </c>
      <c r="E23934">
        <v>8000</v>
      </c>
      <c r="F23934" t="s">
        <v>68</v>
      </c>
      <c r="G23934">
        <v>0.15279999999999999</v>
      </c>
      <c r="H23934">
        <v>191.5</v>
      </c>
      <c r="I23934" t="s">
        <v>50</v>
      </c>
      <c r="J23934" t="s">
        <v>70</v>
      </c>
      <c r="K23934" t="s">
        <v>52</v>
      </c>
      <c r="L23934" t="s">
        <v>23</v>
      </c>
      <c r="M23934">
        <v>53140</v>
      </c>
      <c r="N23934" t="s">
        <v>550</v>
      </c>
      <c r="O23934" s="1">
        <v>40664</v>
      </c>
      <c r="P23934" t="s">
        <v>25</v>
      </c>
      <c r="Q23934" t="s">
        <v>402</v>
      </c>
      <c r="R23934" t="s">
        <v>31</v>
      </c>
      <c r="S23934">
        <v>12.19</v>
      </c>
    </row>
    <row r="23935" spans="1:19" x14ac:dyDescent="0.25">
      <c r="A23935">
        <v>739926</v>
      </c>
      <c r="B23935">
        <v>937554</v>
      </c>
      <c r="C23935">
        <v>14400</v>
      </c>
      <c r="D23935">
        <v>14400</v>
      </c>
      <c r="E23935">
        <v>14400</v>
      </c>
      <c r="F23935" t="s">
        <v>19</v>
      </c>
      <c r="G23935">
        <v>6.9900000000000004E-2</v>
      </c>
      <c r="H23935">
        <v>444.57</v>
      </c>
      <c r="I23935" t="s">
        <v>48</v>
      </c>
      <c r="J23935" t="s">
        <v>75</v>
      </c>
      <c r="K23935" t="s">
        <v>34</v>
      </c>
      <c r="L23935" t="s">
        <v>46</v>
      </c>
      <c r="M23935">
        <v>92000</v>
      </c>
      <c r="N23935" t="s">
        <v>550</v>
      </c>
      <c r="O23935" s="1">
        <v>40664</v>
      </c>
      <c r="P23935" t="s">
        <v>25</v>
      </c>
      <c r="Q23935" t="s">
        <v>227</v>
      </c>
      <c r="R23935" t="s">
        <v>112</v>
      </c>
      <c r="S23935">
        <v>19.75</v>
      </c>
    </row>
    <row r="23936" spans="1:19" x14ac:dyDescent="0.25">
      <c r="A23936">
        <v>739970</v>
      </c>
      <c r="B23936">
        <v>937604</v>
      </c>
      <c r="C23936">
        <v>8000</v>
      </c>
      <c r="D23936">
        <v>8000</v>
      </c>
      <c r="E23936">
        <v>8000</v>
      </c>
      <c r="F23936" t="s">
        <v>19</v>
      </c>
      <c r="G23936">
        <v>0.16020000000000001</v>
      </c>
      <c r="H23936">
        <v>281.33999999999997</v>
      </c>
      <c r="I23936" t="s">
        <v>50</v>
      </c>
      <c r="J23936" t="s">
        <v>179</v>
      </c>
      <c r="K23936" t="s">
        <v>98</v>
      </c>
      <c r="L23936" t="s">
        <v>46</v>
      </c>
      <c r="M23936">
        <v>112000</v>
      </c>
      <c r="N23936" t="s">
        <v>29</v>
      </c>
      <c r="O23936" s="1">
        <v>40634</v>
      </c>
      <c r="P23936" t="s">
        <v>25</v>
      </c>
      <c r="Q23936" t="s">
        <v>102</v>
      </c>
      <c r="R23936" t="s">
        <v>31</v>
      </c>
      <c r="S23936">
        <v>0.48</v>
      </c>
    </row>
    <row r="23937" spans="1:19" x14ac:dyDescent="0.25">
      <c r="A23937">
        <v>740012</v>
      </c>
      <c r="B23937">
        <v>937650</v>
      </c>
      <c r="C23937">
        <v>1500</v>
      </c>
      <c r="D23937">
        <v>1500</v>
      </c>
      <c r="E23937">
        <v>1500</v>
      </c>
      <c r="F23937" t="s">
        <v>19</v>
      </c>
      <c r="G23937">
        <v>5.4199999999999998E-2</v>
      </c>
      <c r="H23937">
        <v>45.24</v>
      </c>
      <c r="I23937" t="s">
        <v>48</v>
      </c>
      <c r="J23937" t="s">
        <v>163</v>
      </c>
      <c r="K23937" t="s">
        <v>89</v>
      </c>
      <c r="L23937" t="s">
        <v>23</v>
      </c>
      <c r="M23937">
        <v>18700</v>
      </c>
      <c r="N23937" t="s">
        <v>29</v>
      </c>
      <c r="O23937" s="1">
        <v>40634</v>
      </c>
      <c r="P23937" t="s">
        <v>25</v>
      </c>
      <c r="Q23937" t="s">
        <v>77</v>
      </c>
      <c r="R23937" t="s">
        <v>78</v>
      </c>
      <c r="S23937">
        <v>3.53</v>
      </c>
    </row>
    <row r="23938" spans="1:19" x14ac:dyDescent="0.25">
      <c r="A23938">
        <v>740057</v>
      </c>
      <c r="B23938">
        <v>937705</v>
      </c>
      <c r="C23938">
        <v>9000</v>
      </c>
      <c r="D23938">
        <v>9000</v>
      </c>
      <c r="E23938">
        <v>9000</v>
      </c>
      <c r="F23938" t="s">
        <v>19</v>
      </c>
      <c r="G23938">
        <v>7.4899999999999994E-2</v>
      </c>
      <c r="H23938">
        <v>279.92</v>
      </c>
      <c r="I23938" t="s">
        <v>48</v>
      </c>
      <c r="J23938" t="s">
        <v>73</v>
      </c>
      <c r="K23938" t="s">
        <v>34</v>
      </c>
      <c r="L23938" t="s">
        <v>46</v>
      </c>
      <c r="M23938">
        <v>81600</v>
      </c>
      <c r="N23938" t="s">
        <v>29</v>
      </c>
      <c r="O23938" s="1">
        <v>40634</v>
      </c>
      <c r="P23938" t="s">
        <v>25</v>
      </c>
      <c r="Q23938" t="s">
        <v>483</v>
      </c>
      <c r="R23938" t="s">
        <v>27</v>
      </c>
      <c r="S23938">
        <v>0.75</v>
      </c>
    </row>
    <row r="23939" spans="1:19" x14ac:dyDescent="0.25">
      <c r="A23939">
        <v>740068</v>
      </c>
      <c r="B23939">
        <v>910694</v>
      </c>
      <c r="C23939">
        <v>8000</v>
      </c>
      <c r="D23939">
        <v>8000</v>
      </c>
      <c r="E23939">
        <v>7651</v>
      </c>
      <c r="F23939" t="s">
        <v>68</v>
      </c>
      <c r="G23939">
        <v>0.16400000000000001</v>
      </c>
      <c r="H23939">
        <v>196.25</v>
      </c>
      <c r="I23939" t="s">
        <v>87</v>
      </c>
      <c r="J23939" t="s">
        <v>136</v>
      </c>
      <c r="K23939" t="s">
        <v>57</v>
      </c>
      <c r="L23939" t="s">
        <v>23</v>
      </c>
      <c r="M23939">
        <v>45000</v>
      </c>
      <c r="N23939" t="s">
        <v>550</v>
      </c>
      <c r="O23939" s="1">
        <v>40634</v>
      </c>
      <c r="P23939" t="s">
        <v>25</v>
      </c>
      <c r="Q23939" t="s">
        <v>280</v>
      </c>
      <c r="R23939" t="s">
        <v>83</v>
      </c>
      <c r="S23939">
        <v>13.23</v>
      </c>
    </row>
    <row r="23940" spans="1:19" x14ac:dyDescent="0.25">
      <c r="A23940">
        <v>740076</v>
      </c>
      <c r="B23940">
        <v>937725</v>
      </c>
      <c r="C23940">
        <v>9950</v>
      </c>
      <c r="D23940">
        <v>9950</v>
      </c>
      <c r="E23940">
        <v>9950</v>
      </c>
      <c r="F23940" t="s">
        <v>68</v>
      </c>
      <c r="G23940">
        <v>0.16020000000000001</v>
      </c>
      <c r="H23940">
        <v>242.08</v>
      </c>
      <c r="I23940" t="s">
        <v>50</v>
      </c>
      <c r="J23940" t="s">
        <v>179</v>
      </c>
      <c r="K23940" t="s">
        <v>52</v>
      </c>
      <c r="L23940" t="s">
        <v>23</v>
      </c>
      <c r="M23940">
        <v>69096</v>
      </c>
      <c r="N23940" t="s">
        <v>550</v>
      </c>
      <c r="O23940" s="1">
        <v>40664</v>
      </c>
      <c r="P23940" t="s">
        <v>25</v>
      </c>
      <c r="Q23940" t="s">
        <v>406</v>
      </c>
      <c r="R23940" t="s">
        <v>81</v>
      </c>
      <c r="S23940">
        <v>7.16</v>
      </c>
    </row>
    <row r="23941" spans="1:19" x14ac:dyDescent="0.25">
      <c r="A23941">
        <v>740077</v>
      </c>
      <c r="B23941">
        <v>937726</v>
      </c>
      <c r="C23941">
        <v>3000</v>
      </c>
      <c r="D23941">
        <v>3000</v>
      </c>
      <c r="E23941">
        <v>3000</v>
      </c>
      <c r="F23941" t="s">
        <v>68</v>
      </c>
      <c r="G23941">
        <v>0.1825</v>
      </c>
      <c r="H23941">
        <v>76.59</v>
      </c>
      <c r="I23941" t="s">
        <v>131</v>
      </c>
      <c r="J23941" t="s">
        <v>149</v>
      </c>
      <c r="K23941" t="s">
        <v>43</v>
      </c>
      <c r="L23941" t="s">
        <v>23</v>
      </c>
      <c r="M23941">
        <v>22800</v>
      </c>
      <c r="N23941" t="s">
        <v>29</v>
      </c>
      <c r="O23941" s="1">
        <v>40634</v>
      </c>
      <c r="P23941" t="s">
        <v>25</v>
      </c>
      <c r="Q23941" t="s">
        <v>785</v>
      </c>
      <c r="R23941" t="s">
        <v>81</v>
      </c>
      <c r="S23941">
        <v>20.37</v>
      </c>
    </row>
    <row r="23942" spans="1:19" x14ac:dyDescent="0.25">
      <c r="A23942">
        <v>740088</v>
      </c>
      <c r="B23942">
        <v>937741</v>
      </c>
      <c r="C23942">
        <v>8000</v>
      </c>
      <c r="D23942">
        <v>8000</v>
      </c>
      <c r="E23942">
        <v>8000</v>
      </c>
      <c r="F23942" t="s">
        <v>68</v>
      </c>
      <c r="G23942">
        <v>0.1825</v>
      </c>
      <c r="H23942">
        <v>204.24</v>
      </c>
      <c r="I23942" t="s">
        <v>131</v>
      </c>
      <c r="J23942" t="s">
        <v>149</v>
      </c>
      <c r="K23942" t="s">
        <v>89</v>
      </c>
      <c r="L23942" t="s">
        <v>23</v>
      </c>
      <c r="M23942">
        <v>44100</v>
      </c>
      <c r="N23942" t="s">
        <v>550</v>
      </c>
      <c r="O23942" s="1">
        <v>40664</v>
      </c>
      <c r="P23942" t="s">
        <v>25</v>
      </c>
      <c r="Q23942" t="s">
        <v>205</v>
      </c>
      <c r="R23942" t="s">
        <v>31</v>
      </c>
      <c r="S23942">
        <v>14.39</v>
      </c>
    </row>
    <row r="23943" spans="1:19" x14ac:dyDescent="0.25">
      <c r="A23943">
        <v>740100</v>
      </c>
      <c r="B23943">
        <v>937752</v>
      </c>
      <c r="C23943">
        <v>12000</v>
      </c>
      <c r="D23943">
        <v>12000</v>
      </c>
      <c r="E23943">
        <v>12000</v>
      </c>
      <c r="F23943" t="s">
        <v>19</v>
      </c>
      <c r="G23943">
        <v>0.12989999999999999</v>
      </c>
      <c r="H23943">
        <v>404.27</v>
      </c>
      <c r="I23943" t="s">
        <v>32</v>
      </c>
      <c r="J23943" t="s">
        <v>79</v>
      </c>
      <c r="K23943" t="s">
        <v>52</v>
      </c>
      <c r="L23943" t="s">
        <v>23</v>
      </c>
      <c r="M23943">
        <v>79500</v>
      </c>
      <c r="N23943" t="s">
        <v>550</v>
      </c>
      <c r="O23943" s="1">
        <v>40634</v>
      </c>
      <c r="P23943" t="s">
        <v>53</v>
      </c>
      <c r="Q23943" t="s">
        <v>321</v>
      </c>
      <c r="R23943" t="s">
        <v>81</v>
      </c>
      <c r="S23943">
        <v>18.809999999999999</v>
      </c>
    </row>
    <row r="23944" spans="1:19" x14ac:dyDescent="0.25">
      <c r="A23944">
        <v>740129</v>
      </c>
      <c r="B23944">
        <v>937784</v>
      </c>
      <c r="C23944">
        <v>8500</v>
      </c>
      <c r="D23944">
        <v>8500</v>
      </c>
      <c r="E23944">
        <v>8500</v>
      </c>
      <c r="F23944" t="s">
        <v>19</v>
      </c>
      <c r="G23944">
        <v>7.2900000000000006E-2</v>
      </c>
      <c r="H23944">
        <v>263.58999999999997</v>
      </c>
      <c r="I23944" t="s">
        <v>48</v>
      </c>
      <c r="J23944" t="s">
        <v>73</v>
      </c>
      <c r="K23944" t="s">
        <v>43</v>
      </c>
      <c r="L23944" t="s">
        <v>46</v>
      </c>
      <c r="M23944">
        <v>73000</v>
      </c>
      <c r="N23944" t="s">
        <v>29</v>
      </c>
      <c r="O23944" s="1">
        <v>40634</v>
      </c>
      <c r="P23944" t="s">
        <v>25</v>
      </c>
      <c r="Q23944" t="s">
        <v>314</v>
      </c>
      <c r="R23944" t="s">
        <v>92</v>
      </c>
      <c r="S23944">
        <v>0</v>
      </c>
    </row>
    <row r="23945" spans="1:19" x14ac:dyDescent="0.25">
      <c r="A23945">
        <v>740175</v>
      </c>
      <c r="B23945">
        <v>937834</v>
      </c>
      <c r="C23945">
        <v>3500</v>
      </c>
      <c r="D23945">
        <v>3500</v>
      </c>
      <c r="E23945">
        <v>3500</v>
      </c>
      <c r="F23945" t="s">
        <v>19</v>
      </c>
      <c r="G23945">
        <v>0.1565</v>
      </c>
      <c r="H23945">
        <v>122.45</v>
      </c>
      <c r="I23945" t="s">
        <v>50</v>
      </c>
      <c r="J23945" t="s">
        <v>96</v>
      </c>
      <c r="K23945" t="s">
        <v>89</v>
      </c>
      <c r="L23945" t="s">
        <v>23</v>
      </c>
      <c r="M23945">
        <v>24000</v>
      </c>
      <c r="N23945" t="s">
        <v>29</v>
      </c>
      <c r="O23945" s="1">
        <v>40634</v>
      </c>
      <c r="P23945" t="s">
        <v>25</v>
      </c>
      <c r="Q23945" t="s">
        <v>483</v>
      </c>
      <c r="R23945" t="s">
        <v>27</v>
      </c>
      <c r="S23945">
        <v>6.7</v>
      </c>
    </row>
    <row r="23946" spans="1:19" x14ac:dyDescent="0.25">
      <c r="A23946">
        <v>740181</v>
      </c>
      <c r="B23946">
        <v>937842</v>
      </c>
      <c r="C23946">
        <v>9100</v>
      </c>
      <c r="D23946">
        <v>9100</v>
      </c>
      <c r="E23946">
        <v>9100</v>
      </c>
      <c r="F23946" t="s">
        <v>68</v>
      </c>
      <c r="G23946">
        <v>0.1714</v>
      </c>
      <c r="H23946">
        <v>226.85</v>
      </c>
      <c r="I23946" t="s">
        <v>87</v>
      </c>
      <c r="J23946" t="s">
        <v>249</v>
      </c>
      <c r="K23946" t="s">
        <v>34</v>
      </c>
      <c r="L23946" t="s">
        <v>46</v>
      </c>
      <c r="M23946">
        <v>45000</v>
      </c>
      <c r="N23946" t="s">
        <v>29</v>
      </c>
      <c r="O23946" s="1">
        <v>40634</v>
      </c>
      <c r="P23946" t="s">
        <v>25</v>
      </c>
      <c r="Q23946" t="s">
        <v>349</v>
      </c>
      <c r="R23946" t="s">
        <v>27</v>
      </c>
      <c r="S23946">
        <v>15.47</v>
      </c>
    </row>
    <row r="23947" spans="1:19" x14ac:dyDescent="0.25">
      <c r="A23947">
        <v>740194</v>
      </c>
      <c r="B23947">
        <v>937859</v>
      </c>
      <c r="C23947">
        <v>24000</v>
      </c>
      <c r="D23947">
        <v>24000</v>
      </c>
      <c r="E23947">
        <v>23550</v>
      </c>
      <c r="F23947" t="s">
        <v>19</v>
      </c>
      <c r="G23947">
        <v>6.9199999999999998E-2</v>
      </c>
      <c r="H23947">
        <v>740.18</v>
      </c>
      <c r="I23947" t="s">
        <v>48</v>
      </c>
      <c r="J23947" t="s">
        <v>75</v>
      </c>
      <c r="K23947" t="s">
        <v>22</v>
      </c>
      <c r="L23947" t="s">
        <v>46</v>
      </c>
      <c r="M23947">
        <v>72000</v>
      </c>
      <c r="N23947" t="s">
        <v>24</v>
      </c>
      <c r="O23947" s="1">
        <v>40634</v>
      </c>
      <c r="P23947" t="s">
        <v>25</v>
      </c>
      <c r="Q23947" t="s">
        <v>99</v>
      </c>
      <c r="R23947" t="s">
        <v>100</v>
      </c>
      <c r="S23947">
        <v>17.57</v>
      </c>
    </row>
    <row r="23948" spans="1:19" x14ac:dyDescent="0.25">
      <c r="A23948">
        <v>740212</v>
      </c>
      <c r="B23948">
        <v>937880</v>
      </c>
      <c r="C23948">
        <v>4750</v>
      </c>
      <c r="D23948">
        <v>4750</v>
      </c>
      <c r="E23948">
        <v>4750</v>
      </c>
      <c r="F23948" t="s">
        <v>68</v>
      </c>
      <c r="G23948">
        <v>0.16489999999999999</v>
      </c>
      <c r="H23948">
        <v>116.76</v>
      </c>
      <c r="I23948" t="s">
        <v>50</v>
      </c>
      <c r="J23948" t="s">
        <v>70</v>
      </c>
      <c r="K23948" t="s">
        <v>43</v>
      </c>
      <c r="L23948" t="s">
        <v>23</v>
      </c>
      <c r="M23948">
        <v>23000</v>
      </c>
      <c r="N23948" t="s">
        <v>29</v>
      </c>
      <c r="O23948" s="1">
        <v>40664</v>
      </c>
      <c r="P23948" t="s">
        <v>25</v>
      </c>
      <c r="Q23948" t="s">
        <v>143</v>
      </c>
      <c r="R23948" t="s">
        <v>83</v>
      </c>
      <c r="S23948">
        <v>24.05</v>
      </c>
    </row>
    <row r="23949" spans="1:19" x14ac:dyDescent="0.25">
      <c r="A23949">
        <v>740235</v>
      </c>
      <c r="B23949">
        <v>937904</v>
      </c>
      <c r="C23949">
        <v>10000</v>
      </c>
      <c r="D23949">
        <v>10000</v>
      </c>
      <c r="E23949">
        <v>10000</v>
      </c>
      <c r="F23949" t="s">
        <v>19</v>
      </c>
      <c r="G23949">
        <v>7.2900000000000006E-2</v>
      </c>
      <c r="H23949">
        <v>310.10000000000002</v>
      </c>
      <c r="I23949" t="s">
        <v>48</v>
      </c>
      <c r="J23949" t="s">
        <v>73</v>
      </c>
      <c r="K23949" t="s">
        <v>76</v>
      </c>
      <c r="L23949" t="s">
        <v>46</v>
      </c>
      <c r="M23949">
        <v>75000</v>
      </c>
      <c r="N23949" t="s">
        <v>29</v>
      </c>
      <c r="O23949" s="1">
        <v>40634</v>
      </c>
      <c r="P23949" t="s">
        <v>25</v>
      </c>
      <c r="Q23949" t="s">
        <v>744</v>
      </c>
      <c r="R23949" t="s">
        <v>41</v>
      </c>
      <c r="S23949">
        <v>10.27</v>
      </c>
    </row>
    <row r="23950" spans="1:19" x14ac:dyDescent="0.25">
      <c r="A23950">
        <v>740298</v>
      </c>
      <c r="B23950">
        <v>937980</v>
      </c>
      <c r="C23950">
        <v>15400</v>
      </c>
      <c r="D23950">
        <v>15400</v>
      </c>
      <c r="E23950">
        <v>15375</v>
      </c>
      <c r="F23950" t="s">
        <v>68</v>
      </c>
      <c r="G23950">
        <v>0.17510000000000001</v>
      </c>
      <c r="H23950">
        <v>386.97</v>
      </c>
      <c r="I23950" t="s">
        <v>87</v>
      </c>
      <c r="J23950" t="s">
        <v>88</v>
      </c>
      <c r="K23950" t="s">
        <v>43</v>
      </c>
      <c r="L23950" t="s">
        <v>46</v>
      </c>
      <c r="M23950">
        <v>76092</v>
      </c>
      <c r="N23950" t="s">
        <v>24</v>
      </c>
      <c r="O23950" s="1">
        <v>40664</v>
      </c>
      <c r="P23950" t="s">
        <v>25</v>
      </c>
      <c r="Q23950" t="s">
        <v>299</v>
      </c>
      <c r="R23950" t="s">
        <v>300</v>
      </c>
      <c r="S23950">
        <v>9.2100000000000009</v>
      </c>
    </row>
    <row r="23951" spans="1:19" x14ac:dyDescent="0.25">
      <c r="A23951">
        <v>740317</v>
      </c>
      <c r="B23951">
        <v>938003</v>
      </c>
      <c r="C23951">
        <v>9450</v>
      </c>
      <c r="D23951">
        <v>9450</v>
      </c>
      <c r="E23951">
        <v>9450</v>
      </c>
      <c r="F23951" t="s">
        <v>19</v>
      </c>
      <c r="G23951">
        <v>0.1037</v>
      </c>
      <c r="H23951">
        <v>306.57</v>
      </c>
      <c r="I23951" t="s">
        <v>20</v>
      </c>
      <c r="J23951" t="s">
        <v>42</v>
      </c>
      <c r="K23951" t="s">
        <v>22</v>
      </c>
      <c r="L23951" t="s">
        <v>23</v>
      </c>
      <c r="M23951">
        <v>23004</v>
      </c>
      <c r="N23951" t="s">
        <v>550</v>
      </c>
      <c r="O23951" s="1">
        <v>40634</v>
      </c>
      <c r="P23951" t="s">
        <v>53</v>
      </c>
      <c r="Q23951" t="s">
        <v>197</v>
      </c>
      <c r="R23951" t="s">
        <v>184</v>
      </c>
      <c r="S23951">
        <v>16.690000000000001</v>
      </c>
    </row>
    <row r="23952" spans="1:19" x14ac:dyDescent="0.25">
      <c r="A23952">
        <v>740349</v>
      </c>
      <c r="B23952">
        <v>938040</v>
      </c>
      <c r="C23952">
        <v>3500</v>
      </c>
      <c r="D23952">
        <v>3500</v>
      </c>
      <c r="E23952">
        <v>3500</v>
      </c>
      <c r="F23952" t="s">
        <v>19</v>
      </c>
      <c r="G23952">
        <v>7.2900000000000006E-2</v>
      </c>
      <c r="H23952">
        <v>108.54</v>
      </c>
      <c r="I23952" t="s">
        <v>48</v>
      </c>
      <c r="J23952" t="s">
        <v>73</v>
      </c>
      <c r="K23952" t="s">
        <v>52</v>
      </c>
      <c r="L23952" t="s">
        <v>23</v>
      </c>
      <c r="M23952">
        <v>74400</v>
      </c>
      <c r="N23952" t="s">
        <v>29</v>
      </c>
      <c r="O23952" s="1">
        <v>40634</v>
      </c>
      <c r="P23952" t="s">
        <v>25</v>
      </c>
      <c r="Q23952" t="s">
        <v>268</v>
      </c>
      <c r="R23952" t="s">
        <v>27</v>
      </c>
      <c r="S23952">
        <v>13.65</v>
      </c>
    </row>
    <row r="23953" spans="1:19" x14ac:dyDescent="0.25">
      <c r="A23953">
        <v>740354</v>
      </c>
      <c r="B23953">
        <v>938047</v>
      </c>
      <c r="C23953">
        <v>15000</v>
      </c>
      <c r="D23953">
        <v>15000</v>
      </c>
      <c r="E23953">
        <v>15000</v>
      </c>
      <c r="F23953" t="s">
        <v>19</v>
      </c>
      <c r="G23953">
        <v>0.1343</v>
      </c>
      <c r="H23953">
        <v>508.53</v>
      </c>
      <c r="I23953" t="s">
        <v>32</v>
      </c>
      <c r="J23953" t="s">
        <v>38</v>
      </c>
      <c r="K23953" t="s">
        <v>34</v>
      </c>
      <c r="L23953" t="s">
        <v>23</v>
      </c>
      <c r="M23953">
        <v>60000</v>
      </c>
      <c r="N23953" t="s">
        <v>24</v>
      </c>
      <c r="O23953" s="1">
        <v>40634</v>
      </c>
      <c r="P23953" t="s">
        <v>25</v>
      </c>
      <c r="Q23953" t="s">
        <v>30</v>
      </c>
      <c r="R23953" t="s">
        <v>31</v>
      </c>
      <c r="S23953">
        <v>14.74</v>
      </c>
    </row>
    <row r="23954" spans="1:19" x14ac:dyDescent="0.25">
      <c r="A23954">
        <v>740358</v>
      </c>
      <c r="B23954">
        <v>938054</v>
      </c>
      <c r="C23954">
        <v>14125</v>
      </c>
      <c r="D23954">
        <v>14125</v>
      </c>
      <c r="E23954">
        <v>14125</v>
      </c>
      <c r="F23954" t="s">
        <v>19</v>
      </c>
      <c r="G23954">
        <v>8.4900000000000003E-2</v>
      </c>
      <c r="H23954">
        <v>445.83</v>
      </c>
      <c r="I23954" t="s">
        <v>48</v>
      </c>
      <c r="J23954" t="s">
        <v>49</v>
      </c>
      <c r="K23954" t="s">
        <v>57</v>
      </c>
      <c r="L23954" t="s">
        <v>23</v>
      </c>
      <c r="M23954">
        <v>39000</v>
      </c>
      <c r="N23954" t="s">
        <v>550</v>
      </c>
      <c r="O23954" s="1">
        <v>40664</v>
      </c>
      <c r="P23954" t="s">
        <v>25</v>
      </c>
      <c r="Q23954" t="s">
        <v>636</v>
      </c>
      <c r="R23954" t="s">
        <v>27</v>
      </c>
      <c r="S23954">
        <v>25.72</v>
      </c>
    </row>
    <row r="23955" spans="1:19" x14ac:dyDescent="0.25">
      <c r="A23955">
        <v>740366</v>
      </c>
      <c r="B23955">
        <v>938065</v>
      </c>
      <c r="C23955">
        <v>23425</v>
      </c>
      <c r="D23955">
        <v>23425</v>
      </c>
      <c r="E23955">
        <v>23425</v>
      </c>
      <c r="F23955" t="s">
        <v>68</v>
      </c>
      <c r="G23955">
        <v>0.17879999999999999</v>
      </c>
      <c r="H23955">
        <v>593.32000000000005</v>
      </c>
      <c r="I23955" t="s">
        <v>87</v>
      </c>
      <c r="J23955" t="s">
        <v>174</v>
      </c>
      <c r="K23955" t="s">
        <v>22</v>
      </c>
      <c r="L23955" t="s">
        <v>46</v>
      </c>
      <c r="M23955">
        <v>115000</v>
      </c>
      <c r="N23955" t="s">
        <v>24</v>
      </c>
      <c r="O23955" s="1">
        <v>40664</v>
      </c>
      <c r="P23955" t="s">
        <v>25</v>
      </c>
      <c r="Q23955" t="s">
        <v>111</v>
      </c>
      <c r="R23955" t="s">
        <v>112</v>
      </c>
      <c r="S23955">
        <v>17.84</v>
      </c>
    </row>
    <row r="23956" spans="1:19" x14ac:dyDescent="0.25">
      <c r="A23956">
        <v>740417</v>
      </c>
      <c r="B23956">
        <v>938121</v>
      </c>
      <c r="C23956">
        <v>4800</v>
      </c>
      <c r="D23956">
        <v>4800</v>
      </c>
      <c r="E23956">
        <v>4800</v>
      </c>
      <c r="F23956" t="s">
        <v>68</v>
      </c>
      <c r="G23956">
        <v>0.18390000000000001</v>
      </c>
      <c r="H23956">
        <v>122.91</v>
      </c>
      <c r="I23956" t="s">
        <v>87</v>
      </c>
      <c r="J23956" t="s">
        <v>105</v>
      </c>
      <c r="K23956" t="s">
        <v>89</v>
      </c>
      <c r="L23956" t="s">
        <v>46</v>
      </c>
      <c r="M23956">
        <v>180000</v>
      </c>
      <c r="N23956" t="s">
        <v>24</v>
      </c>
      <c r="O23956" s="1">
        <v>40664</v>
      </c>
      <c r="P23956" t="s">
        <v>53</v>
      </c>
      <c r="Q23956" t="s">
        <v>299</v>
      </c>
      <c r="R23956" t="s">
        <v>300</v>
      </c>
      <c r="S23956">
        <v>11.87</v>
      </c>
    </row>
    <row r="23957" spans="1:19" x14ac:dyDescent="0.25">
      <c r="A23957">
        <v>740421</v>
      </c>
      <c r="B23957">
        <v>938125</v>
      </c>
      <c r="C23957">
        <v>9000</v>
      </c>
      <c r="D23957">
        <v>9000</v>
      </c>
      <c r="E23957">
        <v>9000</v>
      </c>
      <c r="F23957" t="s">
        <v>19</v>
      </c>
      <c r="G23957">
        <v>0.16489999999999999</v>
      </c>
      <c r="H23957">
        <v>318.60000000000002</v>
      </c>
      <c r="I23957" t="s">
        <v>50</v>
      </c>
      <c r="J23957" t="s">
        <v>70</v>
      </c>
      <c r="K23957" t="s">
        <v>52</v>
      </c>
      <c r="L23957" t="s">
        <v>35</v>
      </c>
      <c r="M23957">
        <v>61300</v>
      </c>
      <c r="N23957" t="s">
        <v>29</v>
      </c>
      <c r="O23957" s="1">
        <v>40634</v>
      </c>
      <c r="P23957" t="s">
        <v>25</v>
      </c>
      <c r="Q23957" t="s">
        <v>148</v>
      </c>
      <c r="R23957" t="s">
        <v>55</v>
      </c>
      <c r="S23957">
        <v>20.420000000000002</v>
      </c>
    </row>
    <row r="23958" spans="1:19" x14ac:dyDescent="0.25">
      <c r="A23958">
        <v>740432</v>
      </c>
      <c r="B23958">
        <v>938138</v>
      </c>
      <c r="C23958">
        <v>16600</v>
      </c>
      <c r="D23958">
        <v>16600</v>
      </c>
      <c r="E23958">
        <v>16600</v>
      </c>
      <c r="F23958" t="s">
        <v>68</v>
      </c>
      <c r="G23958">
        <v>0.12989999999999999</v>
      </c>
      <c r="H23958">
        <v>377.62</v>
      </c>
      <c r="I23958" t="s">
        <v>32</v>
      </c>
      <c r="J23958" t="s">
        <v>79</v>
      </c>
      <c r="K23958" t="s">
        <v>34</v>
      </c>
      <c r="L23958" t="s">
        <v>46</v>
      </c>
      <c r="M23958">
        <v>52000</v>
      </c>
      <c r="N23958" t="s">
        <v>550</v>
      </c>
      <c r="O23958" s="1">
        <v>40634</v>
      </c>
      <c r="P23958" t="s">
        <v>25</v>
      </c>
      <c r="Q23958" t="s">
        <v>259</v>
      </c>
      <c r="R23958" t="s">
        <v>81</v>
      </c>
      <c r="S23958">
        <v>21.78</v>
      </c>
    </row>
    <row r="23959" spans="1:19" x14ac:dyDescent="0.25">
      <c r="A23959">
        <v>740458</v>
      </c>
      <c r="B23959">
        <v>938168</v>
      </c>
      <c r="C23959">
        <v>10000</v>
      </c>
      <c r="D23959">
        <v>10000</v>
      </c>
      <c r="E23959">
        <v>10000</v>
      </c>
      <c r="F23959" t="s">
        <v>19</v>
      </c>
      <c r="G23959">
        <v>7.4899999999999994E-2</v>
      </c>
      <c r="H23959">
        <v>311.02</v>
      </c>
      <c r="I23959" t="s">
        <v>48</v>
      </c>
      <c r="J23959" t="s">
        <v>73</v>
      </c>
      <c r="K23959" t="s">
        <v>89</v>
      </c>
      <c r="L23959" t="s">
        <v>23</v>
      </c>
      <c r="M23959">
        <v>44000</v>
      </c>
      <c r="N23959" t="s">
        <v>29</v>
      </c>
      <c r="O23959" s="1">
        <v>40664</v>
      </c>
      <c r="P23959" t="s">
        <v>25</v>
      </c>
      <c r="Q23959" t="s">
        <v>474</v>
      </c>
      <c r="R23959" t="s">
        <v>290</v>
      </c>
      <c r="S23959">
        <v>9.68</v>
      </c>
    </row>
    <row r="23960" spans="1:19" x14ac:dyDescent="0.25">
      <c r="A23960">
        <v>740480</v>
      </c>
      <c r="B23960">
        <v>938196</v>
      </c>
      <c r="C23960">
        <v>8450</v>
      </c>
      <c r="D23960">
        <v>8450</v>
      </c>
      <c r="E23960">
        <v>8436</v>
      </c>
      <c r="F23960" t="s">
        <v>19</v>
      </c>
      <c r="G23960">
        <v>0.12989999999999999</v>
      </c>
      <c r="H23960">
        <v>284.68</v>
      </c>
      <c r="I23960" t="s">
        <v>32</v>
      </c>
      <c r="J23960" t="s">
        <v>79</v>
      </c>
      <c r="K23960" t="s">
        <v>89</v>
      </c>
      <c r="L23960" t="s">
        <v>23</v>
      </c>
      <c r="M23960">
        <v>100000</v>
      </c>
      <c r="N23960" t="s">
        <v>29</v>
      </c>
      <c r="O23960" s="1">
        <v>40634</v>
      </c>
      <c r="P23960" t="s">
        <v>25</v>
      </c>
      <c r="Q23960" t="s">
        <v>481</v>
      </c>
      <c r="R23960" t="s">
        <v>83</v>
      </c>
      <c r="S23960">
        <v>13.39</v>
      </c>
    </row>
    <row r="23961" spans="1:19" x14ac:dyDescent="0.25">
      <c r="A23961">
        <v>740490</v>
      </c>
      <c r="B23961">
        <v>938210</v>
      </c>
      <c r="C23961">
        <v>3000</v>
      </c>
      <c r="D23961">
        <v>3000</v>
      </c>
      <c r="E23961">
        <v>3000</v>
      </c>
      <c r="F23961" t="s">
        <v>19</v>
      </c>
      <c r="G23961">
        <v>5.4199999999999998E-2</v>
      </c>
      <c r="H23961">
        <v>90.48</v>
      </c>
      <c r="I23961" t="s">
        <v>48</v>
      </c>
      <c r="J23961" t="s">
        <v>163</v>
      </c>
      <c r="K23961" t="s">
        <v>34</v>
      </c>
      <c r="L23961" t="s">
        <v>46</v>
      </c>
      <c r="M23961">
        <v>58000</v>
      </c>
      <c r="N23961" t="s">
        <v>29</v>
      </c>
      <c r="O23961" s="1">
        <v>40634</v>
      </c>
      <c r="P23961" t="s">
        <v>25</v>
      </c>
      <c r="Q23961" t="s">
        <v>248</v>
      </c>
      <c r="R23961" t="s">
        <v>118</v>
      </c>
      <c r="S23961">
        <v>18.02</v>
      </c>
    </row>
    <row r="23962" spans="1:19" x14ac:dyDescent="0.25">
      <c r="A23962">
        <v>740505</v>
      </c>
      <c r="B23962">
        <v>938229</v>
      </c>
      <c r="C23962">
        <v>35000</v>
      </c>
      <c r="D23962">
        <v>35000</v>
      </c>
      <c r="E23962">
        <v>28825</v>
      </c>
      <c r="F23962" t="s">
        <v>68</v>
      </c>
      <c r="G23962">
        <v>0.21740000000000001</v>
      </c>
      <c r="H23962">
        <v>961.5</v>
      </c>
      <c r="I23962" t="s">
        <v>131</v>
      </c>
      <c r="J23962" t="s">
        <v>393</v>
      </c>
      <c r="K23962" t="s">
        <v>786</v>
      </c>
      <c r="L23962" t="s">
        <v>46</v>
      </c>
      <c r="M23962">
        <v>73000</v>
      </c>
      <c r="N23962" t="s">
        <v>24</v>
      </c>
      <c r="O23962" s="1">
        <v>40664</v>
      </c>
      <c r="P23962" t="s">
        <v>53</v>
      </c>
      <c r="Q23962" t="s">
        <v>524</v>
      </c>
      <c r="R23962" t="s">
        <v>92</v>
      </c>
      <c r="S23962">
        <v>17.440000000000001</v>
      </c>
    </row>
    <row r="23963" spans="1:19" x14ac:dyDescent="0.25">
      <c r="A23963">
        <v>740528</v>
      </c>
      <c r="B23963">
        <v>938255</v>
      </c>
      <c r="C23963">
        <v>10800</v>
      </c>
      <c r="D23963">
        <v>10800</v>
      </c>
      <c r="E23963">
        <v>10800</v>
      </c>
      <c r="F23963" t="s">
        <v>19</v>
      </c>
      <c r="G23963">
        <v>5.9900000000000002E-2</v>
      </c>
      <c r="H23963">
        <v>328.51</v>
      </c>
      <c r="I23963" t="s">
        <v>48</v>
      </c>
      <c r="J23963" t="s">
        <v>103</v>
      </c>
      <c r="K23963" t="s">
        <v>34</v>
      </c>
      <c r="L23963" t="s">
        <v>46</v>
      </c>
      <c r="M23963">
        <v>63000</v>
      </c>
      <c r="N23963" t="s">
        <v>550</v>
      </c>
      <c r="O23963" s="1">
        <v>40664</v>
      </c>
      <c r="P23963" t="s">
        <v>25</v>
      </c>
      <c r="Q23963" t="s">
        <v>139</v>
      </c>
      <c r="R23963" t="s">
        <v>116</v>
      </c>
      <c r="S23963">
        <v>10.72</v>
      </c>
    </row>
    <row r="23964" spans="1:19" x14ac:dyDescent="0.25">
      <c r="A23964">
        <v>740532</v>
      </c>
      <c r="B23964">
        <v>938263</v>
      </c>
      <c r="C23964">
        <v>24000</v>
      </c>
      <c r="D23964">
        <v>24000</v>
      </c>
      <c r="E23964">
        <v>23950</v>
      </c>
      <c r="F23964" t="s">
        <v>68</v>
      </c>
      <c r="G23964">
        <v>0.1479</v>
      </c>
      <c r="H23964">
        <v>568.32000000000005</v>
      </c>
      <c r="I23964" t="s">
        <v>32</v>
      </c>
      <c r="J23964" t="s">
        <v>65</v>
      </c>
      <c r="K23964" t="s">
        <v>39</v>
      </c>
      <c r="L23964" t="s">
        <v>46</v>
      </c>
      <c r="M23964">
        <v>130000</v>
      </c>
      <c r="N23964" t="s">
        <v>24</v>
      </c>
      <c r="O23964" s="1">
        <v>40664</v>
      </c>
      <c r="P23964" t="s">
        <v>25</v>
      </c>
      <c r="Q23964" t="s">
        <v>106</v>
      </c>
      <c r="R23964" t="s">
        <v>59</v>
      </c>
      <c r="S23964">
        <v>17.16</v>
      </c>
    </row>
    <row r="23965" spans="1:19" x14ac:dyDescent="0.25">
      <c r="A23965">
        <v>740551</v>
      </c>
      <c r="B23965">
        <v>938281</v>
      </c>
      <c r="C23965">
        <v>5000</v>
      </c>
      <c r="D23965">
        <v>5000</v>
      </c>
      <c r="E23965">
        <v>5000</v>
      </c>
      <c r="F23965" t="s">
        <v>19</v>
      </c>
      <c r="G23965">
        <v>9.9900000000000003E-2</v>
      </c>
      <c r="H23965">
        <v>161.32</v>
      </c>
      <c r="I23965" t="s">
        <v>20</v>
      </c>
      <c r="J23965" t="s">
        <v>56</v>
      </c>
      <c r="K23965" t="s">
        <v>22</v>
      </c>
      <c r="L23965" t="s">
        <v>23</v>
      </c>
      <c r="M23965">
        <v>19200</v>
      </c>
      <c r="N23965" t="s">
        <v>550</v>
      </c>
      <c r="O23965" s="1">
        <v>40634</v>
      </c>
      <c r="P23965" t="s">
        <v>25</v>
      </c>
      <c r="Q23965" t="s">
        <v>111</v>
      </c>
      <c r="R23965" t="s">
        <v>112</v>
      </c>
      <c r="S23965">
        <v>6.69</v>
      </c>
    </row>
    <row r="23966" spans="1:19" x14ac:dyDescent="0.25">
      <c r="A23966">
        <v>740576</v>
      </c>
      <c r="B23966">
        <v>938316</v>
      </c>
      <c r="C23966">
        <v>13750</v>
      </c>
      <c r="D23966">
        <v>13750</v>
      </c>
      <c r="E23966">
        <v>13725</v>
      </c>
      <c r="F23966" t="s">
        <v>68</v>
      </c>
      <c r="G23966">
        <v>0.18790000000000001</v>
      </c>
      <c r="H23966">
        <v>355.1</v>
      </c>
      <c r="I23966" t="s">
        <v>87</v>
      </c>
      <c r="J23966" t="s">
        <v>249</v>
      </c>
      <c r="K23966" t="s">
        <v>22</v>
      </c>
      <c r="L23966" t="s">
        <v>23</v>
      </c>
      <c r="M23966">
        <v>41004</v>
      </c>
      <c r="N23966" t="s">
        <v>24</v>
      </c>
      <c r="O23966" s="1">
        <v>40664</v>
      </c>
      <c r="P23966" t="s">
        <v>53</v>
      </c>
      <c r="Q23966" t="s">
        <v>201</v>
      </c>
      <c r="R23966" t="s">
        <v>181</v>
      </c>
      <c r="S23966">
        <v>12.38</v>
      </c>
    </row>
    <row r="23967" spans="1:19" x14ac:dyDescent="0.25">
      <c r="A23967">
        <v>740583</v>
      </c>
      <c r="B23967">
        <v>938324</v>
      </c>
      <c r="C23967">
        <v>7000</v>
      </c>
      <c r="D23967">
        <v>7000</v>
      </c>
      <c r="E23967">
        <v>7000</v>
      </c>
      <c r="F23967" t="s">
        <v>19</v>
      </c>
      <c r="G23967">
        <v>5.9900000000000002E-2</v>
      </c>
      <c r="H23967">
        <v>212.93</v>
      </c>
      <c r="I23967" t="s">
        <v>48</v>
      </c>
      <c r="J23967" t="s">
        <v>103</v>
      </c>
      <c r="K23967" t="s">
        <v>39</v>
      </c>
      <c r="L23967" t="s">
        <v>46</v>
      </c>
      <c r="M23967">
        <v>50000</v>
      </c>
      <c r="N23967" t="s">
        <v>550</v>
      </c>
      <c r="O23967" s="1">
        <v>40664</v>
      </c>
      <c r="P23967" t="s">
        <v>25</v>
      </c>
      <c r="Q23967" t="s">
        <v>211</v>
      </c>
      <c r="R23967" t="s">
        <v>37</v>
      </c>
      <c r="S23967">
        <v>6.46</v>
      </c>
    </row>
    <row r="23968" spans="1:19" x14ac:dyDescent="0.25">
      <c r="A23968">
        <v>740591</v>
      </c>
      <c r="B23968">
        <v>938333</v>
      </c>
      <c r="C23968">
        <v>8000</v>
      </c>
      <c r="D23968">
        <v>8000</v>
      </c>
      <c r="E23968">
        <v>8000</v>
      </c>
      <c r="F23968" t="s">
        <v>68</v>
      </c>
      <c r="G23968">
        <v>0.1399</v>
      </c>
      <c r="H23968">
        <v>186.11</v>
      </c>
      <c r="I23968" t="s">
        <v>32</v>
      </c>
      <c r="J23968" t="s">
        <v>38</v>
      </c>
      <c r="K23968" t="s">
        <v>89</v>
      </c>
      <c r="L23968" t="s">
        <v>23</v>
      </c>
      <c r="M23968">
        <v>40000</v>
      </c>
      <c r="N23968" t="s">
        <v>29</v>
      </c>
      <c r="O23968" s="1">
        <v>40664</v>
      </c>
      <c r="P23968" t="s">
        <v>25</v>
      </c>
      <c r="Q23968" t="s">
        <v>176</v>
      </c>
      <c r="R23968" t="s">
        <v>55</v>
      </c>
      <c r="S23968">
        <v>19.47</v>
      </c>
    </row>
    <row r="23969" spans="1:19" x14ac:dyDescent="0.25">
      <c r="A23969">
        <v>740599</v>
      </c>
      <c r="B23969">
        <v>938343</v>
      </c>
      <c r="C23969">
        <v>35000</v>
      </c>
      <c r="D23969">
        <v>35000</v>
      </c>
      <c r="E23969">
        <v>34928</v>
      </c>
      <c r="F23969" t="s">
        <v>68</v>
      </c>
      <c r="G23969">
        <v>0.21740000000000001</v>
      </c>
      <c r="H23969">
        <v>961.5</v>
      </c>
      <c r="I23969" t="s">
        <v>131</v>
      </c>
      <c r="J23969" t="s">
        <v>393</v>
      </c>
      <c r="K23969" t="s">
        <v>34</v>
      </c>
      <c r="L23969" t="s">
        <v>46</v>
      </c>
      <c r="M23969">
        <v>144000</v>
      </c>
      <c r="N23969" t="s">
        <v>24</v>
      </c>
      <c r="O23969" s="1">
        <v>40664</v>
      </c>
      <c r="P23969" t="s">
        <v>53</v>
      </c>
      <c r="Q23969" t="s">
        <v>257</v>
      </c>
      <c r="R23969" t="s">
        <v>27</v>
      </c>
      <c r="S23969">
        <v>22.4</v>
      </c>
    </row>
    <row r="23970" spans="1:19" x14ac:dyDescent="0.25">
      <c r="A23970">
        <v>740606</v>
      </c>
      <c r="B23970">
        <v>938350</v>
      </c>
      <c r="C23970">
        <v>5000</v>
      </c>
      <c r="D23970">
        <v>5000</v>
      </c>
      <c r="E23970">
        <v>5000</v>
      </c>
      <c r="F23970" t="s">
        <v>68</v>
      </c>
      <c r="G23970">
        <v>0.12989999999999999</v>
      </c>
      <c r="H23970">
        <v>113.74</v>
      </c>
      <c r="I23970" t="s">
        <v>32</v>
      </c>
      <c r="J23970" t="s">
        <v>79</v>
      </c>
      <c r="K23970" t="s">
        <v>39</v>
      </c>
      <c r="L23970" t="s">
        <v>23</v>
      </c>
      <c r="M23970">
        <v>48000</v>
      </c>
      <c r="N23970" t="s">
        <v>29</v>
      </c>
      <c r="O23970" s="1">
        <v>40664</v>
      </c>
      <c r="P23970" t="s">
        <v>25</v>
      </c>
      <c r="Q23970" t="s">
        <v>99</v>
      </c>
      <c r="R23970" t="s">
        <v>100</v>
      </c>
      <c r="S23970">
        <v>8.25</v>
      </c>
    </row>
    <row r="23971" spans="1:19" x14ac:dyDescent="0.25">
      <c r="A23971">
        <v>740621</v>
      </c>
      <c r="B23971">
        <v>934947</v>
      </c>
      <c r="C23971">
        <v>16000</v>
      </c>
      <c r="D23971">
        <v>16000</v>
      </c>
      <c r="E23971">
        <v>16000</v>
      </c>
      <c r="F23971" t="s">
        <v>68</v>
      </c>
      <c r="G23971">
        <v>0.1037</v>
      </c>
      <c r="H23971">
        <v>342.88</v>
      </c>
      <c r="I23971" t="s">
        <v>20</v>
      </c>
      <c r="J23971" t="s">
        <v>42</v>
      </c>
      <c r="K23971" t="s">
        <v>39</v>
      </c>
      <c r="L23971" t="s">
        <v>46</v>
      </c>
      <c r="M23971">
        <v>62400</v>
      </c>
      <c r="N23971" t="s">
        <v>550</v>
      </c>
      <c r="O23971" s="1">
        <v>40664</v>
      </c>
      <c r="P23971" t="s">
        <v>25</v>
      </c>
      <c r="Q23971" t="s">
        <v>392</v>
      </c>
      <c r="R23971" t="s">
        <v>27</v>
      </c>
      <c r="S23971">
        <v>0</v>
      </c>
    </row>
    <row r="23972" spans="1:19" x14ac:dyDescent="0.25">
      <c r="A23972">
        <v>740637</v>
      </c>
      <c r="B23972">
        <v>938383</v>
      </c>
      <c r="C23972">
        <v>6000</v>
      </c>
      <c r="D23972">
        <v>6000</v>
      </c>
      <c r="E23972">
        <v>6000</v>
      </c>
      <c r="F23972" t="s">
        <v>68</v>
      </c>
      <c r="G23972">
        <v>0.1149</v>
      </c>
      <c r="H23972">
        <v>131.93</v>
      </c>
      <c r="I23972" t="s">
        <v>20</v>
      </c>
      <c r="J23972" t="s">
        <v>21</v>
      </c>
      <c r="K23972" t="s">
        <v>39</v>
      </c>
      <c r="L23972" t="s">
        <v>46</v>
      </c>
      <c r="M23972">
        <v>80000</v>
      </c>
      <c r="N23972" t="s">
        <v>29</v>
      </c>
      <c r="O23972" s="1">
        <v>40634</v>
      </c>
      <c r="P23972" t="s">
        <v>25</v>
      </c>
      <c r="Q23972" t="s">
        <v>111</v>
      </c>
      <c r="R23972" t="s">
        <v>112</v>
      </c>
      <c r="S23972">
        <v>12.9</v>
      </c>
    </row>
    <row r="23973" spans="1:19" x14ac:dyDescent="0.25">
      <c r="A23973">
        <v>740639</v>
      </c>
      <c r="B23973">
        <v>938385</v>
      </c>
      <c r="C23973">
        <v>20000</v>
      </c>
      <c r="D23973">
        <v>20000</v>
      </c>
      <c r="E23973">
        <v>19750</v>
      </c>
      <c r="F23973" t="s">
        <v>19</v>
      </c>
      <c r="G23973">
        <v>0.1099</v>
      </c>
      <c r="H23973">
        <v>654.67999999999995</v>
      </c>
      <c r="I23973" t="s">
        <v>20</v>
      </c>
      <c r="J23973" t="s">
        <v>42</v>
      </c>
      <c r="K23973" t="s">
        <v>43</v>
      </c>
      <c r="L23973" t="s">
        <v>46</v>
      </c>
      <c r="M23973">
        <v>56000</v>
      </c>
      <c r="N23973" t="s">
        <v>24</v>
      </c>
      <c r="O23973" s="1">
        <v>40664</v>
      </c>
      <c r="P23973" t="s">
        <v>25</v>
      </c>
      <c r="Q23973" t="s">
        <v>684</v>
      </c>
      <c r="R23973" t="s">
        <v>192</v>
      </c>
      <c r="S23973">
        <v>13.22</v>
      </c>
    </row>
    <row r="23974" spans="1:19" x14ac:dyDescent="0.25">
      <c r="A23974">
        <v>740644</v>
      </c>
      <c r="B23974">
        <v>938392</v>
      </c>
      <c r="C23974">
        <v>7000</v>
      </c>
      <c r="D23974">
        <v>7000</v>
      </c>
      <c r="E23974">
        <v>7000</v>
      </c>
      <c r="F23974" t="s">
        <v>68</v>
      </c>
      <c r="G23974">
        <v>0.15989999999999999</v>
      </c>
      <c r="H23974">
        <v>170.19</v>
      </c>
      <c r="I23974" t="s">
        <v>50</v>
      </c>
      <c r="J23974" t="s">
        <v>51</v>
      </c>
      <c r="K23974" t="s">
        <v>39</v>
      </c>
      <c r="L23974" t="s">
        <v>23</v>
      </c>
      <c r="M23974">
        <v>45000</v>
      </c>
      <c r="N23974" t="s">
        <v>550</v>
      </c>
      <c r="O23974" s="1">
        <v>40664</v>
      </c>
      <c r="P23974" t="s">
        <v>25</v>
      </c>
      <c r="Q23974" t="s">
        <v>211</v>
      </c>
      <c r="R23974" t="s">
        <v>37</v>
      </c>
      <c r="S23974">
        <v>17.71</v>
      </c>
    </row>
    <row r="23975" spans="1:19" x14ac:dyDescent="0.25">
      <c r="A23975">
        <v>740648</v>
      </c>
      <c r="B23975">
        <v>938396</v>
      </c>
      <c r="C23975">
        <v>7500</v>
      </c>
      <c r="D23975">
        <v>7500</v>
      </c>
      <c r="E23975">
        <v>7500</v>
      </c>
      <c r="F23975" t="s">
        <v>19</v>
      </c>
      <c r="G23975">
        <v>5.9900000000000002E-2</v>
      </c>
      <c r="H23975">
        <v>228.14</v>
      </c>
      <c r="I23975" t="s">
        <v>48</v>
      </c>
      <c r="J23975" t="s">
        <v>103</v>
      </c>
      <c r="K23975" t="s">
        <v>57</v>
      </c>
      <c r="L23975" t="s">
        <v>23</v>
      </c>
      <c r="M23975">
        <v>115000</v>
      </c>
      <c r="N23975" t="s">
        <v>550</v>
      </c>
      <c r="O23975" s="1">
        <v>40634</v>
      </c>
      <c r="P23975" t="s">
        <v>25</v>
      </c>
      <c r="Q23975" t="s">
        <v>302</v>
      </c>
      <c r="R23975" t="s">
        <v>27</v>
      </c>
      <c r="S23975">
        <v>11.14</v>
      </c>
    </row>
    <row r="23976" spans="1:19" x14ac:dyDescent="0.25">
      <c r="A23976">
        <v>740655</v>
      </c>
      <c r="B23976">
        <v>938406</v>
      </c>
      <c r="C23976">
        <v>5000</v>
      </c>
      <c r="D23976">
        <v>5000</v>
      </c>
      <c r="E23976">
        <v>5000</v>
      </c>
      <c r="F23976" t="s">
        <v>19</v>
      </c>
      <c r="G23976">
        <v>0.13489999999999999</v>
      </c>
      <c r="H23976">
        <v>169.66</v>
      </c>
      <c r="I23976" t="s">
        <v>32</v>
      </c>
      <c r="J23976" t="s">
        <v>33</v>
      </c>
      <c r="K23976" t="s">
        <v>34</v>
      </c>
      <c r="L23976" t="s">
        <v>23</v>
      </c>
      <c r="M23976">
        <v>68004</v>
      </c>
      <c r="N23976" t="s">
        <v>29</v>
      </c>
      <c r="O23976" s="1">
        <v>40664</v>
      </c>
      <c r="P23976" t="s">
        <v>25</v>
      </c>
      <c r="Q23976" t="s">
        <v>157</v>
      </c>
      <c r="R23976" t="s">
        <v>27</v>
      </c>
      <c r="S23976">
        <v>5.15</v>
      </c>
    </row>
    <row r="23977" spans="1:19" x14ac:dyDescent="0.25">
      <c r="A23977">
        <v>740681</v>
      </c>
      <c r="B23977">
        <v>938434</v>
      </c>
      <c r="C23977">
        <v>9000</v>
      </c>
      <c r="D23977">
        <v>9000</v>
      </c>
      <c r="E23977">
        <v>9000</v>
      </c>
      <c r="F23977" t="s">
        <v>19</v>
      </c>
      <c r="G23977">
        <v>8.4900000000000003E-2</v>
      </c>
      <c r="H23977">
        <v>284.07</v>
      </c>
      <c r="I23977" t="s">
        <v>48</v>
      </c>
      <c r="J23977" t="s">
        <v>49</v>
      </c>
      <c r="K23977" t="s">
        <v>34</v>
      </c>
      <c r="L23977" t="s">
        <v>23</v>
      </c>
      <c r="M23977">
        <v>62400</v>
      </c>
      <c r="N23977" t="s">
        <v>550</v>
      </c>
      <c r="O23977" s="1">
        <v>40664</v>
      </c>
      <c r="P23977" t="s">
        <v>25</v>
      </c>
      <c r="Q23977" t="s">
        <v>448</v>
      </c>
      <c r="R23977" t="s">
        <v>59</v>
      </c>
      <c r="S23977">
        <v>15.63</v>
      </c>
    </row>
    <row r="23978" spans="1:19" x14ac:dyDescent="0.25">
      <c r="A23978">
        <v>740683</v>
      </c>
      <c r="B23978">
        <v>938436</v>
      </c>
      <c r="C23978">
        <v>15875</v>
      </c>
      <c r="D23978">
        <v>15875</v>
      </c>
      <c r="E23978">
        <v>15575</v>
      </c>
      <c r="F23978" t="s">
        <v>68</v>
      </c>
      <c r="G23978">
        <v>0.11990000000000001</v>
      </c>
      <c r="H23978">
        <v>353.06</v>
      </c>
      <c r="I23978" t="s">
        <v>20</v>
      </c>
      <c r="J23978" t="s">
        <v>28</v>
      </c>
      <c r="K23978" t="s">
        <v>34</v>
      </c>
      <c r="L23978" t="s">
        <v>23</v>
      </c>
      <c r="M23978">
        <v>60000</v>
      </c>
      <c r="N23978" t="s">
        <v>24</v>
      </c>
      <c r="O23978" s="1">
        <v>40664</v>
      </c>
      <c r="P23978" t="s">
        <v>25</v>
      </c>
      <c r="Q23978" t="s">
        <v>143</v>
      </c>
      <c r="R23978" t="s">
        <v>83</v>
      </c>
      <c r="S23978">
        <v>8.56</v>
      </c>
    </row>
    <row r="23979" spans="1:19" x14ac:dyDescent="0.25">
      <c r="A23979">
        <v>740690</v>
      </c>
      <c r="B23979">
        <v>938444</v>
      </c>
      <c r="C23979">
        <v>9800</v>
      </c>
      <c r="D23979">
        <v>9800</v>
      </c>
      <c r="E23979">
        <v>9750</v>
      </c>
      <c r="F23979" t="s">
        <v>68</v>
      </c>
      <c r="G23979">
        <v>0.12989999999999999</v>
      </c>
      <c r="H23979">
        <v>222.93</v>
      </c>
      <c r="I23979" t="s">
        <v>32</v>
      </c>
      <c r="J23979" t="s">
        <v>79</v>
      </c>
      <c r="K23979" t="s">
        <v>98</v>
      </c>
      <c r="L23979" t="s">
        <v>35</v>
      </c>
      <c r="M23979">
        <v>85000</v>
      </c>
      <c r="N23979" t="s">
        <v>550</v>
      </c>
      <c r="O23979" s="1">
        <v>40664</v>
      </c>
      <c r="P23979" t="s">
        <v>25</v>
      </c>
      <c r="Q23979" t="s">
        <v>545</v>
      </c>
      <c r="R23979" t="s">
        <v>546</v>
      </c>
      <c r="S23979">
        <v>17.66</v>
      </c>
    </row>
    <row r="23980" spans="1:19" x14ac:dyDescent="0.25">
      <c r="A23980">
        <v>740694</v>
      </c>
      <c r="B23980">
        <v>938449</v>
      </c>
      <c r="C23980">
        <v>3500</v>
      </c>
      <c r="D23980">
        <v>3500</v>
      </c>
      <c r="E23980">
        <v>3500</v>
      </c>
      <c r="F23980" t="s">
        <v>19</v>
      </c>
      <c r="G23980">
        <v>0.13489999999999999</v>
      </c>
      <c r="H23980">
        <v>118.76</v>
      </c>
      <c r="I23980" t="s">
        <v>32</v>
      </c>
      <c r="J23980" t="s">
        <v>33</v>
      </c>
      <c r="K23980" t="s">
        <v>34</v>
      </c>
      <c r="L23980" t="s">
        <v>46</v>
      </c>
      <c r="M23980">
        <v>118374</v>
      </c>
      <c r="N23980" t="s">
        <v>29</v>
      </c>
      <c r="O23980" s="1">
        <v>40634</v>
      </c>
      <c r="P23980" t="s">
        <v>25</v>
      </c>
      <c r="Q23980" t="s">
        <v>539</v>
      </c>
      <c r="R23980" t="s">
        <v>126</v>
      </c>
      <c r="S23980">
        <v>21.48</v>
      </c>
    </row>
    <row r="23981" spans="1:19" x14ac:dyDescent="0.25">
      <c r="A23981">
        <v>740727</v>
      </c>
      <c r="B23981">
        <v>938488</v>
      </c>
      <c r="C23981">
        <v>8400</v>
      </c>
      <c r="D23981">
        <v>8400</v>
      </c>
      <c r="E23981">
        <v>8400</v>
      </c>
      <c r="F23981" t="s">
        <v>68</v>
      </c>
      <c r="G23981">
        <v>0.13489999999999999</v>
      </c>
      <c r="H23981">
        <v>193.24</v>
      </c>
      <c r="I23981" t="s">
        <v>32</v>
      </c>
      <c r="J23981" t="s">
        <v>33</v>
      </c>
      <c r="K23981" t="s">
        <v>22</v>
      </c>
      <c r="L23981" t="s">
        <v>46</v>
      </c>
      <c r="M23981">
        <v>75000</v>
      </c>
      <c r="N23981" t="s">
        <v>550</v>
      </c>
      <c r="O23981" s="1">
        <v>40664</v>
      </c>
      <c r="P23981" t="s">
        <v>25</v>
      </c>
      <c r="Q23981" t="s">
        <v>684</v>
      </c>
      <c r="R23981" t="s">
        <v>192</v>
      </c>
      <c r="S23981">
        <v>14.82</v>
      </c>
    </row>
    <row r="23982" spans="1:19" x14ac:dyDescent="0.25">
      <c r="A23982">
        <v>740734</v>
      </c>
      <c r="B23982">
        <v>938495</v>
      </c>
      <c r="C23982">
        <v>1000</v>
      </c>
      <c r="D23982">
        <v>1000</v>
      </c>
      <c r="E23982">
        <v>1000</v>
      </c>
      <c r="F23982" t="s">
        <v>19</v>
      </c>
      <c r="G23982">
        <v>7.4899999999999994E-2</v>
      </c>
      <c r="H23982">
        <v>31.11</v>
      </c>
      <c r="I23982" t="s">
        <v>48</v>
      </c>
      <c r="J23982" t="s">
        <v>73</v>
      </c>
      <c r="K23982" t="s">
        <v>89</v>
      </c>
      <c r="L23982" t="s">
        <v>23</v>
      </c>
      <c r="M23982">
        <v>39996</v>
      </c>
      <c r="N23982" t="s">
        <v>29</v>
      </c>
      <c r="O23982" s="1">
        <v>40634</v>
      </c>
      <c r="P23982" t="s">
        <v>25</v>
      </c>
      <c r="Q23982" t="s">
        <v>173</v>
      </c>
      <c r="R23982" t="s">
        <v>94</v>
      </c>
      <c r="S23982">
        <v>10.92</v>
      </c>
    </row>
    <row r="23983" spans="1:19" x14ac:dyDescent="0.25">
      <c r="A23983">
        <v>740735</v>
      </c>
      <c r="B23983">
        <v>938496</v>
      </c>
      <c r="C23983">
        <v>16000</v>
      </c>
      <c r="D23983">
        <v>16000</v>
      </c>
      <c r="E23983">
        <v>16000</v>
      </c>
      <c r="F23983" t="s">
        <v>19</v>
      </c>
      <c r="G23983">
        <v>5.9900000000000002E-2</v>
      </c>
      <c r="H23983">
        <v>486.68</v>
      </c>
      <c r="I23983" t="s">
        <v>48</v>
      </c>
      <c r="J23983" t="s">
        <v>103</v>
      </c>
      <c r="K23983" t="s">
        <v>34</v>
      </c>
      <c r="L23983" t="s">
        <v>46</v>
      </c>
      <c r="M23983">
        <v>39000</v>
      </c>
      <c r="N23983" t="s">
        <v>550</v>
      </c>
      <c r="O23983" s="1">
        <v>40634</v>
      </c>
      <c r="P23983" t="s">
        <v>25</v>
      </c>
      <c r="Q23983" t="s">
        <v>235</v>
      </c>
      <c r="R23983" t="s">
        <v>192</v>
      </c>
      <c r="S23983">
        <v>10.58</v>
      </c>
    </row>
    <row r="23984" spans="1:19" x14ac:dyDescent="0.25">
      <c r="A23984">
        <v>740743</v>
      </c>
      <c r="B23984">
        <v>938507</v>
      </c>
      <c r="C23984">
        <v>21000</v>
      </c>
      <c r="D23984">
        <v>21000</v>
      </c>
      <c r="E23984">
        <v>20700</v>
      </c>
      <c r="F23984" t="s">
        <v>68</v>
      </c>
      <c r="G23984">
        <v>0.18790000000000001</v>
      </c>
      <c r="H23984">
        <v>542.33000000000004</v>
      </c>
      <c r="I23984" t="s">
        <v>87</v>
      </c>
      <c r="J23984" t="s">
        <v>249</v>
      </c>
      <c r="K23984" t="s">
        <v>22</v>
      </c>
      <c r="L23984" t="s">
        <v>46</v>
      </c>
      <c r="M23984">
        <v>81000</v>
      </c>
      <c r="N23984" t="s">
        <v>24</v>
      </c>
      <c r="O23984" s="1">
        <v>40664</v>
      </c>
      <c r="P23984" t="s">
        <v>925</v>
      </c>
      <c r="Q23984" t="s">
        <v>251</v>
      </c>
      <c r="R23984" t="s">
        <v>118</v>
      </c>
      <c r="S23984">
        <v>20.309999999999999</v>
      </c>
    </row>
    <row r="23985" spans="1:19" x14ac:dyDescent="0.25">
      <c r="A23985">
        <v>740758</v>
      </c>
      <c r="B23985">
        <v>938523</v>
      </c>
      <c r="C23985">
        <v>7000</v>
      </c>
      <c r="D23985">
        <v>7000</v>
      </c>
      <c r="E23985">
        <v>7000</v>
      </c>
      <c r="F23985" t="s">
        <v>19</v>
      </c>
      <c r="G23985">
        <v>0.1149</v>
      </c>
      <c r="H23985">
        <v>230.8</v>
      </c>
      <c r="I23985" t="s">
        <v>20</v>
      </c>
      <c r="J23985" t="s">
        <v>21</v>
      </c>
      <c r="K23985" t="s">
        <v>43</v>
      </c>
      <c r="L23985" t="s">
        <v>23</v>
      </c>
      <c r="M23985">
        <v>32000</v>
      </c>
      <c r="N23985" t="s">
        <v>29</v>
      </c>
      <c r="O23985" s="1">
        <v>40787</v>
      </c>
      <c r="P23985" t="s">
        <v>25</v>
      </c>
      <c r="Q23985" t="s">
        <v>69</v>
      </c>
      <c r="R23985" t="s">
        <v>27</v>
      </c>
      <c r="S23985">
        <v>8.36</v>
      </c>
    </row>
    <row r="23986" spans="1:19" x14ac:dyDescent="0.25">
      <c r="A23986">
        <v>740798</v>
      </c>
      <c r="B23986">
        <v>938568</v>
      </c>
      <c r="C23986">
        <v>7000</v>
      </c>
      <c r="D23986">
        <v>7000</v>
      </c>
      <c r="E23986">
        <v>7000</v>
      </c>
      <c r="F23986" t="s">
        <v>68</v>
      </c>
      <c r="G23986">
        <v>0.16889999999999999</v>
      </c>
      <c r="H23986">
        <v>173.56</v>
      </c>
      <c r="I23986" t="s">
        <v>50</v>
      </c>
      <c r="J23986" t="s">
        <v>96</v>
      </c>
      <c r="K23986" t="s">
        <v>114</v>
      </c>
      <c r="L23986" t="s">
        <v>46</v>
      </c>
      <c r="M23986">
        <v>54000</v>
      </c>
      <c r="N23986" t="s">
        <v>550</v>
      </c>
      <c r="O23986" s="1">
        <v>40634</v>
      </c>
      <c r="P23986" t="s">
        <v>25</v>
      </c>
      <c r="Q23986" t="s">
        <v>299</v>
      </c>
      <c r="R23986" t="s">
        <v>300</v>
      </c>
      <c r="S23986">
        <v>7.78</v>
      </c>
    </row>
    <row r="23987" spans="1:19" x14ac:dyDescent="0.25">
      <c r="A23987">
        <v>740799</v>
      </c>
      <c r="B23987">
        <v>938569</v>
      </c>
      <c r="C23987">
        <v>13100</v>
      </c>
      <c r="D23987">
        <v>13100</v>
      </c>
      <c r="E23987">
        <v>13100</v>
      </c>
      <c r="F23987" t="s">
        <v>68</v>
      </c>
      <c r="G23987">
        <v>0.15229999999999999</v>
      </c>
      <c r="H23987">
        <v>313.24</v>
      </c>
      <c r="I23987" t="s">
        <v>32</v>
      </c>
      <c r="J23987" t="s">
        <v>45</v>
      </c>
      <c r="K23987" t="s">
        <v>89</v>
      </c>
      <c r="L23987" t="s">
        <v>46</v>
      </c>
      <c r="M23987">
        <v>78000</v>
      </c>
      <c r="N23987" t="s">
        <v>550</v>
      </c>
      <c r="O23987" s="1">
        <v>40664</v>
      </c>
      <c r="P23987" t="s">
        <v>25</v>
      </c>
      <c r="Q23987" t="s">
        <v>305</v>
      </c>
      <c r="R23987" t="s">
        <v>169</v>
      </c>
      <c r="S23987">
        <v>17.43</v>
      </c>
    </row>
    <row r="23988" spans="1:19" x14ac:dyDescent="0.25">
      <c r="A23988">
        <v>740830</v>
      </c>
      <c r="B23988">
        <v>921391</v>
      </c>
      <c r="C23988">
        <v>3000</v>
      </c>
      <c r="D23988">
        <v>3000</v>
      </c>
      <c r="E23988">
        <v>3000</v>
      </c>
      <c r="F23988" t="s">
        <v>68</v>
      </c>
      <c r="G23988">
        <v>0.1074</v>
      </c>
      <c r="H23988">
        <v>64.84</v>
      </c>
      <c r="I23988" t="s">
        <v>20</v>
      </c>
      <c r="J23988" t="s">
        <v>21</v>
      </c>
      <c r="K23988" t="s">
        <v>52</v>
      </c>
      <c r="L23988" t="s">
        <v>46</v>
      </c>
      <c r="M23988">
        <v>97000</v>
      </c>
      <c r="N23988" t="s">
        <v>550</v>
      </c>
      <c r="O23988" s="1">
        <v>40634</v>
      </c>
      <c r="P23988" t="s">
        <v>53</v>
      </c>
      <c r="Q23988" t="s">
        <v>371</v>
      </c>
      <c r="R23988" t="s">
        <v>41</v>
      </c>
      <c r="S23988">
        <v>5.52</v>
      </c>
    </row>
    <row r="23989" spans="1:19" x14ac:dyDescent="0.25">
      <c r="A23989">
        <v>740833</v>
      </c>
      <c r="B23989">
        <v>938607</v>
      </c>
      <c r="C23989">
        <v>8000</v>
      </c>
      <c r="D23989">
        <v>8000</v>
      </c>
      <c r="E23989">
        <v>8000</v>
      </c>
      <c r="F23989" t="s">
        <v>68</v>
      </c>
      <c r="G23989">
        <v>0.13489999999999999</v>
      </c>
      <c r="H23989">
        <v>184.04</v>
      </c>
      <c r="I23989" t="s">
        <v>32</v>
      </c>
      <c r="J23989" t="s">
        <v>33</v>
      </c>
      <c r="K23989" t="s">
        <v>109</v>
      </c>
      <c r="L23989" t="s">
        <v>46</v>
      </c>
      <c r="M23989">
        <v>29057</v>
      </c>
      <c r="N23989" t="s">
        <v>24</v>
      </c>
      <c r="O23989" s="1">
        <v>40664</v>
      </c>
      <c r="P23989" t="s">
        <v>53</v>
      </c>
      <c r="Q23989" t="s">
        <v>647</v>
      </c>
      <c r="R23989" t="s">
        <v>92</v>
      </c>
      <c r="S23989">
        <v>16.07</v>
      </c>
    </row>
    <row r="23990" spans="1:19" x14ac:dyDescent="0.25">
      <c r="A23990">
        <v>740842</v>
      </c>
      <c r="B23990">
        <v>938617</v>
      </c>
      <c r="C23990">
        <v>4500</v>
      </c>
      <c r="D23990">
        <v>4500</v>
      </c>
      <c r="E23990">
        <v>4500</v>
      </c>
      <c r="F23990" t="s">
        <v>68</v>
      </c>
      <c r="G23990">
        <v>0.1149</v>
      </c>
      <c r="H23990">
        <v>98.95</v>
      </c>
      <c r="I23990" t="s">
        <v>20</v>
      </c>
      <c r="J23990" t="s">
        <v>21</v>
      </c>
      <c r="K23990" t="s">
        <v>786</v>
      </c>
      <c r="L23990" t="s">
        <v>46</v>
      </c>
      <c r="M23990">
        <v>16884</v>
      </c>
      <c r="N23990" t="s">
        <v>550</v>
      </c>
      <c r="O23990" s="1">
        <v>40664</v>
      </c>
      <c r="P23990" t="s">
        <v>25</v>
      </c>
      <c r="Q23990" t="s">
        <v>880</v>
      </c>
      <c r="R23990" t="s">
        <v>86</v>
      </c>
      <c r="S23990">
        <v>11.51</v>
      </c>
    </row>
    <row r="23991" spans="1:19" x14ac:dyDescent="0.25">
      <c r="A23991">
        <v>740850</v>
      </c>
      <c r="B23991">
        <v>938626</v>
      </c>
      <c r="C23991">
        <v>22000</v>
      </c>
      <c r="D23991">
        <v>22000</v>
      </c>
      <c r="E23991">
        <v>21975</v>
      </c>
      <c r="F23991" t="s">
        <v>19</v>
      </c>
      <c r="G23991">
        <v>7.4899999999999994E-2</v>
      </c>
      <c r="H23991">
        <v>684.24</v>
      </c>
      <c r="I23991" t="s">
        <v>48</v>
      </c>
      <c r="J23991" t="s">
        <v>73</v>
      </c>
      <c r="K23991" t="s">
        <v>34</v>
      </c>
      <c r="L23991" t="s">
        <v>35</v>
      </c>
      <c r="M23991">
        <v>50343</v>
      </c>
      <c r="N23991" t="s">
        <v>550</v>
      </c>
      <c r="O23991" s="1">
        <v>40664</v>
      </c>
      <c r="P23991" t="s">
        <v>25</v>
      </c>
      <c r="Q23991" t="s">
        <v>392</v>
      </c>
      <c r="R23991" t="s">
        <v>27</v>
      </c>
      <c r="S23991">
        <v>23.67</v>
      </c>
    </row>
    <row r="23992" spans="1:19" x14ac:dyDescent="0.25">
      <c r="A23992">
        <v>740858</v>
      </c>
      <c r="B23992">
        <v>938635</v>
      </c>
      <c r="C23992">
        <v>7200</v>
      </c>
      <c r="D23992">
        <v>7200</v>
      </c>
      <c r="E23992">
        <v>7200</v>
      </c>
      <c r="F23992" t="s">
        <v>19</v>
      </c>
      <c r="G23992">
        <v>0.1149</v>
      </c>
      <c r="H23992">
        <v>237.4</v>
      </c>
      <c r="I23992" t="s">
        <v>20</v>
      </c>
      <c r="J23992" t="s">
        <v>21</v>
      </c>
      <c r="K23992" t="s">
        <v>98</v>
      </c>
      <c r="L23992" t="s">
        <v>23</v>
      </c>
      <c r="M23992">
        <v>50000</v>
      </c>
      <c r="N23992" t="s">
        <v>29</v>
      </c>
      <c r="O23992" s="1">
        <v>40634</v>
      </c>
      <c r="P23992" t="s">
        <v>25</v>
      </c>
      <c r="Q23992" t="s">
        <v>253</v>
      </c>
      <c r="R23992" t="s">
        <v>31</v>
      </c>
      <c r="S23992">
        <v>5.21</v>
      </c>
    </row>
    <row r="23993" spans="1:19" x14ac:dyDescent="0.25">
      <c r="A23993">
        <v>740866</v>
      </c>
      <c r="B23993">
        <v>938645</v>
      </c>
      <c r="C23993">
        <v>11200</v>
      </c>
      <c r="D23993">
        <v>11200</v>
      </c>
      <c r="E23993">
        <v>11200</v>
      </c>
      <c r="F23993" t="s">
        <v>19</v>
      </c>
      <c r="G23993">
        <v>0.1399</v>
      </c>
      <c r="H23993">
        <v>382.74</v>
      </c>
      <c r="I23993" t="s">
        <v>32</v>
      </c>
      <c r="J23993" t="s">
        <v>38</v>
      </c>
      <c r="K23993" t="s">
        <v>114</v>
      </c>
      <c r="L23993" t="s">
        <v>46</v>
      </c>
      <c r="M23993">
        <v>66000</v>
      </c>
      <c r="N23993" t="s">
        <v>24</v>
      </c>
      <c r="O23993" s="1">
        <v>40664</v>
      </c>
      <c r="P23993" t="s">
        <v>25</v>
      </c>
      <c r="Q23993" t="s">
        <v>555</v>
      </c>
      <c r="R23993" t="s">
        <v>27</v>
      </c>
      <c r="S23993">
        <v>12.25</v>
      </c>
    </row>
    <row r="23994" spans="1:19" x14ac:dyDescent="0.25">
      <c r="A23994">
        <v>740890</v>
      </c>
      <c r="B23994">
        <v>938675</v>
      </c>
      <c r="C23994">
        <v>3000</v>
      </c>
      <c r="D23994">
        <v>3000</v>
      </c>
      <c r="E23994">
        <v>3000</v>
      </c>
      <c r="F23994" t="s">
        <v>19</v>
      </c>
      <c r="G23994">
        <v>8.4900000000000003E-2</v>
      </c>
      <c r="H23994">
        <v>94.69</v>
      </c>
      <c r="I23994" t="s">
        <v>48</v>
      </c>
      <c r="J23994" t="s">
        <v>49</v>
      </c>
      <c r="K23994" t="s">
        <v>22</v>
      </c>
      <c r="L23994" t="s">
        <v>23</v>
      </c>
      <c r="M23994">
        <v>35000</v>
      </c>
      <c r="N23994" t="s">
        <v>29</v>
      </c>
      <c r="O23994" s="1">
        <v>40634</v>
      </c>
      <c r="P23994" t="s">
        <v>25</v>
      </c>
      <c r="Q23994" t="s">
        <v>82</v>
      </c>
      <c r="R23994" t="s">
        <v>83</v>
      </c>
      <c r="S23994">
        <v>23.93</v>
      </c>
    </row>
    <row r="23995" spans="1:19" x14ac:dyDescent="0.25">
      <c r="A23995">
        <v>740900</v>
      </c>
      <c r="B23995">
        <v>938686</v>
      </c>
      <c r="C23995">
        <v>25000</v>
      </c>
      <c r="D23995">
        <v>18325</v>
      </c>
      <c r="E23995">
        <v>18325</v>
      </c>
      <c r="F23995" t="s">
        <v>68</v>
      </c>
      <c r="G23995">
        <v>0.18790000000000001</v>
      </c>
      <c r="H23995">
        <v>473.25</v>
      </c>
      <c r="I23995" t="s">
        <v>87</v>
      </c>
      <c r="J23995" t="s">
        <v>249</v>
      </c>
      <c r="K23995" t="s">
        <v>43</v>
      </c>
      <c r="L23995" t="s">
        <v>46</v>
      </c>
      <c r="M23995">
        <v>85000</v>
      </c>
      <c r="N23995" t="s">
        <v>24</v>
      </c>
      <c r="O23995" s="1">
        <v>40664</v>
      </c>
      <c r="P23995" t="s">
        <v>25</v>
      </c>
      <c r="Q23995" t="s">
        <v>589</v>
      </c>
      <c r="R23995" t="s">
        <v>27</v>
      </c>
      <c r="S23995">
        <v>12.56</v>
      </c>
    </row>
    <row r="23996" spans="1:19" x14ac:dyDescent="0.25">
      <c r="A23996">
        <v>740902</v>
      </c>
      <c r="B23996">
        <v>938688</v>
      </c>
      <c r="C23996">
        <v>16000</v>
      </c>
      <c r="D23996">
        <v>16000</v>
      </c>
      <c r="E23996">
        <v>15950</v>
      </c>
      <c r="F23996" t="s">
        <v>68</v>
      </c>
      <c r="G23996">
        <v>0.16889999999999999</v>
      </c>
      <c r="H23996">
        <v>396.7</v>
      </c>
      <c r="I23996" t="s">
        <v>50</v>
      </c>
      <c r="J23996" t="s">
        <v>96</v>
      </c>
      <c r="K23996" t="s">
        <v>39</v>
      </c>
      <c r="L23996" t="s">
        <v>23</v>
      </c>
      <c r="M23996">
        <v>28056</v>
      </c>
      <c r="N23996" t="s">
        <v>24</v>
      </c>
      <c r="O23996" s="1">
        <v>40664</v>
      </c>
      <c r="P23996" t="s">
        <v>53</v>
      </c>
      <c r="Q23996" t="s">
        <v>439</v>
      </c>
      <c r="R23996" t="s">
        <v>83</v>
      </c>
      <c r="S23996">
        <v>5.77</v>
      </c>
    </row>
    <row r="23997" spans="1:19" x14ac:dyDescent="0.25">
      <c r="A23997">
        <v>740909</v>
      </c>
      <c r="B23997">
        <v>938694</v>
      </c>
      <c r="C23997">
        <v>33000</v>
      </c>
      <c r="D23997">
        <v>33000</v>
      </c>
      <c r="E23997">
        <v>32700</v>
      </c>
      <c r="F23997" t="s">
        <v>68</v>
      </c>
      <c r="G23997">
        <v>0.11990000000000001</v>
      </c>
      <c r="H23997">
        <v>733.91</v>
      </c>
      <c r="I23997" t="s">
        <v>20</v>
      </c>
      <c r="J23997" t="s">
        <v>28</v>
      </c>
      <c r="K23997" t="s">
        <v>52</v>
      </c>
      <c r="L23997" t="s">
        <v>35</v>
      </c>
      <c r="M23997">
        <v>170000</v>
      </c>
      <c r="N23997" t="s">
        <v>24</v>
      </c>
      <c r="O23997" s="1">
        <v>40664</v>
      </c>
      <c r="P23997" t="s">
        <v>25</v>
      </c>
      <c r="Q23997" t="s">
        <v>160</v>
      </c>
      <c r="R23997" t="s">
        <v>59</v>
      </c>
      <c r="S23997">
        <v>8.24</v>
      </c>
    </row>
    <row r="23998" spans="1:19" x14ac:dyDescent="0.25">
      <c r="A23998">
        <v>740919</v>
      </c>
      <c r="B23998">
        <v>938706</v>
      </c>
      <c r="C23998">
        <v>17500</v>
      </c>
      <c r="D23998">
        <v>17500</v>
      </c>
      <c r="E23998">
        <v>17475</v>
      </c>
      <c r="F23998" t="s">
        <v>68</v>
      </c>
      <c r="G23998">
        <v>0.2099</v>
      </c>
      <c r="H23998">
        <v>473.34</v>
      </c>
      <c r="I23998" t="s">
        <v>131</v>
      </c>
      <c r="J23998" t="s">
        <v>172</v>
      </c>
      <c r="K23998" t="s">
        <v>43</v>
      </c>
      <c r="L23998" t="s">
        <v>23</v>
      </c>
      <c r="M23998">
        <v>91200</v>
      </c>
      <c r="N23998" t="s">
        <v>24</v>
      </c>
      <c r="O23998" s="1">
        <v>40664</v>
      </c>
      <c r="P23998" t="s">
        <v>25</v>
      </c>
      <c r="Q23998" t="s">
        <v>366</v>
      </c>
      <c r="R23998" t="s">
        <v>27</v>
      </c>
      <c r="S23998">
        <v>17.95</v>
      </c>
    </row>
    <row r="23999" spans="1:19" x14ac:dyDescent="0.25">
      <c r="A23999">
        <v>740938</v>
      </c>
      <c r="B23999">
        <v>938730</v>
      </c>
      <c r="C23999">
        <v>30000</v>
      </c>
      <c r="D23999">
        <v>30000</v>
      </c>
      <c r="E23999">
        <v>29950</v>
      </c>
      <c r="F23999" t="s">
        <v>68</v>
      </c>
      <c r="G23999">
        <v>0.16889999999999999</v>
      </c>
      <c r="H23999">
        <v>743.81</v>
      </c>
      <c r="I23999" t="s">
        <v>50</v>
      </c>
      <c r="J23999" t="s">
        <v>96</v>
      </c>
      <c r="K23999" t="s">
        <v>22</v>
      </c>
      <c r="L23999" t="s">
        <v>23</v>
      </c>
      <c r="M23999">
        <v>64512</v>
      </c>
      <c r="N23999" t="s">
        <v>24</v>
      </c>
      <c r="O23999" s="1">
        <v>40664</v>
      </c>
      <c r="P23999" t="s">
        <v>53</v>
      </c>
      <c r="Q23999" t="s">
        <v>91</v>
      </c>
      <c r="R23999" t="s">
        <v>92</v>
      </c>
      <c r="S23999">
        <v>19.350000000000001</v>
      </c>
    </row>
    <row r="24000" spans="1:19" x14ac:dyDescent="0.25">
      <c r="A24000">
        <v>740968</v>
      </c>
      <c r="B24000">
        <v>938762</v>
      </c>
      <c r="C24000">
        <v>14000</v>
      </c>
      <c r="D24000">
        <v>14000</v>
      </c>
      <c r="E24000">
        <v>13750</v>
      </c>
      <c r="F24000" t="s">
        <v>19</v>
      </c>
      <c r="G24000">
        <v>9.9900000000000003E-2</v>
      </c>
      <c r="H24000">
        <v>451.68</v>
      </c>
      <c r="I24000" t="s">
        <v>20</v>
      </c>
      <c r="J24000" t="s">
        <v>56</v>
      </c>
      <c r="K24000" t="s">
        <v>34</v>
      </c>
      <c r="L24000" t="s">
        <v>46</v>
      </c>
      <c r="M24000">
        <v>70032</v>
      </c>
      <c r="N24000" t="s">
        <v>550</v>
      </c>
      <c r="O24000" s="1">
        <v>40664</v>
      </c>
      <c r="P24000" t="s">
        <v>25</v>
      </c>
      <c r="Q24000" t="s">
        <v>263</v>
      </c>
      <c r="R24000" t="s">
        <v>27</v>
      </c>
      <c r="S24000">
        <v>17.96</v>
      </c>
    </row>
    <row r="24001" spans="1:19" x14ac:dyDescent="0.25">
      <c r="A24001">
        <v>740988</v>
      </c>
      <c r="B24001">
        <v>938784</v>
      </c>
      <c r="C24001">
        <v>6400</v>
      </c>
      <c r="D24001">
        <v>6400</v>
      </c>
      <c r="E24001">
        <v>6350</v>
      </c>
      <c r="F24001" t="s">
        <v>68</v>
      </c>
      <c r="G24001">
        <v>0.1799</v>
      </c>
      <c r="H24001">
        <v>162.49</v>
      </c>
      <c r="I24001" t="s">
        <v>87</v>
      </c>
      <c r="J24001" t="s">
        <v>136</v>
      </c>
      <c r="K24001" t="s">
        <v>43</v>
      </c>
      <c r="L24001" t="s">
        <v>46</v>
      </c>
      <c r="M24001">
        <v>62000</v>
      </c>
      <c r="N24001" t="s">
        <v>24</v>
      </c>
      <c r="O24001" s="1">
        <v>40664</v>
      </c>
      <c r="P24001" t="s">
        <v>25</v>
      </c>
      <c r="Q24001" t="s">
        <v>336</v>
      </c>
      <c r="R24001" t="s">
        <v>290</v>
      </c>
      <c r="S24001">
        <v>23.96</v>
      </c>
    </row>
    <row r="24002" spans="1:19" x14ac:dyDescent="0.25">
      <c r="A24002">
        <v>741007</v>
      </c>
      <c r="B24002">
        <v>938805</v>
      </c>
      <c r="C24002">
        <v>6000</v>
      </c>
      <c r="D24002">
        <v>6000</v>
      </c>
      <c r="E24002">
        <v>6000</v>
      </c>
      <c r="F24002" t="s">
        <v>68</v>
      </c>
      <c r="G24002">
        <v>0.16489999999999999</v>
      </c>
      <c r="H24002">
        <v>147.47999999999999</v>
      </c>
      <c r="I24002" t="s">
        <v>50</v>
      </c>
      <c r="J24002" t="s">
        <v>70</v>
      </c>
      <c r="K24002" t="s">
        <v>34</v>
      </c>
      <c r="L24002" t="s">
        <v>23</v>
      </c>
      <c r="M24002">
        <v>60000</v>
      </c>
      <c r="N24002" t="s">
        <v>550</v>
      </c>
      <c r="O24002" s="1">
        <v>40664</v>
      </c>
      <c r="P24002" t="s">
        <v>25</v>
      </c>
      <c r="Q24002" t="s">
        <v>669</v>
      </c>
      <c r="R24002" t="s">
        <v>341</v>
      </c>
      <c r="S24002">
        <v>13.06</v>
      </c>
    </row>
    <row r="24003" spans="1:19" x14ac:dyDescent="0.25">
      <c r="A24003">
        <v>741011</v>
      </c>
      <c r="B24003">
        <v>938810</v>
      </c>
      <c r="C24003">
        <v>2500</v>
      </c>
      <c r="D24003">
        <v>2500</v>
      </c>
      <c r="E24003">
        <v>2500</v>
      </c>
      <c r="F24003" t="s">
        <v>19</v>
      </c>
      <c r="G24003">
        <v>8.4900000000000003E-2</v>
      </c>
      <c r="H24003">
        <v>78.91</v>
      </c>
      <c r="I24003" t="s">
        <v>48</v>
      </c>
      <c r="J24003" t="s">
        <v>49</v>
      </c>
      <c r="K24003" t="s">
        <v>76</v>
      </c>
      <c r="L24003" t="s">
        <v>23</v>
      </c>
      <c r="M24003">
        <v>42000</v>
      </c>
      <c r="N24003" t="s">
        <v>550</v>
      </c>
      <c r="O24003" s="1">
        <v>40664</v>
      </c>
      <c r="P24003" t="s">
        <v>25</v>
      </c>
      <c r="Q24003" t="s">
        <v>30</v>
      </c>
      <c r="R24003" t="s">
        <v>31</v>
      </c>
      <c r="S24003">
        <v>2.06</v>
      </c>
    </row>
    <row r="24004" spans="1:19" x14ac:dyDescent="0.25">
      <c r="A24004">
        <v>741017</v>
      </c>
      <c r="B24004">
        <v>938819</v>
      </c>
      <c r="C24004">
        <v>5200</v>
      </c>
      <c r="D24004">
        <v>5200</v>
      </c>
      <c r="E24004">
        <v>5200</v>
      </c>
      <c r="F24004" t="s">
        <v>19</v>
      </c>
      <c r="G24004">
        <v>0.1149</v>
      </c>
      <c r="H24004">
        <v>171.46</v>
      </c>
      <c r="I24004" t="s">
        <v>20</v>
      </c>
      <c r="J24004" t="s">
        <v>21</v>
      </c>
      <c r="K24004" t="s">
        <v>57</v>
      </c>
      <c r="L24004" t="s">
        <v>46</v>
      </c>
      <c r="M24004">
        <v>81120</v>
      </c>
      <c r="N24004" t="s">
        <v>29</v>
      </c>
      <c r="O24004" s="1">
        <v>40634</v>
      </c>
      <c r="P24004" t="s">
        <v>25</v>
      </c>
      <c r="Q24004" t="s">
        <v>494</v>
      </c>
      <c r="R24004" t="s">
        <v>86</v>
      </c>
      <c r="S24004">
        <v>18.43</v>
      </c>
    </row>
    <row r="24005" spans="1:19" x14ac:dyDescent="0.25">
      <c r="A24005">
        <v>741026</v>
      </c>
      <c r="B24005">
        <v>938828</v>
      </c>
      <c r="C24005">
        <v>5000</v>
      </c>
      <c r="D24005">
        <v>5000</v>
      </c>
      <c r="E24005">
        <v>5000</v>
      </c>
      <c r="F24005" t="s">
        <v>19</v>
      </c>
      <c r="G24005">
        <v>7.4899999999999994E-2</v>
      </c>
      <c r="H24005">
        <v>155.51</v>
      </c>
      <c r="I24005" t="s">
        <v>48</v>
      </c>
      <c r="J24005" t="s">
        <v>73</v>
      </c>
      <c r="K24005" t="s">
        <v>34</v>
      </c>
      <c r="L24005" t="s">
        <v>46</v>
      </c>
      <c r="M24005">
        <v>44000</v>
      </c>
      <c r="N24005" t="s">
        <v>29</v>
      </c>
      <c r="O24005" s="1">
        <v>40664</v>
      </c>
      <c r="P24005" t="s">
        <v>25</v>
      </c>
      <c r="Q24005" t="s">
        <v>707</v>
      </c>
      <c r="R24005" t="s">
        <v>341</v>
      </c>
      <c r="S24005">
        <v>21.74</v>
      </c>
    </row>
    <row r="24006" spans="1:19" x14ac:dyDescent="0.25">
      <c r="A24006">
        <v>741046</v>
      </c>
      <c r="B24006">
        <v>938849</v>
      </c>
      <c r="C24006">
        <v>25000</v>
      </c>
      <c r="D24006">
        <v>16550</v>
      </c>
      <c r="E24006">
        <v>16525</v>
      </c>
      <c r="F24006" t="s">
        <v>68</v>
      </c>
      <c r="G24006">
        <v>0.19289999999999999</v>
      </c>
      <c r="H24006">
        <v>431.97</v>
      </c>
      <c r="I24006" t="s">
        <v>87</v>
      </c>
      <c r="J24006" t="s">
        <v>88</v>
      </c>
      <c r="K24006" t="s">
        <v>34</v>
      </c>
      <c r="L24006" t="s">
        <v>23</v>
      </c>
      <c r="M24006">
        <v>105000</v>
      </c>
      <c r="N24006" t="s">
        <v>24</v>
      </c>
      <c r="O24006" s="1">
        <v>40664</v>
      </c>
      <c r="P24006" t="s">
        <v>25</v>
      </c>
      <c r="Q24006" t="s">
        <v>615</v>
      </c>
      <c r="R24006" t="s">
        <v>27</v>
      </c>
      <c r="S24006">
        <v>1.17</v>
      </c>
    </row>
    <row r="24007" spans="1:19" x14ac:dyDescent="0.25">
      <c r="A24007">
        <v>741085</v>
      </c>
      <c r="B24007">
        <v>938902</v>
      </c>
      <c r="C24007">
        <v>3500</v>
      </c>
      <c r="D24007">
        <v>3500</v>
      </c>
      <c r="E24007">
        <v>3500</v>
      </c>
      <c r="F24007" t="s">
        <v>19</v>
      </c>
      <c r="G24007">
        <v>6.9900000000000004E-2</v>
      </c>
      <c r="H24007">
        <v>108.06</v>
      </c>
      <c r="I24007" t="s">
        <v>48</v>
      </c>
      <c r="J24007" t="s">
        <v>75</v>
      </c>
      <c r="K24007" t="s">
        <v>43</v>
      </c>
      <c r="L24007" t="s">
        <v>35</v>
      </c>
      <c r="M24007">
        <v>49000</v>
      </c>
      <c r="N24007" t="s">
        <v>29</v>
      </c>
      <c r="O24007" s="1">
        <v>40634</v>
      </c>
      <c r="P24007" t="s">
        <v>25</v>
      </c>
      <c r="Q24007" t="s">
        <v>195</v>
      </c>
      <c r="R24007" t="s">
        <v>81</v>
      </c>
      <c r="S24007">
        <v>20.18</v>
      </c>
    </row>
    <row r="24008" spans="1:19" x14ac:dyDescent="0.25">
      <c r="A24008">
        <v>741105</v>
      </c>
      <c r="B24008">
        <v>938924</v>
      </c>
      <c r="C24008">
        <v>30000</v>
      </c>
      <c r="D24008">
        <v>30000</v>
      </c>
      <c r="E24008">
        <v>30000</v>
      </c>
      <c r="F24008" t="s">
        <v>68</v>
      </c>
      <c r="G24008">
        <v>0.11990000000000001</v>
      </c>
      <c r="H24008">
        <v>667.19</v>
      </c>
      <c r="I24008" t="s">
        <v>20</v>
      </c>
      <c r="J24008" t="s">
        <v>28</v>
      </c>
      <c r="K24008" t="s">
        <v>39</v>
      </c>
      <c r="L24008" t="s">
        <v>23</v>
      </c>
      <c r="M24008">
        <v>100000</v>
      </c>
      <c r="N24008" t="s">
        <v>24</v>
      </c>
      <c r="O24008" s="1">
        <v>40664</v>
      </c>
      <c r="P24008" t="s">
        <v>53</v>
      </c>
      <c r="Q24008" t="s">
        <v>258</v>
      </c>
      <c r="R24008" t="s">
        <v>118</v>
      </c>
      <c r="S24008">
        <v>0.59</v>
      </c>
    </row>
    <row r="24009" spans="1:19" x14ac:dyDescent="0.25">
      <c r="A24009">
        <v>741178</v>
      </c>
      <c r="B24009">
        <v>939013</v>
      </c>
      <c r="C24009">
        <v>8000</v>
      </c>
      <c r="D24009">
        <v>8000</v>
      </c>
      <c r="E24009">
        <v>8000</v>
      </c>
      <c r="F24009" t="s">
        <v>19</v>
      </c>
      <c r="G24009">
        <v>5.9900000000000002E-2</v>
      </c>
      <c r="H24009">
        <v>243.34</v>
      </c>
      <c r="I24009" t="s">
        <v>48</v>
      </c>
      <c r="J24009" t="s">
        <v>103</v>
      </c>
      <c r="K24009" t="s">
        <v>52</v>
      </c>
      <c r="L24009" t="s">
        <v>46</v>
      </c>
      <c r="M24009">
        <v>50000</v>
      </c>
      <c r="N24009" t="s">
        <v>29</v>
      </c>
      <c r="O24009" s="1">
        <v>40664</v>
      </c>
      <c r="P24009" t="s">
        <v>25</v>
      </c>
      <c r="Q24009" t="s">
        <v>475</v>
      </c>
      <c r="R24009" t="s">
        <v>118</v>
      </c>
      <c r="S24009">
        <v>1.27</v>
      </c>
    </row>
    <row r="24010" spans="1:19" x14ac:dyDescent="0.25">
      <c r="A24010">
        <v>741188</v>
      </c>
      <c r="B24010">
        <v>939027</v>
      </c>
      <c r="C24010">
        <v>3500</v>
      </c>
      <c r="D24010">
        <v>3500</v>
      </c>
      <c r="E24010">
        <v>3500</v>
      </c>
      <c r="F24010" t="s">
        <v>19</v>
      </c>
      <c r="G24010">
        <v>0.12989999999999999</v>
      </c>
      <c r="H24010">
        <v>117.92</v>
      </c>
      <c r="I24010" t="s">
        <v>32</v>
      </c>
      <c r="J24010" t="s">
        <v>79</v>
      </c>
      <c r="K24010" t="s">
        <v>43</v>
      </c>
      <c r="L24010" t="s">
        <v>23</v>
      </c>
      <c r="M24010">
        <v>24000</v>
      </c>
      <c r="N24010" t="s">
        <v>29</v>
      </c>
      <c r="O24010" s="1">
        <v>40634</v>
      </c>
      <c r="P24010" t="s">
        <v>25</v>
      </c>
      <c r="Q24010" t="s">
        <v>494</v>
      </c>
      <c r="R24010" t="s">
        <v>86</v>
      </c>
      <c r="S24010">
        <v>6</v>
      </c>
    </row>
    <row r="24011" spans="1:19" x14ac:dyDescent="0.25">
      <c r="A24011">
        <v>741219</v>
      </c>
      <c r="B24011">
        <v>939067</v>
      </c>
      <c r="C24011">
        <v>3600</v>
      </c>
      <c r="D24011">
        <v>3600</v>
      </c>
      <c r="E24011">
        <v>3600</v>
      </c>
      <c r="F24011" t="s">
        <v>19</v>
      </c>
      <c r="G24011">
        <v>0.15989999999999999</v>
      </c>
      <c r="H24011">
        <v>126.55</v>
      </c>
      <c r="I24011" t="s">
        <v>50</v>
      </c>
      <c r="J24011" t="s">
        <v>51</v>
      </c>
      <c r="K24011" t="s">
        <v>22</v>
      </c>
      <c r="L24011" t="s">
        <v>23</v>
      </c>
      <c r="M24011">
        <v>21112</v>
      </c>
      <c r="N24011" t="s">
        <v>24</v>
      </c>
      <c r="O24011" s="1">
        <v>40634</v>
      </c>
      <c r="P24011" t="s">
        <v>53</v>
      </c>
      <c r="Q24011" t="s">
        <v>271</v>
      </c>
      <c r="R24011" t="s">
        <v>92</v>
      </c>
      <c r="S24011">
        <v>22.05</v>
      </c>
    </row>
    <row r="24012" spans="1:19" x14ac:dyDescent="0.25">
      <c r="A24012">
        <v>741224</v>
      </c>
      <c r="B24012">
        <v>939075</v>
      </c>
      <c r="C24012">
        <v>9000</v>
      </c>
      <c r="D24012">
        <v>9000</v>
      </c>
      <c r="E24012">
        <v>9000</v>
      </c>
      <c r="F24012" t="s">
        <v>68</v>
      </c>
      <c r="G24012">
        <v>0.1749</v>
      </c>
      <c r="H24012">
        <v>226.06</v>
      </c>
      <c r="I24012" t="s">
        <v>50</v>
      </c>
      <c r="J24012" t="s">
        <v>179</v>
      </c>
      <c r="K24012" t="s">
        <v>22</v>
      </c>
      <c r="L24012" t="s">
        <v>23</v>
      </c>
      <c r="M24012">
        <v>67596</v>
      </c>
      <c r="N24012" t="s">
        <v>29</v>
      </c>
      <c r="O24012" s="1">
        <v>40664</v>
      </c>
      <c r="P24012" t="s">
        <v>25</v>
      </c>
      <c r="Q24012" t="s">
        <v>439</v>
      </c>
      <c r="R24012" t="s">
        <v>83</v>
      </c>
      <c r="S24012">
        <v>13.7</v>
      </c>
    </row>
    <row r="24013" spans="1:19" x14ac:dyDescent="0.25">
      <c r="A24013">
        <v>741236</v>
      </c>
      <c r="B24013">
        <v>939091</v>
      </c>
      <c r="C24013">
        <v>35000</v>
      </c>
      <c r="D24013">
        <v>35000</v>
      </c>
      <c r="E24013">
        <v>35000</v>
      </c>
      <c r="F24013" t="s">
        <v>19</v>
      </c>
      <c r="G24013">
        <v>0.19689999999999999</v>
      </c>
      <c r="H24013">
        <v>1295.21</v>
      </c>
      <c r="I24013" t="s">
        <v>87</v>
      </c>
      <c r="J24013" t="s">
        <v>174</v>
      </c>
      <c r="K24013" t="s">
        <v>114</v>
      </c>
      <c r="L24013" t="s">
        <v>46</v>
      </c>
      <c r="M24013">
        <v>270000</v>
      </c>
      <c r="N24013" t="s">
        <v>24</v>
      </c>
      <c r="O24013" s="1">
        <v>40664</v>
      </c>
      <c r="P24013" t="s">
        <v>25</v>
      </c>
      <c r="Q24013" t="s">
        <v>310</v>
      </c>
      <c r="R24013" t="s">
        <v>100</v>
      </c>
      <c r="S24013">
        <v>9.76</v>
      </c>
    </row>
    <row r="24014" spans="1:19" x14ac:dyDescent="0.25">
      <c r="A24014">
        <v>741248</v>
      </c>
      <c r="B24014">
        <v>939104</v>
      </c>
      <c r="C24014">
        <v>6000</v>
      </c>
      <c r="D24014">
        <v>6000</v>
      </c>
      <c r="E24014">
        <v>6000</v>
      </c>
      <c r="F24014" t="s">
        <v>19</v>
      </c>
      <c r="G24014">
        <v>0.11990000000000001</v>
      </c>
      <c r="H24014">
        <v>199.26</v>
      </c>
      <c r="I24014" t="s">
        <v>20</v>
      </c>
      <c r="J24014" t="s">
        <v>28</v>
      </c>
      <c r="K24014" t="s">
        <v>89</v>
      </c>
      <c r="L24014" t="s">
        <v>46</v>
      </c>
      <c r="M24014">
        <v>29004</v>
      </c>
      <c r="N24014" t="s">
        <v>550</v>
      </c>
      <c r="O24014" s="1">
        <v>40664</v>
      </c>
      <c r="P24014" t="s">
        <v>25</v>
      </c>
      <c r="Q24014" t="s">
        <v>399</v>
      </c>
      <c r="R24014" t="s">
        <v>92</v>
      </c>
      <c r="S24014">
        <v>13.86</v>
      </c>
    </row>
    <row r="24015" spans="1:19" x14ac:dyDescent="0.25">
      <c r="A24015">
        <v>741259</v>
      </c>
      <c r="B24015">
        <v>939118</v>
      </c>
      <c r="C24015">
        <v>3600</v>
      </c>
      <c r="D24015">
        <v>3600</v>
      </c>
      <c r="E24015">
        <v>3600</v>
      </c>
      <c r="F24015" t="s">
        <v>19</v>
      </c>
      <c r="G24015">
        <v>0.10589999999999999</v>
      </c>
      <c r="H24015">
        <v>117.17</v>
      </c>
      <c r="I24015" t="s">
        <v>20</v>
      </c>
      <c r="J24015" t="s">
        <v>101</v>
      </c>
      <c r="K24015" t="s">
        <v>22</v>
      </c>
      <c r="L24015" t="s">
        <v>35</v>
      </c>
      <c r="M24015">
        <v>70000</v>
      </c>
      <c r="N24015" t="s">
        <v>550</v>
      </c>
      <c r="O24015" s="1">
        <v>40634</v>
      </c>
      <c r="P24015" t="s">
        <v>53</v>
      </c>
      <c r="Q24015" t="s">
        <v>326</v>
      </c>
      <c r="R24015" t="s">
        <v>126</v>
      </c>
      <c r="S24015">
        <v>12</v>
      </c>
    </row>
    <row r="24016" spans="1:19" x14ac:dyDescent="0.25">
      <c r="A24016">
        <v>741268</v>
      </c>
      <c r="B24016">
        <v>939127</v>
      </c>
      <c r="C24016">
        <v>7500</v>
      </c>
      <c r="D24016">
        <v>7500</v>
      </c>
      <c r="E24016">
        <v>7273</v>
      </c>
      <c r="F24016" t="s">
        <v>19</v>
      </c>
      <c r="G24016">
        <v>0.15229999999999999</v>
      </c>
      <c r="H24016">
        <v>260.83999999999997</v>
      </c>
      <c r="I24016" t="s">
        <v>32</v>
      </c>
      <c r="J24016" t="s">
        <v>45</v>
      </c>
      <c r="K24016" t="s">
        <v>114</v>
      </c>
      <c r="L24016" t="s">
        <v>46</v>
      </c>
      <c r="M24016">
        <v>92004</v>
      </c>
      <c r="N24016" t="s">
        <v>29</v>
      </c>
      <c r="O24016" s="1">
        <v>40664</v>
      </c>
      <c r="P24016" t="s">
        <v>53</v>
      </c>
      <c r="Q24016" t="s">
        <v>82</v>
      </c>
      <c r="R24016" t="s">
        <v>83</v>
      </c>
      <c r="S24016">
        <v>16.03</v>
      </c>
    </row>
    <row r="24017" spans="1:19" x14ac:dyDescent="0.25">
      <c r="A24017">
        <v>741276</v>
      </c>
      <c r="B24017">
        <v>939138</v>
      </c>
      <c r="C24017">
        <v>6000</v>
      </c>
      <c r="D24017">
        <v>6000</v>
      </c>
      <c r="E24017">
        <v>6000</v>
      </c>
      <c r="F24017" t="s">
        <v>68</v>
      </c>
      <c r="G24017">
        <v>0.12989999999999999</v>
      </c>
      <c r="H24017">
        <v>136.49</v>
      </c>
      <c r="I24017" t="s">
        <v>32</v>
      </c>
      <c r="J24017" t="s">
        <v>79</v>
      </c>
      <c r="K24017" t="s">
        <v>34</v>
      </c>
      <c r="L24017" t="s">
        <v>46</v>
      </c>
      <c r="M24017">
        <v>30000</v>
      </c>
      <c r="N24017" t="s">
        <v>29</v>
      </c>
      <c r="O24017" s="1">
        <v>40634</v>
      </c>
      <c r="P24017" t="s">
        <v>25</v>
      </c>
      <c r="Q24017" t="s">
        <v>80</v>
      </c>
      <c r="R24017" t="s">
        <v>81</v>
      </c>
      <c r="S24017">
        <v>2.8</v>
      </c>
    </row>
    <row r="24018" spans="1:19" x14ac:dyDescent="0.25">
      <c r="A24018">
        <v>741288</v>
      </c>
      <c r="B24018">
        <v>939153</v>
      </c>
      <c r="C24018">
        <v>4300</v>
      </c>
      <c r="D24018">
        <v>4300</v>
      </c>
      <c r="E24018">
        <v>4300</v>
      </c>
      <c r="F24018" t="s">
        <v>19</v>
      </c>
      <c r="G24018">
        <v>5.9900000000000002E-2</v>
      </c>
      <c r="H24018">
        <v>130.80000000000001</v>
      </c>
      <c r="I24018" t="s">
        <v>48</v>
      </c>
      <c r="J24018" t="s">
        <v>103</v>
      </c>
      <c r="K24018" t="s">
        <v>98</v>
      </c>
      <c r="L24018" t="s">
        <v>46</v>
      </c>
      <c r="M24018">
        <v>27000</v>
      </c>
      <c r="N24018" t="s">
        <v>550</v>
      </c>
      <c r="O24018" s="1">
        <v>40634</v>
      </c>
      <c r="P24018" t="s">
        <v>25</v>
      </c>
      <c r="Q24018" t="s">
        <v>566</v>
      </c>
      <c r="R24018" t="s">
        <v>347</v>
      </c>
      <c r="S24018">
        <v>18.399999999999999</v>
      </c>
    </row>
    <row r="24019" spans="1:19" x14ac:dyDescent="0.25">
      <c r="A24019">
        <v>741301</v>
      </c>
      <c r="B24019">
        <v>939170</v>
      </c>
      <c r="C24019">
        <v>4800</v>
      </c>
      <c r="D24019">
        <v>4800</v>
      </c>
      <c r="E24019">
        <v>4800</v>
      </c>
      <c r="F24019" t="s">
        <v>68</v>
      </c>
      <c r="G24019">
        <v>0.1749</v>
      </c>
      <c r="H24019">
        <v>120.57</v>
      </c>
      <c r="I24019" t="s">
        <v>50</v>
      </c>
      <c r="J24019" t="s">
        <v>179</v>
      </c>
      <c r="K24019" t="s">
        <v>114</v>
      </c>
      <c r="L24019" t="s">
        <v>35</v>
      </c>
      <c r="M24019">
        <v>54996</v>
      </c>
      <c r="N24019" t="s">
        <v>550</v>
      </c>
      <c r="O24019" s="1">
        <v>40664</v>
      </c>
      <c r="P24019" t="s">
        <v>53</v>
      </c>
      <c r="Q24019" t="s">
        <v>656</v>
      </c>
      <c r="R24019" t="s">
        <v>100</v>
      </c>
      <c r="S24019">
        <v>8.9</v>
      </c>
    </row>
    <row r="24020" spans="1:19" x14ac:dyDescent="0.25">
      <c r="A24020">
        <v>741329</v>
      </c>
      <c r="B24020">
        <v>939201</v>
      </c>
      <c r="C24020">
        <v>20000</v>
      </c>
      <c r="D24020">
        <v>20000</v>
      </c>
      <c r="E24020">
        <v>20000</v>
      </c>
      <c r="F24020" t="s">
        <v>68</v>
      </c>
      <c r="G24020">
        <v>0.11990000000000001</v>
      </c>
      <c r="H24020">
        <v>444.79</v>
      </c>
      <c r="I24020" t="s">
        <v>20</v>
      </c>
      <c r="J24020" t="s">
        <v>28</v>
      </c>
      <c r="K24020" t="s">
        <v>786</v>
      </c>
      <c r="L24020" t="s">
        <v>46</v>
      </c>
      <c r="M24020">
        <v>92400</v>
      </c>
      <c r="N24020" t="s">
        <v>550</v>
      </c>
      <c r="O24020" s="1">
        <v>40664</v>
      </c>
      <c r="P24020" t="s">
        <v>25</v>
      </c>
      <c r="Q24020" t="s">
        <v>685</v>
      </c>
      <c r="R24020" t="s">
        <v>126</v>
      </c>
      <c r="S24020">
        <v>16.510000000000002</v>
      </c>
    </row>
    <row r="24021" spans="1:19" x14ac:dyDescent="0.25">
      <c r="A24021">
        <v>741334</v>
      </c>
      <c r="B24021">
        <v>939205</v>
      </c>
      <c r="C24021">
        <v>10500</v>
      </c>
      <c r="D24021">
        <v>10500</v>
      </c>
      <c r="E24021">
        <v>10500</v>
      </c>
      <c r="F24021" t="s">
        <v>19</v>
      </c>
      <c r="G24021">
        <v>6.9900000000000004E-2</v>
      </c>
      <c r="H24021">
        <v>324.17</v>
      </c>
      <c r="I24021" t="s">
        <v>48</v>
      </c>
      <c r="J24021" t="s">
        <v>75</v>
      </c>
      <c r="K24021" t="s">
        <v>22</v>
      </c>
      <c r="L24021" t="s">
        <v>23</v>
      </c>
      <c r="M24021">
        <v>45000</v>
      </c>
      <c r="N24021" t="s">
        <v>24</v>
      </c>
      <c r="O24021" s="1">
        <v>40664</v>
      </c>
      <c r="P24021" t="s">
        <v>25</v>
      </c>
      <c r="Q24021" t="s">
        <v>143</v>
      </c>
      <c r="R24021" t="s">
        <v>83</v>
      </c>
      <c r="S24021">
        <v>12.96</v>
      </c>
    </row>
    <row r="24022" spans="1:19" x14ac:dyDescent="0.25">
      <c r="A24022">
        <v>741390</v>
      </c>
      <c r="B24022">
        <v>939266</v>
      </c>
      <c r="C24022">
        <v>4650</v>
      </c>
      <c r="D24022">
        <v>4650</v>
      </c>
      <c r="E24022">
        <v>4650</v>
      </c>
      <c r="F24022" t="s">
        <v>19</v>
      </c>
      <c r="G24022">
        <v>0.1099</v>
      </c>
      <c r="H24022">
        <v>152.22</v>
      </c>
      <c r="I24022" t="s">
        <v>20</v>
      </c>
      <c r="J24022" t="s">
        <v>42</v>
      </c>
      <c r="K24022" t="s">
        <v>89</v>
      </c>
      <c r="L24022" t="s">
        <v>23</v>
      </c>
      <c r="M24022">
        <v>48000</v>
      </c>
      <c r="N24022" t="s">
        <v>550</v>
      </c>
      <c r="O24022" s="1">
        <v>40634</v>
      </c>
      <c r="P24022" t="s">
        <v>25</v>
      </c>
      <c r="Q24022" t="s">
        <v>133</v>
      </c>
      <c r="R24022" t="s">
        <v>118</v>
      </c>
      <c r="S24022">
        <v>9</v>
      </c>
    </row>
    <row r="24023" spans="1:19" x14ac:dyDescent="0.25">
      <c r="A24023">
        <v>741404</v>
      </c>
      <c r="B24023">
        <v>939281</v>
      </c>
      <c r="C24023">
        <v>11200</v>
      </c>
      <c r="D24023">
        <v>11200</v>
      </c>
      <c r="E24023">
        <v>11200</v>
      </c>
      <c r="F24023" t="s">
        <v>19</v>
      </c>
      <c r="G24023">
        <v>5.4199999999999998E-2</v>
      </c>
      <c r="H24023">
        <v>337.8</v>
      </c>
      <c r="I24023" t="s">
        <v>48</v>
      </c>
      <c r="J24023" t="s">
        <v>163</v>
      </c>
      <c r="K24023" t="s">
        <v>98</v>
      </c>
      <c r="L24023" t="s">
        <v>23</v>
      </c>
      <c r="M24023">
        <v>36000</v>
      </c>
      <c r="N24023" t="s">
        <v>29</v>
      </c>
      <c r="O24023" s="1">
        <v>40664</v>
      </c>
      <c r="P24023" t="s">
        <v>25</v>
      </c>
      <c r="Q24023" t="s">
        <v>653</v>
      </c>
      <c r="R24023" t="s">
        <v>78</v>
      </c>
      <c r="S24023">
        <v>5.67</v>
      </c>
    </row>
    <row r="24024" spans="1:19" x14ac:dyDescent="0.25">
      <c r="A24024">
        <v>741413</v>
      </c>
      <c r="B24024">
        <v>919073</v>
      </c>
      <c r="C24024">
        <v>1950</v>
      </c>
      <c r="D24024">
        <v>1950</v>
      </c>
      <c r="E24024">
        <v>1950</v>
      </c>
      <c r="F24024" t="s">
        <v>19</v>
      </c>
      <c r="G24024">
        <v>0.1037</v>
      </c>
      <c r="H24024">
        <v>63.27</v>
      </c>
      <c r="I24024" t="s">
        <v>20</v>
      </c>
      <c r="J24024" t="s">
        <v>42</v>
      </c>
      <c r="K24024" t="s">
        <v>22</v>
      </c>
      <c r="L24024" t="s">
        <v>23</v>
      </c>
      <c r="M24024">
        <v>16800</v>
      </c>
      <c r="N24024" t="s">
        <v>550</v>
      </c>
      <c r="O24024" s="1">
        <v>40634</v>
      </c>
      <c r="P24024" t="s">
        <v>25</v>
      </c>
      <c r="Q24024" t="s">
        <v>217</v>
      </c>
      <c r="R24024" t="s">
        <v>118</v>
      </c>
      <c r="S24024">
        <v>24.29</v>
      </c>
    </row>
    <row r="24025" spans="1:19" x14ac:dyDescent="0.25">
      <c r="A24025">
        <v>741434</v>
      </c>
      <c r="B24025">
        <v>939315</v>
      </c>
      <c r="C24025">
        <v>1000</v>
      </c>
      <c r="D24025">
        <v>1000</v>
      </c>
      <c r="E24025">
        <v>1000</v>
      </c>
      <c r="F24025" t="s">
        <v>19</v>
      </c>
      <c r="G24025">
        <v>0.1099</v>
      </c>
      <c r="H24025">
        <v>32.74</v>
      </c>
      <c r="I24025" t="s">
        <v>20</v>
      </c>
      <c r="J24025" t="s">
        <v>42</v>
      </c>
      <c r="K24025" t="s">
        <v>34</v>
      </c>
      <c r="L24025" t="s">
        <v>46</v>
      </c>
      <c r="M24025">
        <v>37000</v>
      </c>
      <c r="N24025" t="s">
        <v>29</v>
      </c>
      <c r="O24025" s="1">
        <v>40634</v>
      </c>
      <c r="P24025" t="s">
        <v>25</v>
      </c>
      <c r="Q24025" t="s">
        <v>597</v>
      </c>
      <c r="R24025" t="s">
        <v>112</v>
      </c>
      <c r="S24025">
        <v>23.06</v>
      </c>
    </row>
    <row r="24026" spans="1:19" x14ac:dyDescent="0.25">
      <c r="A24026">
        <v>741439</v>
      </c>
      <c r="B24026">
        <v>939321</v>
      </c>
      <c r="C24026">
        <v>9600</v>
      </c>
      <c r="D24026">
        <v>9600</v>
      </c>
      <c r="E24026">
        <v>9600</v>
      </c>
      <c r="F24026" t="s">
        <v>68</v>
      </c>
      <c r="G24026">
        <v>0.1149</v>
      </c>
      <c r="H24026">
        <v>211.09</v>
      </c>
      <c r="I24026" t="s">
        <v>20</v>
      </c>
      <c r="J24026" t="s">
        <v>21</v>
      </c>
      <c r="K24026" t="s">
        <v>34</v>
      </c>
      <c r="L24026" t="s">
        <v>46</v>
      </c>
      <c r="M24026">
        <v>75000</v>
      </c>
      <c r="N24026" t="s">
        <v>550</v>
      </c>
      <c r="O24026" s="1">
        <v>40664</v>
      </c>
      <c r="P24026" t="s">
        <v>25</v>
      </c>
      <c r="Q24026" t="s">
        <v>696</v>
      </c>
      <c r="R24026" t="s">
        <v>411</v>
      </c>
      <c r="S24026">
        <v>22.16</v>
      </c>
    </row>
    <row r="24027" spans="1:19" x14ac:dyDescent="0.25">
      <c r="A24027">
        <v>741468</v>
      </c>
      <c r="B24027">
        <v>939356</v>
      </c>
      <c r="C24027">
        <v>7350</v>
      </c>
      <c r="D24027">
        <v>7350</v>
      </c>
      <c r="E24027">
        <v>7325</v>
      </c>
      <c r="F24027" t="s">
        <v>19</v>
      </c>
      <c r="G24027">
        <v>7.4899999999999994E-2</v>
      </c>
      <c r="H24027">
        <v>228.6</v>
      </c>
      <c r="I24027" t="s">
        <v>48</v>
      </c>
      <c r="J24027" t="s">
        <v>73</v>
      </c>
      <c r="K24027" t="s">
        <v>89</v>
      </c>
      <c r="L24027" t="s">
        <v>23</v>
      </c>
      <c r="M24027">
        <v>44995</v>
      </c>
      <c r="N24027" t="s">
        <v>550</v>
      </c>
      <c r="O24027" s="1">
        <v>40664</v>
      </c>
      <c r="P24027" t="s">
        <v>25</v>
      </c>
      <c r="Q24027" t="s">
        <v>530</v>
      </c>
      <c r="R24027" t="s">
        <v>199</v>
      </c>
      <c r="S24027">
        <v>19.82</v>
      </c>
    </row>
    <row r="24028" spans="1:19" x14ac:dyDescent="0.25">
      <c r="A24028">
        <v>741476</v>
      </c>
      <c r="B24028">
        <v>939366</v>
      </c>
      <c r="C24028">
        <v>30000</v>
      </c>
      <c r="D24028">
        <v>30000</v>
      </c>
      <c r="E24028">
        <v>29975</v>
      </c>
      <c r="F24028" t="s">
        <v>68</v>
      </c>
      <c r="G24028">
        <v>0.1749</v>
      </c>
      <c r="H24028">
        <v>753.51</v>
      </c>
      <c r="I24028" t="s">
        <v>50</v>
      </c>
      <c r="J24028" t="s">
        <v>179</v>
      </c>
      <c r="K24028" t="s">
        <v>43</v>
      </c>
      <c r="L24028" t="s">
        <v>46</v>
      </c>
      <c r="M24028">
        <v>68004</v>
      </c>
      <c r="N24028" t="s">
        <v>24</v>
      </c>
      <c r="O24028" s="1">
        <v>40664</v>
      </c>
      <c r="P24028" t="s">
        <v>25</v>
      </c>
      <c r="Q24028" t="s">
        <v>524</v>
      </c>
      <c r="R24028" t="s">
        <v>92</v>
      </c>
      <c r="S24028">
        <v>9.6300000000000008</v>
      </c>
    </row>
    <row r="24029" spans="1:19" x14ac:dyDescent="0.25">
      <c r="A24029">
        <v>741489</v>
      </c>
      <c r="B24029">
        <v>939384</v>
      </c>
      <c r="C24029">
        <v>30000</v>
      </c>
      <c r="D24029">
        <v>30000</v>
      </c>
      <c r="E24029">
        <v>29975</v>
      </c>
      <c r="F24029" t="s">
        <v>19</v>
      </c>
      <c r="G24029">
        <v>0.16889999999999999</v>
      </c>
      <c r="H24029">
        <v>1067.95</v>
      </c>
      <c r="I24029" t="s">
        <v>50</v>
      </c>
      <c r="J24029" t="s">
        <v>96</v>
      </c>
      <c r="K24029" t="s">
        <v>98</v>
      </c>
      <c r="L24029" t="s">
        <v>23</v>
      </c>
      <c r="M24029">
        <v>75000</v>
      </c>
      <c r="N24029" t="s">
        <v>550</v>
      </c>
      <c r="O24029" s="1">
        <v>40664</v>
      </c>
      <c r="P24029" t="s">
        <v>25</v>
      </c>
      <c r="Q24029" t="s">
        <v>549</v>
      </c>
      <c r="R24029" t="s">
        <v>27</v>
      </c>
      <c r="S24029">
        <v>9.41</v>
      </c>
    </row>
    <row r="24030" spans="1:19" x14ac:dyDescent="0.25">
      <c r="A24030">
        <v>741520</v>
      </c>
      <c r="B24030">
        <v>939425</v>
      </c>
      <c r="C24030">
        <v>8000</v>
      </c>
      <c r="D24030">
        <v>8000</v>
      </c>
      <c r="E24030">
        <v>8000</v>
      </c>
      <c r="F24030" t="s">
        <v>68</v>
      </c>
      <c r="G24030">
        <v>0.1399</v>
      </c>
      <c r="H24030">
        <v>186.11</v>
      </c>
      <c r="I24030" t="s">
        <v>32</v>
      </c>
      <c r="J24030" t="s">
        <v>38</v>
      </c>
      <c r="K24030" t="s">
        <v>34</v>
      </c>
      <c r="L24030" t="s">
        <v>46</v>
      </c>
      <c r="M24030">
        <v>66000</v>
      </c>
      <c r="N24030" t="s">
        <v>29</v>
      </c>
      <c r="O24030" s="1">
        <v>40664</v>
      </c>
      <c r="P24030" t="s">
        <v>53</v>
      </c>
      <c r="Q24030" t="s">
        <v>457</v>
      </c>
      <c r="R24030" t="s">
        <v>61</v>
      </c>
      <c r="S24030">
        <v>22.95</v>
      </c>
    </row>
    <row r="24031" spans="1:19" x14ac:dyDescent="0.25">
      <c r="A24031">
        <v>741535</v>
      </c>
      <c r="B24031">
        <v>939442</v>
      </c>
      <c r="C24031">
        <v>20000</v>
      </c>
      <c r="D24031">
        <v>20000</v>
      </c>
      <c r="E24031">
        <v>20000</v>
      </c>
      <c r="F24031" t="s">
        <v>68</v>
      </c>
      <c r="G24031">
        <v>0.13489999999999999</v>
      </c>
      <c r="H24031">
        <v>460.1</v>
      </c>
      <c r="I24031" t="s">
        <v>32</v>
      </c>
      <c r="J24031" t="s">
        <v>33</v>
      </c>
      <c r="K24031" t="s">
        <v>39</v>
      </c>
      <c r="L24031" t="s">
        <v>46</v>
      </c>
      <c r="M24031">
        <v>75000</v>
      </c>
      <c r="N24031" t="s">
        <v>550</v>
      </c>
      <c r="O24031" s="1">
        <v>40664</v>
      </c>
      <c r="P24031" t="s">
        <v>53</v>
      </c>
      <c r="Q24031" t="s">
        <v>256</v>
      </c>
      <c r="R24031" t="s">
        <v>100</v>
      </c>
      <c r="S24031">
        <v>19.47</v>
      </c>
    </row>
    <row r="24032" spans="1:19" x14ac:dyDescent="0.25">
      <c r="A24032">
        <v>741567</v>
      </c>
      <c r="B24032">
        <v>939484</v>
      </c>
      <c r="C24032">
        <v>1400</v>
      </c>
      <c r="D24032">
        <v>1400</v>
      </c>
      <c r="E24032">
        <v>1400</v>
      </c>
      <c r="F24032" t="s">
        <v>19</v>
      </c>
      <c r="G24032">
        <v>0.1099</v>
      </c>
      <c r="H24032">
        <v>45.83</v>
      </c>
      <c r="I24032" t="s">
        <v>20</v>
      </c>
      <c r="J24032" t="s">
        <v>42</v>
      </c>
      <c r="K24032" t="s">
        <v>109</v>
      </c>
      <c r="L24032" t="s">
        <v>46</v>
      </c>
      <c r="M24032">
        <v>53408</v>
      </c>
      <c r="N24032" t="s">
        <v>550</v>
      </c>
      <c r="O24032" s="1">
        <v>40664</v>
      </c>
      <c r="P24032" t="s">
        <v>25</v>
      </c>
      <c r="Q24032" t="s">
        <v>539</v>
      </c>
      <c r="R24032" t="s">
        <v>126</v>
      </c>
      <c r="S24032">
        <v>24.87</v>
      </c>
    </row>
    <row r="24033" spans="1:19" x14ac:dyDescent="0.25">
      <c r="A24033">
        <v>741591</v>
      </c>
      <c r="B24033">
        <v>939511</v>
      </c>
      <c r="C24033">
        <v>26000</v>
      </c>
      <c r="D24033">
        <v>26000</v>
      </c>
      <c r="E24033">
        <v>25950</v>
      </c>
      <c r="F24033" t="s">
        <v>68</v>
      </c>
      <c r="G24033">
        <v>0.12989999999999999</v>
      </c>
      <c r="H24033">
        <v>591.45000000000005</v>
      </c>
      <c r="I24033" t="s">
        <v>32</v>
      </c>
      <c r="J24033" t="s">
        <v>79</v>
      </c>
      <c r="K24033" t="s">
        <v>34</v>
      </c>
      <c r="L24033" t="s">
        <v>23</v>
      </c>
      <c r="M24033">
        <v>47000</v>
      </c>
      <c r="N24033" t="s">
        <v>24</v>
      </c>
      <c r="O24033" s="1">
        <v>40695</v>
      </c>
      <c r="P24033" t="s">
        <v>25</v>
      </c>
      <c r="Q24033" t="s">
        <v>296</v>
      </c>
      <c r="R24033" t="s">
        <v>55</v>
      </c>
      <c r="S24033">
        <v>16.670000000000002</v>
      </c>
    </row>
    <row r="24034" spans="1:19" x14ac:dyDescent="0.25">
      <c r="A24034">
        <v>741637</v>
      </c>
      <c r="B24034">
        <v>939562</v>
      </c>
      <c r="C24034">
        <v>14000</v>
      </c>
      <c r="D24034">
        <v>14000</v>
      </c>
      <c r="E24034">
        <v>14000</v>
      </c>
      <c r="F24034" t="s">
        <v>19</v>
      </c>
      <c r="G24034">
        <v>0.13489999999999999</v>
      </c>
      <c r="H24034">
        <v>475.03</v>
      </c>
      <c r="I24034" t="s">
        <v>32</v>
      </c>
      <c r="J24034" t="s">
        <v>33</v>
      </c>
      <c r="K24034" t="s">
        <v>34</v>
      </c>
      <c r="L24034" t="s">
        <v>46</v>
      </c>
      <c r="M24034">
        <v>69996</v>
      </c>
      <c r="N24034" t="s">
        <v>29</v>
      </c>
      <c r="O24034" s="1">
        <v>40664</v>
      </c>
      <c r="P24034" t="s">
        <v>25</v>
      </c>
      <c r="Q24034" t="s">
        <v>204</v>
      </c>
      <c r="R24034" t="s">
        <v>86</v>
      </c>
      <c r="S24034">
        <v>21.64</v>
      </c>
    </row>
    <row r="24035" spans="1:19" x14ac:dyDescent="0.25">
      <c r="A24035">
        <v>741660</v>
      </c>
      <c r="B24035">
        <v>939588</v>
      </c>
      <c r="C24035">
        <v>8000</v>
      </c>
      <c r="D24035">
        <v>8000</v>
      </c>
      <c r="E24035">
        <v>8000</v>
      </c>
      <c r="F24035" t="s">
        <v>19</v>
      </c>
      <c r="G24035">
        <v>6.9900000000000004E-2</v>
      </c>
      <c r="H24035">
        <v>246.99</v>
      </c>
      <c r="I24035" t="s">
        <v>48</v>
      </c>
      <c r="J24035" t="s">
        <v>75</v>
      </c>
      <c r="K24035" t="s">
        <v>76</v>
      </c>
      <c r="L24035" t="s">
        <v>46</v>
      </c>
      <c r="M24035">
        <v>69912</v>
      </c>
      <c r="N24035" t="s">
        <v>550</v>
      </c>
      <c r="O24035" s="1">
        <v>40664</v>
      </c>
      <c r="P24035" t="s">
        <v>25</v>
      </c>
      <c r="Q24035" t="s">
        <v>420</v>
      </c>
      <c r="R24035" t="s">
        <v>341</v>
      </c>
      <c r="S24035">
        <v>14.09</v>
      </c>
    </row>
    <row r="24036" spans="1:19" x14ac:dyDescent="0.25">
      <c r="A24036">
        <v>741664</v>
      </c>
      <c r="B24036">
        <v>939592</v>
      </c>
      <c r="C24036">
        <v>6500</v>
      </c>
      <c r="D24036">
        <v>6500</v>
      </c>
      <c r="E24036">
        <v>6500</v>
      </c>
      <c r="F24036" t="s">
        <v>19</v>
      </c>
      <c r="G24036">
        <v>9.9900000000000003E-2</v>
      </c>
      <c r="H24036">
        <v>209.71</v>
      </c>
      <c r="I24036" t="s">
        <v>20</v>
      </c>
      <c r="J24036" t="s">
        <v>56</v>
      </c>
      <c r="K24036" t="s">
        <v>52</v>
      </c>
      <c r="L24036" t="s">
        <v>23</v>
      </c>
      <c r="M24036">
        <v>63360</v>
      </c>
      <c r="N24036" t="s">
        <v>29</v>
      </c>
      <c r="O24036" s="1">
        <v>40634</v>
      </c>
      <c r="P24036" t="s">
        <v>25</v>
      </c>
      <c r="Q24036" t="s">
        <v>299</v>
      </c>
      <c r="R24036" t="s">
        <v>300</v>
      </c>
      <c r="S24036">
        <v>0.7</v>
      </c>
    </row>
    <row r="24037" spans="1:19" x14ac:dyDescent="0.25">
      <c r="A24037">
        <v>741676</v>
      </c>
      <c r="B24037">
        <v>939605</v>
      </c>
      <c r="C24037">
        <v>27000</v>
      </c>
      <c r="D24037">
        <v>27000</v>
      </c>
      <c r="E24037">
        <v>27000</v>
      </c>
      <c r="F24037" t="s">
        <v>19</v>
      </c>
      <c r="G24037">
        <v>0.16889999999999999</v>
      </c>
      <c r="H24037">
        <v>961.15</v>
      </c>
      <c r="I24037" t="s">
        <v>50</v>
      </c>
      <c r="J24037" t="s">
        <v>96</v>
      </c>
      <c r="K24037" t="s">
        <v>22</v>
      </c>
      <c r="L24037" t="s">
        <v>23</v>
      </c>
      <c r="M24037">
        <v>85399</v>
      </c>
      <c r="N24037" t="s">
        <v>24</v>
      </c>
      <c r="O24037" s="1">
        <v>40634</v>
      </c>
      <c r="P24037" t="s">
        <v>25</v>
      </c>
      <c r="Q24037" t="s">
        <v>337</v>
      </c>
      <c r="R24037" t="s">
        <v>290</v>
      </c>
      <c r="S24037">
        <v>19.829999999999998</v>
      </c>
    </row>
    <row r="24038" spans="1:19" x14ac:dyDescent="0.25">
      <c r="A24038">
        <v>741680</v>
      </c>
      <c r="B24038">
        <v>939609</v>
      </c>
      <c r="C24038">
        <v>5000</v>
      </c>
      <c r="D24038">
        <v>5000</v>
      </c>
      <c r="E24038">
        <v>5000</v>
      </c>
      <c r="F24038" t="s">
        <v>19</v>
      </c>
      <c r="G24038">
        <v>8.4900000000000003E-2</v>
      </c>
      <c r="H24038">
        <v>157.82</v>
      </c>
      <c r="I24038" t="s">
        <v>48</v>
      </c>
      <c r="J24038" t="s">
        <v>49</v>
      </c>
      <c r="K24038" t="s">
        <v>34</v>
      </c>
      <c r="L24038" t="s">
        <v>46</v>
      </c>
      <c r="M24038">
        <v>131004</v>
      </c>
      <c r="N24038" t="s">
        <v>24</v>
      </c>
      <c r="O24038" s="1">
        <v>40664</v>
      </c>
      <c r="P24038" t="s">
        <v>25</v>
      </c>
      <c r="Q24038" t="s">
        <v>524</v>
      </c>
      <c r="R24038" t="s">
        <v>92</v>
      </c>
      <c r="S24038">
        <v>15.02</v>
      </c>
    </row>
    <row r="24039" spans="1:19" x14ac:dyDescent="0.25">
      <c r="A24039">
        <v>741687</v>
      </c>
      <c r="B24039">
        <v>939665</v>
      </c>
      <c r="C24039">
        <v>9100</v>
      </c>
      <c r="D24039">
        <v>9100</v>
      </c>
      <c r="E24039">
        <v>9100</v>
      </c>
      <c r="F24039" t="s">
        <v>68</v>
      </c>
      <c r="G24039">
        <v>0.16489999999999999</v>
      </c>
      <c r="H24039">
        <v>223.68</v>
      </c>
      <c r="I24039" t="s">
        <v>50</v>
      </c>
      <c r="J24039" t="s">
        <v>70</v>
      </c>
      <c r="K24039" t="s">
        <v>89</v>
      </c>
      <c r="L24039" t="s">
        <v>46</v>
      </c>
      <c r="M24039">
        <v>93330</v>
      </c>
      <c r="N24039" t="s">
        <v>29</v>
      </c>
      <c r="O24039" s="1">
        <v>40664</v>
      </c>
      <c r="P24039" t="s">
        <v>25</v>
      </c>
      <c r="Q24039" t="s">
        <v>288</v>
      </c>
      <c r="R24039" t="s">
        <v>27</v>
      </c>
      <c r="S24039">
        <v>9.7100000000000009</v>
      </c>
    </row>
    <row r="24040" spans="1:19" x14ac:dyDescent="0.25">
      <c r="A24040">
        <v>741710</v>
      </c>
      <c r="B24040">
        <v>939690</v>
      </c>
      <c r="C24040">
        <v>1500</v>
      </c>
      <c r="D24040">
        <v>1500</v>
      </c>
      <c r="E24040">
        <v>1500</v>
      </c>
      <c r="F24040" t="s">
        <v>19</v>
      </c>
      <c r="G24040">
        <v>8.4900000000000003E-2</v>
      </c>
      <c r="H24040">
        <v>47.35</v>
      </c>
      <c r="I24040" t="s">
        <v>48</v>
      </c>
      <c r="J24040" t="s">
        <v>49</v>
      </c>
      <c r="K24040" t="s">
        <v>89</v>
      </c>
      <c r="L24040" t="s">
        <v>23</v>
      </c>
      <c r="M24040">
        <v>32004</v>
      </c>
      <c r="N24040" t="s">
        <v>29</v>
      </c>
      <c r="O24040" s="1">
        <v>40664</v>
      </c>
      <c r="P24040" t="s">
        <v>25</v>
      </c>
      <c r="Q24040" t="s">
        <v>244</v>
      </c>
      <c r="R24040" t="s">
        <v>83</v>
      </c>
      <c r="S24040">
        <v>2.44</v>
      </c>
    </row>
    <row r="24041" spans="1:19" x14ac:dyDescent="0.25">
      <c r="A24041">
        <v>741718</v>
      </c>
      <c r="B24041">
        <v>939699</v>
      </c>
      <c r="C24041">
        <v>6600</v>
      </c>
      <c r="D24041">
        <v>6600</v>
      </c>
      <c r="E24041">
        <v>6600</v>
      </c>
      <c r="F24041" t="s">
        <v>19</v>
      </c>
      <c r="G24041">
        <v>0.12989999999999999</v>
      </c>
      <c r="H24041">
        <v>222.35</v>
      </c>
      <c r="I24041" t="s">
        <v>32</v>
      </c>
      <c r="J24041" t="s">
        <v>79</v>
      </c>
      <c r="K24041" t="s">
        <v>43</v>
      </c>
      <c r="L24041" t="s">
        <v>46</v>
      </c>
      <c r="M24041">
        <v>24996</v>
      </c>
      <c r="N24041" t="s">
        <v>29</v>
      </c>
      <c r="O24041" s="1">
        <v>40634</v>
      </c>
      <c r="P24041" t="s">
        <v>25</v>
      </c>
      <c r="Q24041" t="s">
        <v>108</v>
      </c>
      <c r="R24041" t="s">
        <v>81</v>
      </c>
      <c r="S24041">
        <v>15.07</v>
      </c>
    </row>
    <row r="24042" spans="1:19" x14ac:dyDescent="0.25">
      <c r="A24042">
        <v>741724</v>
      </c>
      <c r="B24042">
        <v>939706</v>
      </c>
      <c r="C24042">
        <v>15000</v>
      </c>
      <c r="D24042">
        <v>11450</v>
      </c>
      <c r="E24042">
        <v>11450</v>
      </c>
      <c r="F24042" t="s">
        <v>68</v>
      </c>
      <c r="G24042">
        <v>0.22939999999999999</v>
      </c>
      <c r="H24042">
        <v>322.39</v>
      </c>
      <c r="I24042" t="s">
        <v>131</v>
      </c>
      <c r="J24042" t="s">
        <v>393</v>
      </c>
      <c r="K24042" t="s">
        <v>43</v>
      </c>
      <c r="L24042" t="s">
        <v>23</v>
      </c>
      <c r="M24042">
        <v>60000</v>
      </c>
      <c r="N24042" t="s">
        <v>550</v>
      </c>
      <c r="O24042" s="1">
        <v>40695</v>
      </c>
      <c r="P24042" t="s">
        <v>53</v>
      </c>
      <c r="Q24042" t="s">
        <v>127</v>
      </c>
      <c r="R24042" t="s">
        <v>59</v>
      </c>
      <c r="S24042">
        <v>19.28</v>
      </c>
    </row>
    <row r="24043" spans="1:19" x14ac:dyDescent="0.25">
      <c r="A24043">
        <v>741729</v>
      </c>
      <c r="B24043">
        <v>939711</v>
      </c>
      <c r="C24043">
        <v>3500</v>
      </c>
      <c r="D24043">
        <v>3500</v>
      </c>
      <c r="E24043">
        <v>3500</v>
      </c>
      <c r="F24043" t="s">
        <v>68</v>
      </c>
      <c r="G24043">
        <v>0.1799</v>
      </c>
      <c r="H24043">
        <v>88.86</v>
      </c>
      <c r="I24043" t="s">
        <v>87</v>
      </c>
      <c r="J24043" t="s">
        <v>136</v>
      </c>
      <c r="K24043" t="s">
        <v>34</v>
      </c>
      <c r="L24043" t="s">
        <v>46</v>
      </c>
      <c r="M24043">
        <v>116004</v>
      </c>
      <c r="N24043" t="s">
        <v>29</v>
      </c>
      <c r="O24043" s="1">
        <v>40664</v>
      </c>
      <c r="P24043" t="s">
        <v>53</v>
      </c>
      <c r="Q24043" t="s">
        <v>206</v>
      </c>
      <c r="R24043" t="s">
        <v>187</v>
      </c>
      <c r="S24043">
        <v>19.2</v>
      </c>
    </row>
    <row r="24044" spans="1:19" x14ac:dyDescent="0.25">
      <c r="A24044">
        <v>741734</v>
      </c>
      <c r="B24044">
        <v>939717</v>
      </c>
      <c r="C24044">
        <v>4200</v>
      </c>
      <c r="D24044">
        <v>4200</v>
      </c>
      <c r="E24044">
        <v>4200</v>
      </c>
      <c r="F24044" t="s">
        <v>19</v>
      </c>
      <c r="G24044">
        <v>5.4199999999999998E-2</v>
      </c>
      <c r="H24044">
        <v>126.68</v>
      </c>
      <c r="I24044" t="s">
        <v>48</v>
      </c>
      <c r="J24044" t="s">
        <v>163</v>
      </c>
      <c r="K24044" t="s">
        <v>89</v>
      </c>
      <c r="L24044" t="s">
        <v>23</v>
      </c>
      <c r="M24044">
        <v>62000</v>
      </c>
      <c r="N24044" t="s">
        <v>29</v>
      </c>
      <c r="O24044" s="1">
        <v>40664</v>
      </c>
      <c r="P24044" t="s">
        <v>25</v>
      </c>
      <c r="Q24044" t="s">
        <v>221</v>
      </c>
      <c r="R24044" t="s">
        <v>55</v>
      </c>
      <c r="S24044">
        <v>7.53</v>
      </c>
    </row>
    <row r="24045" spans="1:19" x14ac:dyDescent="0.25">
      <c r="A24045">
        <v>741743</v>
      </c>
      <c r="B24045">
        <v>918012</v>
      </c>
      <c r="C24045">
        <v>20000</v>
      </c>
      <c r="D24045">
        <v>20000</v>
      </c>
      <c r="E24045">
        <v>20000</v>
      </c>
      <c r="F24045" t="s">
        <v>68</v>
      </c>
      <c r="G24045">
        <v>0.1825</v>
      </c>
      <c r="H24045">
        <v>510.6</v>
      </c>
      <c r="I24045" t="s">
        <v>131</v>
      </c>
      <c r="J24045" t="s">
        <v>149</v>
      </c>
      <c r="K24045" t="s">
        <v>34</v>
      </c>
      <c r="L24045" t="s">
        <v>46</v>
      </c>
      <c r="M24045">
        <v>120000</v>
      </c>
      <c r="N24045" t="s">
        <v>550</v>
      </c>
      <c r="O24045" s="1">
        <v>40664</v>
      </c>
      <c r="P24045" t="s">
        <v>25</v>
      </c>
      <c r="Q24045" t="s">
        <v>454</v>
      </c>
      <c r="R24045" t="s">
        <v>126</v>
      </c>
      <c r="S24045">
        <v>14.54</v>
      </c>
    </row>
    <row r="24046" spans="1:19" x14ac:dyDescent="0.25">
      <c r="A24046">
        <v>741759</v>
      </c>
      <c r="B24046">
        <v>939745</v>
      </c>
      <c r="C24046">
        <v>10000</v>
      </c>
      <c r="D24046">
        <v>10000</v>
      </c>
      <c r="E24046">
        <v>10000</v>
      </c>
      <c r="F24046" t="s">
        <v>19</v>
      </c>
      <c r="G24046">
        <v>0.10589999999999999</v>
      </c>
      <c r="H24046">
        <v>325.45</v>
      </c>
      <c r="I24046" t="s">
        <v>20</v>
      </c>
      <c r="J24046" t="s">
        <v>101</v>
      </c>
      <c r="K24046" t="s">
        <v>34</v>
      </c>
      <c r="L24046" t="s">
        <v>46</v>
      </c>
      <c r="M24046">
        <v>195055</v>
      </c>
      <c r="N24046" t="s">
        <v>550</v>
      </c>
      <c r="O24046" s="1">
        <v>40664</v>
      </c>
      <c r="P24046" t="s">
        <v>25</v>
      </c>
      <c r="Q24046" t="s">
        <v>590</v>
      </c>
      <c r="R24046" t="s">
        <v>92</v>
      </c>
      <c r="S24046">
        <v>8.0299999999999994</v>
      </c>
    </row>
    <row r="24047" spans="1:19" x14ac:dyDescent="0.25">
      <c r="A24047">
        <v>741771</v>
      </c>
      <c r="B24047">
        <v>939758</v>
      </c>
      <c r="C24047">
        <v>1200</v>
      </c>
      <c r="D24047">
        <v>1200</v>
      </c>
      <c r="E24047">
        <v>1200</v>
      </c>
      <c r="F24047" t="s">
        <v>19</v>
      </c>
      <c r="G24047">
        <v>0.1149</v>
      </c>
      <c r="H24047">
        <v>39.57</v>
      </c>
      <c r="I24047" t="s">
        <v>20</v>
      </c>
      <c r="J24047" t="s">
        <v>21</v>
      </c>
      <c r="K24047" t="s">
        <v>98</v>
      </c>
      <c r="L24047" t="s">
        <v>46</v>
      </c>
      <c r="M24047">
        <v>42000</v>
      </c>
      <c r="N24047" t="s">
        <v>550</v>
      </c>
      <c r="O24047" s="1">
        <v>40634</v>
      </c>
      <c r="P24047" t="s">
        <v>25</v>
      </c>
      <c r="Q24047" t="s">
        <v>771</v>
      </c>
      <c r="R24047" t="s">
        <v>94</v>
      </c>
      <c r="S24047">
        <v>1.1399999999999999</v>
      </c>
    </row>
    <row r="24048" spans="1:19" x14ac:dyDescent="0.25">
      <c r="A24048">
        <v>741773</v>
      </c>
      <c r="B24048">
        <v>939761</v>
      </c>
      <c r="C24048">
        <v>8000</v>
      </c>
      <c r="D24048">
        <v>8000</v>
      </c>
      <c r="E24048">
        <v>7925</v>
      </c>
      <c r="F24048" t="s">
        <v>19</v>
      </c>
      <c r="G24048">
        <v>7.4899999999999994E-2</v>
      </c>
      <c r="H24048">
        <v>248.82</v>
      </c>
      <c r="I24048" t="s">
        <v>48</v>
      </c>
      <c r="J24048" t="s">
        <v>73</v>
      </c>
      <c r="K24048" t="s">
        <v>34</v>
      </c>
      <c r="L24048" t="s">
        <v>46</v>
      </c>
      <c r="M24048">
        <v>55000</v>
      </c>
      <c r="N24048" t="s">
        <v>24</v>
      </c>
      <c r="O24048" s="1">
        <v>40664</v>
      </c>
      <c r="P24048" t="s">
        <v>25</v>
      </c>
      <c r="Q24048" t="s">
        <v>490</v>
      </c>
      <c r="R24048" t="s">
        <v>27</v>
      </c>
      <c r="S24048">
        <v>4.2300000000000004</v>
      </c>
    </row>
    <row r="24049" spans="1:19" x14ac:dyDescent="0.25">
      <c r="A24049">
        <v>741779</v>
      </c>
      <c r="B24049">
        <v>939768</v>
      </c>
      <c r="C24049">
        <v>35000</v>
      </c>
      <c r="D24049">
        <v>35000</v>
      </c>
      <c r="E24049">
        <v>34460</v>
      </c>
      <c r="F24049" t="s">
        <v>68</v>
      </c>
      <c r="G24049">
        <v>0.19289999999999999</v>
      </c>
      <c r="H24049">
        <v>913.52</v>
      </c>
      <c r="I24049" t="s">
        <v>87</v>
      </c>
      <c r="J24049" t="s">
        <v>88</v>
      </c>
      <c r="K24049" t="s">
        <v>34</v>
      </c>
      <c r="L24049" t="s">
        <v>46</v>
      </c>
      <c r="M24049">
        <v>65000</v>
      </c>
      <c r="N24049" t="s">
        <v>24</v>
      </c>
      <c r="O24049" s="1">
        <v>40664</v>
      </c>
      <c r="P24049" t="s">
        <v>53</v>
      </c>
      <c r="Q24049" t="s">
        <v>487</v>
      </c>
      <c r="R24049" t="s">
        <v>78</v>
      </c>
      <c r="S24049">
        <v>16.5</v>
      </c>
    </row>
    <row r="24050" spans="1:19" x14ac:dyDescent="0.25">
      <c r="A24050">
        <v>741781</v>
      </c>
      <c r="B24050">
        <v>939770</v>
      </c>
      <c r="C24050">
        <v>8000</v>
      </c>
      <c r="D24050">
        <v>8000</v>
      </c>
      <c r="E24050">
        <v>8000</v>
      </c>
      <c r="F24050" t="s">
        <v>19</v>
      </c>
      <c r="G24050">
        <v>0.16489999999999999</v>
      </c>
      <c r="H24050">
        <v>283.2</v>
      </c>
      <c r="I24050" t="s">
        <v>50</v>
      </c>
      <c r="J24050" t="s">
        <v>70</v>
      </c>
      <c r="K24050" t="s">
        <v>43</v>
      </c>
      <c r="L24050" t="s">
        <v>46</v>
      </c>
      <c r="M24050">
        <v>51000</v>
      </c>
      <c r="N24050" t="s">
        <v>29</v>
      </c>
      <c r="O24050" s="1">
        <v>40664</v>
      </c>
      <c r="P24050" t="s">
        <v>53</v>
      </c>
      <c r="Q24050" t="s">
        <v>221</v>
      </c>
      <c r="R24050" t="s">
        <v>55</v>
      </c>
      <c r="S24050">
        <v>24.82</v>
      </c>
    </row>
    <row r="24051" spans="1:19" x14ac:dyDescent="0.25">
      <c r="A24051">
        <v>741785</v>
      </c>
      <c r="B24051">
        <v>939774</v>
      </c>
      <c r="C24051">
        <v>15250</v>
      </c>
      <c r="D24051">
        <v>15250</v>
      </c>
      <c r="E24051">
        <v>15250</v>
      </c>
      <c r="F24051" t="s">
        <v>68</v>
      </c>
      <c r="G24051">
        <v>0.20250000000000001</v>
      </c>
      <c r="H24051">
        <v>406.16</v>
      </c>
      <c r="I24051" t="s">
        <v>131</v>
      </c>
      <c r="J24051" t="s">
        <v>149</v>
      </c>
      <c r="K24051" t="s">
        <v>43</v>
      </c>
      <c r="L24051" t="s">
        <v>35</v>
      </c>
      <c r="M24051">
        <v>45000</v>
      </c>
      <c r="N24051" t="s">
        <v>29</v>
      </c>
      <c r="O24051" s="1">
        <v>40664</v>
      </c>
      <c r="P24051" t="s">
        <v>25</v>
      </c>
      <c r="Q24051" t="s">
        <v>313</v>
      </c>
      <c r="R24051" t="s">
        <v>27</v>
      </c>
      <c r="S24051">
        <v>24.1</v>
      </c>
    </row>
    <row r="24052" spans="1:19" x14ac:dyDescent="0.25">
      <c r="A24052">
        <v>741786</v>
      </c>
      <c r="B24052">
        <v>939776</v>
      </c>
      <c r="C24052">
        <v>4125</v>
      </c>
      <c r="D24052">
        <v>4125</v>
      </c>
      <c r="E24052">
        <v>4125</v>
      </c>
      <c r="F24052" t="s">
        <v>19</v>
      </c>
      <c r="G24052">
        <v>9.9900000000000003E-2</v>
      </c>
      <c r="H24052">
        <v>133.09</v>
      </c>
      <c r="I24052" t="s">
        <v>20</v>
      </c>
      <c r="J24052" t="s">
        <v>56</v>
      </c>
      <c r="K24052" t="s">
        <v>39</v>
      </c>
      <c r="L24052" t="s">
        <v>46</v>
      </c>
      <c r="M24052">
        <v>60000</v>
      </c>
      <c r="N24052" t="s">
        <v>24</v>
      </c>
      <c r="O24052" s="1">
        <v>40664</v>
      </c>
      <c r="P24052" t="s">
        <v>25</v>
      </c>
      <c r="Q24052" t="s">
        <v>520</v>
      </c>
      <c r="R24052" t="s">
        <v>118</v>
      </c>
      <c r="S24052">
        <v>20.32</v>
      </c>
    </row>
    <row r="24053" spans="1:19" x14ac:dyDescent="0.25">
      <c r="A24053">
        <v>741800</v>
      </c>
      <c r="B24053">
        <v>939795</v>
      </c>
      <c r="C24053">
        <v>5000</v>
      </c>
      <c r="D24053">
        <v>5000</v>
      </c>
      <c r="E24053">
        <v>5000</v>
      </c>
      <c r="F24053" t="s">
        <v>19</v>
      </c>
      <c r="G24053">
        <v>6.9900000000000004E-2</v>
      </c>
      <c r="H24053">
        <v>154.37</v>
      </c>
      <c r="I24053" t="s">
        <v>48</v>
      </c>
      <c r="J24053" t="s">
        <v>75</v>
      </c>
      <c r="K24053" t="s">
        <v>98</v>
      </c>
      <c r="L24053" t="s">
        <v>46</v>
      </c>
      <c r="M24053">
        <v>48000</v>
      </c>
      <c r="N24053" t="s">
        <v>550</v>
      </c>
      <c r="O24053" s="1">
        <v>40664</v>
      </c>
      <c r="P24053" t="s">
        <v>25</v>
      </c>
      <c r="Q24053" t="s">
        <v>396</v>
      </c>
      <c r="R24053" t="s">
        <v>187</v>
      </c>
      <c r="S24053">
        <v>0.63</v>
      </c>
    </row>
    <row r="24054" spans="1:19" x14ac:dyDescent="0.25">
      <c r="A24054">
        <v>741803</v>
      </c>
      <c r="B24054">
        <v>939799</v>
      </c>
      <c r="C24054">
        <v>12000</v>
      </c>
      <c r="D24054">
        <v>12000</v>
      </c>
      <c r="E24054">
        <v>11750</v>
      </c>
      <c r="F24054" t="s">
        <v>68</v>
      </c>
      <c r="G24054">
        <v>8.4900000000000003E-2</v>
      </c>
      <c r="H24054">
        <v>246.15</v>
      </c>
      <c r="I24054" t="s">
        <v>48</v>
      </c>
      <c r="J24054" t="s">
        <v>49</v>
      </c>
      <c r="K24054" t="s">
        <v>34</v>
      </c>
      <c r="L24054" t="s">
        <v>46</v>
      </c>
      <c r="M24054">
        <v>108000</v>
      </c>
      <c r="N24054" t="s">
        <v>29</v>
      </c>
      <c r="O24054" s="1">
        <v>40664</v>
      </c>
      <c r="P24054" t="s">
        <v>25</v>
      </c>
      <c r="Q24054" t="s">
        <v>251</v>
      </c>
      <c r="R24054" t="s">
        <v>118</v>
      </c>
      <c r="S24054">
        <v>6.83</v>
      </c>
    </row>
    <row r="24055" spans="1:19" x14ac:dyDescent="0.25">
      <c r="A24055">
        <v>741809</v>
      </c>
      <c r="B24055">
        <v>939807</v>
      </c>
      <c r="C24055">
        <v>1500</v>
      </c>
      <c r="D24055">
        <v>1500</v>
      </c>
      <c r="E24055">
        <v>1475</v>
      </c>
      <c r="F24055" t="s">
        <v>19</v>
      </c>
      <c r="G24055">
        <v>6.9900000000000004E-2</v>
      </c>
      <c r="H24055">
        <v>46.31</v>
      </c>
      <c r="I24055" t="s">
        <v>48</v>
      </c>
      <c r="J24055" t="s">
        <v>75</v>
      </c>
      <c r="K24055" t="s">
        <v>34</v>
      </c>
      <c r="L24055" t="s">
        <v>23</v>
      </c>
      <c r="M24055">
        <v>71000</v>
      </c>
      <c r="N24055" t="s">
        <v>550</v>
      </c>
      <c r="O24055" s="1">
        <v>40664</v>
      </c>
      <c r="P24055" t="s">
        <v>25</v>
      </c>
      <c r="Q24055" t="s">
        <v>433</v>
      </c>
      <c r="R24055" t="s">
        <v>112</v>
      </c>
      <c r="S24055">
        <v>18</v>
      </c>
    </row>
    <row r="24056" spans="1:19" x14ac:dyDescent="0.25">
      <c r="A24056">
        <v>741824</v>
      </c>
      <c r="B24056">
        <v>939822</v>
      </c>
      <c r="C24056">
        <v>4000</v>
      </c>
      <c r="D24056">
        <v>4000</v>
      </c>
      <c r="E24056">
        <v>4000</v>
      </c>
      <c r="F24056" t="s">
        <v>19</v>
      </c>
      <c r="G24056">
        <v>0.1099</v>
      </c>
      <c r="H24056">
        <v>130.94</v>
      </c>
      <c r="I24056" t="s">
        <v>20</v>
      </c>
      <c r="J24056" t="s">
        <v>42</v>
      </c>
      <c r="K24056" t="s">
        <v>57</v>
      </c>
      <c r="L24056" t="s">
        <v>23</v>
      </c>
      <c r="M24056">
        <v>20000</v>
      </c>
      <c r="N24056" t="s">
        <v>550</v>
      </c>
      <c r="O24056" s="1">
        <v>40664</v>
      </c>
      <c r="P24056" t="s">
        <v>25</v>
      </c>
      <c r="Q24056" t="s">
        <v>272</v>
      </c>
      <c r="R24056" t="s">
        <v>270</v>
      </c>
      <c r="S24056">
        <v>24.48</v>
      </c>
    </row>
    <row r="24057" spans="1:19" x14ac:dyDescent="0.25">
      <c r="A24057">
        <v>741854</v>
      </c>
      <c r="B24057">
        <v>939862</v>
      </c>
      <c r="C24057">
        <v>1000</v>
      </c>
      <c r="D24057">
        <v>1000</v>
      </c>
      <c r="E24057">
        <v>1000</v>
      </c>
      <c r="F24057" t="s">
        <v>19</v>
      </c>
      <c r="G24057">
        <v>7.4899999999999994E-2</v>
      </c>
      <c r="H24057">
        <v>31.11</v>
      </c>
      <c r="I24057" t="s">
        <v>48</v>
      </c>
      <c r="J24057" t="s">
        <v>73</v>
      </c>
      <c r="K24057" t="s">
        <v>34</v>
      </c>
      <c r="L24057" t="s">
        <v>46</v>
      </c>
      <c r="M24057">
        <v>39000</v>
      </c>
      <c r="N24057" t="s">
        <v>29</v>
      </c>
      <c r="O24057" s="1">
        <v>40664</v>
      </c>
      <c r="P24057" t="s">
        <v>25</v>
      </c>
      <c r="Q24057" t="s">
        <v>360</v>
      </c>
      <c r="R24057" t="s">
        <v>341</v>
      </c>
      <c r="S24057">
        <v>5.23</v>
      </c>
    </row>
    <row r="24058" spans="1:19" x14ac:dyDescent="0.25">
      <c r="A24058">
        <v>741868</v>
      </c>
      <c r="B24058">
        <v>939876</v>
      </c>
      <c r="C24058">
        <v>8000</v>
      </c>
      <c r="D24058">
        <v>8000</v>
      </c>
      <c r="E24058">
        <v>7975</v>
      </c>
      <c r="F24058" t="s">
        <v>19</v>
      </c>
      <c r="G24058">
        <v>0.10589999999999999</v>
      </c>
      <c r="H24058">
        <v>260.36</v>
      </c>
      <c r="I24058" t="s">
        <v>20</v>
      </c>
      <c r="J24058" t="s">
        <v>101</v>
      </c>
      <c r="K24058" t="s">
        <v>22</v>
      </c>
      <c r="L24058" t="s">
        <v>23</v>
      </c>
      <c r="M24058">
        <v>41600</v>
      </c>
      <c r="N24058" t="s">
        <v>550</v>
      </c>
      <c r="O24058" s="1">
        <v>40664</v>
      </c>
      <c r="P24058" t="s">
        <v>25</v>
      </c>
      <c r="Q24058" t="s">
        <v>299</v>
      </c>
      <c r="R24058" t="s">
        <v>300</v>
      </c>
      <c r="S24058">
        <v>3.66</v>
      </c>
    </row>
    <row r="24059" spans="1:19" x14ac:dyDescent="0.25">
      <c r="A24059">
        <v>741872</v>
      </c>
      <c r="B24059">
        <v>939881</v>
      </c>
      <c r="C24059">
        <v>24000</v>
      </c>
      <c r="D24059">
        <v>24000</v>
      </c>
      <c r="E24059">
        <v>23950</v>
      </c>
      <c r="F24059" t="s">
        <v>68</v>
      </c>
      <c r="G24059">
        <v>0.19289999999999999</v>
      </c>
      <c r="H24059">
        <v>626.41</v>
      </c>
      <c r="I24059" t="s">
        <v>87</v>
      </c>
      <c r="J24059" t="s">
        <v>88</v>
      </c>
      <c r="K24059" t="s">
        <v>22</v>
      </c>
      <c r="L24059" t="s">
        <v>23</v>
      </c>
      <c r="M24059">
        <v>40000</v>
      </c>
      <c r="N24059" t="s">
        <v>24</v>
      </c>
      <c r="O24059" s="1">
        <v>40664</v>
      </c>
      <c r="P24059" t="s">
        <v>25</v>
      </c>
      <c r="Q24059" t="s">
        <v>636</v>
      </c>
      <c r="R24059" t="s">
        <v>27</v>
      </c>
      <c r="S24059">
        <v>16.11</v>
      </c>
    </row>
    <row r="24060" spans="1:19" x14ac:dyDescent="0.25">
      <c r="A24060">
        <v>741883</v>
      </c>
      <c r="B24060">
        <v>939897</v>
      </c>
      <c r="C24060">
        <v>24000</v>
      </c>
      <c r="D24060">
        <v>24000</v>
      </c>
      <c r="E24060">
        <v>24000</v>
      </c>
      <c r="F24060" t="s">
        <v>19</v>
      </c>
      <c r="G24060">
        <v>0.1099</v>
      </c>
      <c r="H24060">
        <v>785.62</v>
      </c>
      <c r="I24060" t="s">
        <v>20</v>
      </c>
      <c r="J24060" t="s">
        <v>42</v>
      </c>
      <c r="K24060" t="s">
        <v>98</v>
      </c>
      <c r="L24060" t="s">
        <v>23</v>
      </c>
      <c r="M24060">
        <v>78000</v>
      </c>
      <c r="N24060" t="s">
        <v>24</v>
      </c>
      <c r="O24060" s="1">
        <v>40664</v>
      </c>
      <c r="P24060" t="s">
        <v>25</v>
      </c>
      <c r="Q24060" t="s">
        <v>282</v>
      </c>
      <c r="R24060" t="s">
        <v>37</v>
      </c>
      <c r="S24060">
        <v>12.35</v>
      </c>
    </row>
    <row r="24061" spans="1:19" x14ac:dyDescent="0.25">
      <c r="A24061">
        <v>741901</v>
      </c>
      <c r="B24061">
        <v>939917</v>
      </c>
      <c r="C24061">
        <v>10000</v>
      </c>
      <c r="D24061">
        <v>10000</v>
      </c>
      <c r="E24061">
        <v>10000</v>
      </c>
      <c r="F24061" t="s">
        <v>19</v>
      </c>
      <c r="G24061">
        <v>8.4900000000000003E-2</v>
      </c>
      <c r="H24061">
        <v>315.63</v>
      </c>
      <c r="I24061" t="s">
        <v>48</v>
      </c>
      <c r="J24061" t="s">
        <v>49</v>
      </c>
      <c r="K24061" t="s">
        <v>34</v>
      </c>
      <c r="L24061" t="s">
        <v>46</v>
      </c>
      <c r="M24061">
        <v>68000</v>
      </c>
      <c r="N24061" t="s">
        <v>550</v>
      </c>
      <c r="O24061" s="1">
        <v>40664</v>
      </c>
      <c r="P24061" t="s">
        <v>25</v>
      </c>
      <c r="Q24061" t="s">
        <v>585</v>
      </c>
      <c r="R24061" t="s">
        <v>27</v>
      </c>
      <c r="S24061">
        <v>12.07</v>
      </c>
    </row>
    <row r="24062" spans="1:19" x14ac:dyDescent="0.25">
      <c r="A24062">
        <v>741903</v>
      </c>
      <c r="B24062">
        <v>939919</v>
      </c>
      <c r="C24062">
        <v>6400</v>
      </c>
      <c r="D24062">
        <v>6400</v>
      </c>
      <c r="E24062">
        <v>6400</v>
      </c>
      <c r="F24062" t="s">
        <v>19</v>
      </c>
      <c r="G24062">
        <v>7.4899999999999994E-2</v>
      </c>
      <c r="H24062">
        <v>199.06</v>
      </c>
      <c r="I24062" t="s">
        <v>48</v>
      </c>
      <c r="J24062" t="s">
        <v>73</v>
      </c>
      <c r="K24062" t="s">
        <v>39</v>
      </c>
      <c r="L24062" t="s">
        <v>46</v>
      </c>
      <c r="M24062">
        <v>45000</v>
      </c>
      <c r="N24062" t="s">
        <v>29</v>
      </c>
      <c r="O24062" s="1">
        <v>40664</v>
      </c>
      <c r="P24062" t="s">
        <v>25</v>
      </c>
      <c r="Q24062" t="s">
        <v>234</v>
      </c>
      <c r="R24062" t="s">
        <v>86</v>
      </c>
      <c r="S24062">
        <v>14</v>
      </c>
    </row>
    <row r="24063" spans="1:19" x14ac:dyDescent="0.25">
      <c r="A24063">
        <v>741966</v>
      </c>
      <c r="B24063">
        <v>939967</v>
      </c>
      <c r="C24063">
        <v>10000</v>
      </c>
      <c r="D24063">
        <v>10000</v>
      </c>
      <c r="E24063">
        <v>9975</v>
      </c>
      <c r="F24063" t="s">
        <v>68</v>
      </c>
      <c r="G24063">
        <v>0.1799</v>
      </c>
      <c r="H24063">
        <v>253.88</v>
      </c>
      <c r="I24063" t="s">
        <v>87</v>
      </c>
      <c r="J24063" t="s">
        <v>136</v>
      </c>
      <c r="K24063" t="s">
        <v>34</v>
      </c>
      <c r="L24063" t="s">
        <v>23</v>
      </c>
      <c r="M24063">
        <v>51600</v>
      </c>
      <c r="N24063" t="s">
        <v>550</v>
      </c>
      <c r="O24063" s="1">
        <v>40664</v>
      </c>
      <c r="P24063" t="s">
        <v>25</v>
      </c>
      <c r="Q24063" t="s">
        <v>265</v>
      </c>
      <c r="R24063" t="s">
        <v>27</v>
      </c>
      <c r="S24063">
        <v>8.93</v>
      </c>
    </row>
    <row r="24064" spans="1:19" x14ac:dyDescent="0.25">
      <c r="A24064">
        <v>741967</v>
      </c>
      <c r="B24064">
        <v>939968</v>
      </c>
      <c r="C24064">
        <v>20000</v>
      </c>
      <c r="D24064">
        <v>20000</v>
      </c>
      <c r="E24064">
        <v>20000</v>
      </c>
      <c r="F24064" t="s">
        <v>68</v>
      </c>
      <c r="G24064">
        <v>0.15229999999999999</v>
      </c>
      <c r="H24064">
        <v>478.22</v>
      </c>
      <c r="I24064" t="s">
        <v>32</v>
      </c>
      <c r="J24064" t="s">
        <v>45</v>
      </c>
      <c r="K24064" t="s">
        <v>43</v>
      </c>
      <c r="L24064" t="s">
        <v>23</v>
      </c>
      <c r="M24064">
        <v>60504</v>
      </c>
      <c r="N24064" t="s">
        <v>24</v>
      </c>
      <c r="O24064" s="1">
        <v>40664</v>
      </c>
      <c r="P24064" t="s">
        <v>25</v>
      </c>
      <c r="Q24064" t="s">
        <v>487</v>
      </c>
      <c r="R24064" t="s">
        <v>78</v>
      </c>
      <c r="S24064">
        <v>15.77</v>
      </c>
    </row>
    <row r="24065" spans="1:19" x14ac:dyDescent="0.25">
      <c r="A24065">
        <v>741982</v>
      </c>
      <c r="B24065">
        <v>939986</v>
      </c>
      <c r="C24065">
        <v>7550</v>
      </c>
      <c r="D24065">
        <v>7550</v>
      </c>
      <c r="E24065">
        <v>7550</v>
      </c>
      <c r="F24065" t="s">
        <v>68</v>
      </c>
      <c r="G24065">
        <v>0.1479</v>
      </c>
      <c r="H24065">
        <v>178.79</v>
      </c>
      <c r="I24065" t="s">
        <v>32</v>
      </c>
      <c r="J24065" t="s">
        <v>65</v>
      </c>
      <c r="K24065" t="s">
        <v>109</v>
      </c>
      <c r="L24065" t="s">
        <v>46</v>
      </c>
      <c r="M24065">
        <v>50000</v>
      </c>
      <c r="N24065" t="s">
        <v>29</v>
      </c>
      <c r="O24065" s="1">
        <v>40664</v>
      </c>
      <c r="P24065" t="s">
        <v>53</v>
      </c>
      <c r="Q24065" t="s">
        <v>558</v>
      </c>
      <c r="R24065" t="s">
        <v>41</v>
      </c>
      <c r="S24065">
        <v>12.65</v>
      </c>
    </row>
    <row r="24066" spans="1:19" x14ac:dyDescent="0.25">
      <c r="A24066">
        <v>742001</v>
      </c>
      <c r="B24066">
        <v>940006</v>
      </c>
      <c r="C24066">
        <v>10000</v>
      </c>
      <c r="D24066">
        <v>10000</v>
      </c>
      <c r="E24066">
        <v>9975</v>
      </c>
      <c r="F24066" t="s">
        <v>68</v>
      </c>
      <c r="G24066">
        <v>0.13489999999999999</v>
      </c>
      <c r="H24066">
        <v>230.05</v>
      </c>
      <c r="I24066" t="s">
        <v>32</v>
      </c>
      <c r="J24066" t="s">
        <v>33</v>
      </c>
      <c r="K24066" t="s">
        <v>43</v>
      </c>
      <c r="L24066" t="s">
        <v>35</v>
      </c>
      <c r="M24066">
        <v>40000</v>
      </c>
      <c r="N24066" t="s">
        <v>550</v>
      </c>
      <c r="O24066" s="1">
        <v>40664</v>
      </c>
      <c r="P24066" t="s">
        <v>25</v>
      </c>
      <c r="Q24066" t="s">
        <v>251</v>
      </c>
      <c r="R24066" t="s">
        <v>118</v>
      </c>
      <c r="S24066">
        <v>21.63</v>
      </c>
    </row>
    <row r="24067" spans="1:19" x14ac:dyDescent="0.25">
      <c r="A24067">
        <v>742017</v>
      </c>
      <c r="B24067">
        <v>940025</v>
      </c>
      <c r="C24067">
        <v>25000</v>
      </c>
      <c r="D24067">
        <v>25000</v>
      </c>
      <c r="E24067">
        <v>25000</v>
      </c>
      <c r="F24067" t="s">
        <v>68</v>
      </c>
      <c r="G24067">
        <v>0.18390000000000001</v>
      </c>
      <c r="H24067">
        <v>640.16</v>
      </c>
      <c r="I24067" t="s">
        <v>87</v>
      </c>
      <c r="J24067" t="s">
        <v>105</v>
      </c>
      <c r="K24067" t="s">
        <v>34</v>
      </c>
      <c r="L24067" t="s">
        <v>46</v>
      </c>
      <c r="M24067">
        <v>72000</v>
      </c>
      <c r="N24067" t="s">
        <v>24</v>
      </c>
      <c r="O24067" s="1">
        <v>40664</v>
      </c>
      <c r="P24067" t="s">
        <v>25</v>
      </c>
      <c r="Q24067" t="s">
        <v>219</v>
      </c>
      <c r="R24067" t="s">
        <v>118</v>
      </c>
      <c r="S24067">
        <v>9.57</v>
      </c>
    </row>
    <row r="24068" spans="1:19" x14ac:dyDescent="0.25">
      <c r="A24068">
        <v>742040</v>
      </c>
      <c r="B24068">
        <v>940053</v>
      </c>
      <c r="C24068">
        <v>10000</v>
      </c>
      <c r="D24068">
        <v>10000</v>
      </c>
      <c r="E24068">
        <v>10000</v>
      </c>
      <c r="F24068" t="s">
        <v>68</v>
      </c>
      <c r="G24068">
        <v>0.1749</v>
      </c>
      <c r="H24068">
        <v>251.17</v>
      </c>
      <c r="I24068" t="s">
        <v>50</v>
      </c>
      <c r="J24068" t="s">
        <v>179</v>
      </c>
      <c r="K24068" t="s">
        <v>89</v>
      </c>
      <c r="L24068" t="s">
        <v>46</v>
      </c>
      <c r="M24068">
        <v>180000</v>
      </c>
      <c r="N24068" t="s">
        <v>24</v>
      </c>
      <c r="O24068" s="1">
        <v>40664</v>
      </c>
      <c r="P24068" t="s">
        <v>25</v>
      </c>
      <c r="Q24068" t="s">
        <v>430</v>
      </c>
      <c r="R24068" t="s">
        <v>118</v>
      </c>
      <c r="S24068">
        <v>10.65</v>
      </c>
    </row>
    <row r="24069" spans="1:19" x14ac:dyDescent="0.25">
      <c r="A24069">
        <v>742042</v>
      </c>
      <c r="B24069">
        <v>940050</v>
      </c>
      <c r="C24069">
        <v>5000</v>
      </c>
      <c r="D24069">
        <v>5000</v>
      </c>
      <c r="E24069">
        <v>5000</v>
      </c>
      <c r="F24069" t="s">
        <v>19</v>
      </c>
      <c r="G24069">
        <v>8.4900000000000003E-2</v>
      </c>
      <c r="H24069">
        <v>157.82</v>
      </c>
      <c r="I24069" t="s">
        <v>48</v>
      </c>
      <c r="J24069" t="s">
        <v>49</v>
      </c>
      <c r="K24069" t="s">
        <v>109</v>
      </c>
      <c r="L24069" t="s">
        <v>46</v>
      </c>
      <c r="M24069">
        <v>80477</v>
      </c>
      <c r="N24069" t="s">
        <v>550</v>
      </c>
      <c r="O24069" s="1">
        <v>40664</v>
      </c>
      <c r="P24069" t="s">
        <v>53</v>
      </c>
      <c r="Q24069" t="s">
        <v>153</v>
      </c>
      <c r="R24069" t="s">
        <v>83</v>
      </c>
      <c r="S24069">
        <v>16.89</v>
      </c>
    </row>
    <row r="24070" spans="1:19" x14ac:dyDescent="0.25">
      <c r="A24070">
        <v>742047</v>
      </c>
      <c r="B24070">
        <v>940059</v>
      </c>
      <c r="C24070">
        <v>6000</v>
      </c>
      <c r="D24070">
        <v>6000</v>
      </c>
      <c r="E24070">
        <v>5975</v>
      </c>
      <c r="F24070" t="s">
        <v>19</v>
      </c>
      <c r="G24070">
        <v>7.4899999999999994E-2</v>
      </c>
      <c r="H24070">
        <v>186.61</v>
      </c>
      <c r="I24070" t="s">
        <v>48</v>
      </c>
      <c r="J24070" t="s">
        <v>73</v>
      </c>
      <c r="K24070" t="s">
        <v>76</v>
      </c>
      <c r="L24070" t="s">
        <v>46</v>
      </c>
      <c r="M24070">
        <v>102000</v>
      </c>
      <c r="N24070" t="s">
        <v>24</v>
      </c>
      <c r="O24070" s="1">
        <v>40664</v>
      </c>
      <c r="P24070" t="s">
        <v>25</v>
      </c>
      <c r="Q24070" t="s">
        <v>243</v>
      </c>
      <c r="R24070" t="s">
        <v>83</v>
      </c>
      <c r="S24070">
        <v>14.29</v>
      </c>
    </row>
    <row r="24071" spans="1:19" x14ac:dyDescent="0.25">
      <c r="A24071">
        <v>742057</v>
      </c>
      <c r="B24071">
        <v>940070</v>
      </c>
      <c r="C24071">
        <v>20000</v>
      </c>
      <c r="D24071">
        <v>20000</v>
      </c>
      <c r="E24071">
        <v>20000</v>
      </c>
      <c r="F24071" t="s">
        <v>68</v>
      </c>
      <c r="G24071">
        <v>0.1399</v>
      </c>
      <c r="H24071">
        <v>465.27</v>
      </c>
      <c r="I24071" t="s">
        <v>32</v>
      </c>
      <c r="J24071" t="s">
        <v>38</v>
      </c>
      <c r="K24071" t="s">
        <v>76</v>
      </c>
      <c r="L24071" t="s">
        <v>35</v>
      </c>
      <c r="M24071">
        <v>50004</v>
      </c>
      <c r="N24071" t="s">
        <v>24</v>
      </c>
      <c r="O24071" s="1">
        <v>40664</v>
      </c>
      <c r="P24071" t="s">
        <v>25</v>
      </c>
      <c r="Q24071" t="s">
        <v>356</v>
      </c>
      <c r="R24071" t="s">
        <v>171</v>
      </c>
      <c r="S24071">
        <v>21.33</v>
      </c>
    </row>
    <row r="24072" spans="1:19" x14ac:dyDescent="0.25">
      <c r="A24072">
        <v>742070</v>
      </c>
      <c r="B24072">
        <v>940082</v>
      </c>
      <c r="C24072">
        <v>3000</v>
      </c>
      <c r="D24072">
        <v>3000</v>
      </c>
      <c r="E24072">
        <v>3000</v>
      </c>
      <c r="F24072" t="s">
        <v>19</v>
      </c>
      <c r="G24072">
        <v>6.9900000000000004E-2</v>
      </c>
      <c r="H24072">
        <v>92.62</v>
      </c>
      <c r="I24072" t="s">
        <v>48</v>
      </c>
      <c r="J24072" t="s">
        <v>75</v>
      </c>
      <c r="K24072" t="s">
        <v>52</v>
      </c>
      <c r="L24072" t="s">
        <v>46</v>
      </c>
      <c r="M24072">
        <v>54072</v>
      </c>
      <c r="N24072" t="s">
        <v>550</v>
      </c>
      <c r="O24072" s="1">
        <v>40664</v>
      </c>
      <c r="P24072" t="s">
        <v>25</v>
      </c>
      <c r="Q24072" t="s">
        <v>836</v>
      </c>
      <c r="R24072" t="s">
        <v>225</v>
      </c>
      <c r="S24072">
        <v>1.22</v>
      </c>
    </row>
    <row r="24073" spans="1:19" x14ac:dyDescent="0.25">
      <c r="A24073">
        <v>742071</v>
      </c>
      <c r="B24073">
        <v>940087</v>
      </c>
      <c r="C24073">
        <v>5000</v>
      </c>
      <c r="D24073">
        <v>5000</v>
      </c>
      <c r="E24073">
        <v>5000</v>
      </c>
      <c r="F24073" t="s">
        <v>19</v>
      </c>
      <c r="G24073">
        <v>9.9900000000000003E-2</v>
      </c>
      <c r="H24073">
        <v>161.32</v>
      </c>
      <c r="I24073" t="s">
        <v>20</v>
      </c>
      <c r="J24073" t="s">
        <v>56</v>
      </c>
      <c r="K24073" t="s">
        <v>76</v>
      </c>
      <c r="L24073" t="s">
        <v>46</v>
      </c>
      <c r="M24073">
        <v>65000</v>
      </c>
      <c r="N24073" t="s">
        <v>550</v>
      </c>
      <c r="O24073" s="1">
        <v>40664</v>
      </c>
      <c r="P24073" t="s">
        <v>53</v>
      </c>
      <c r="Q24073" t="s">
        <v>209</v>
      </c>
      <c r="R24073" t="s">
        <v>59</v>
      </c>
      <c r="S24073">
        <v>16.62</v>
      </c>
    </row>
    <row r="24074" spans="1:19" x14ac:dyDescent="0.25">
      <c r="A24074">
        <v>742086</v>
      </c>
      <c r="B24074">
        <v>940105</v>
      </c>
      <c r="C24074">
        <v>13200</v>
      </c>
      <c r="D24074">
        <v>13200</v>
      </c>
      <c r="E24074">
        <v>12950</v>
      </c>
      <c r="F24074" t="s">
        <v>68</v>
      </c>
      <c r="G24074">
        <v>0.1099</v>
      </c>
      <c r="H24074">
        <v>286.94</v>
      </c>
      <c r="I24074" t="s">
        <v>20</v>
      </c>
      <c r="J24074" t="s">
        <v>42</v>
      </c>
      <c r="K24074" t="s">
        <v>34</v>
      </c>
      <c r="L24074" t="s">
        <v>23</v>
      </c>
      <c r="M24074">
        <v>42000</v>
      </c>
      <c r="N24074" t="s">
        <v>550</v>
      </c>
      <c r="O24074" s="1">
        <v>40664</v>
      </c>
      <c r="P24074" t="s">
        <v>25</v>
      </c>
      <c r="Q24074" t="s">
        <v>481</v>
      </c>
      <c r="R24074" t="s">
        <v>83</v>
      </c>
      <c r="S24074">
        <v>7.31</v>
      </c>
    </row>
    <row r="24075" spans="1:19" x14ac:dyDescent="0.25">
      <c r="A24075">
        <v>742104</v>
      </c>
      <c r="B24075">
        <v>940127</v>
      </c>
      <c r="C24075">
        <v>30000</v>
      </c>
      <c r="D24075">
        <v>30000</v>
      </c>
      <c r="E24075">
        <v>29911</v>
      </c>
      <c r="F24075" t="s">
        <v>68</v>
      </c>
      <c r="G24075">
        <v>0.1399</v>
      </c>
      <c r="H24075">
        <v>697.9</v>
      </c>
      <c r="I24075" t="s">
        <v>32</v>
      </c>
      <c r="J24075" t="s">
        <v>38</v>
      </c>
      <c r="K24075" t="s">
        <v>98</v>
      </c>
      <c r="L24075" t="s">
        <v>46</v>
      </c>
      <c r="M24075">
        <v>195000</v>
      </c>
      <c r="N24075" t="s">
        <v>24</v>
      </c>
      <c r="O24075" s="1">
        <v>40664</v>
      </c>
      <c r="P24075" t="s">
        <v>25</v>
      </c>
      <c r="Q24075" t="s">
        <v>243</v>
      </c>
      <c r="R24075" t="s">
        <v>83</v>
      </c>
      <c r="S24075">
        <v>8.2899999999999991</v>
      </c>
    </row>
    <row r="24076" spans="1:19" x14ac:dyDescent="0.25">
      <c r="A24076">
        <v>742113</v>
      </c>
      <c r="B24076">
        <v>940139</v>
      </c>
      <c r="C24076">
        <v>4000</v>
      </c>
      <c r="D24076">
        <v>4000</v>
      </c>
      <c r="E24076">
        <v>4000</v>
      </c>
      <c r="F24076" t="s">
        <v>19</v>
      </c>
      <c r="G24076">
        <v>0.15989999999999999</v>
      </c>
      <c r="H24076">
        <v>140.61000000000001</v>
      </c>
      <c r="I24076" t="s">
        <v>50</v>
      </c>
      <c r="J24076" t="s">
        <v>51</v>
      </c>
      <c r="K24076" t="s">
        <v>22</v>
      </c>
      <c r="L24076" t="s">
        <v>23</v>
      </c>
      <c r="M24076">
        <v>45000</v>
      </c>
      <c r="N24076" t="s">
        <v>550</v>
      </c>
      <c r="O24076" s="1">
        <v>40634</v>
      </c>
      <c r="P24076" t="s">
        <v>25</v>
      </c>
      <c r="Q24076" t="s">
        <v>58</v>
      </c>
      <c r="R24076" t="s">
        <v>59</v>
      </c>
      <c r="S24076">
        <v>18.600000000000001</v>
      </c>
    </row>
    <row r="24077" spans="1:19" x14ac:dyDescent="0.25">
      <c r="A24077">
        <v>742119</v>
      </c>
      <c r="B24077">
        <v>940147</v>
      </c>
      <c r="C24077">
        <v>28000</v>
      </c>
      <c r="D24077">
        <v>28000</v>
      </c>
      <c r="E24077">
        <v>27975</v>
      </c>
      <c r="F24077" t="s">
        <v>68</v>
      </c>
      <c r="G24077">
        <v>0.19289999999999999</v>
      </c>
      <c r="H24077">
        <v>730.82</v>
      </c>
      <c r="I24077" t="s">
        <v>87</v>
      </c>
      <c r="J24077" t="s">
        <v>88</v>
      </c>
      <c r="K24077" t="s">
        <v>34</v>
      </c>
      <c r="L24077" t="s">
        <v>46</v>
      </c>
      <c r="M24077">
        <v>160000</v>
      </c>
      <c r="N24077" t="s">
        <v>24</v>
      </c>
      <c r="O24077" s="1">
        <v>40664</v>
      </c>
      <c r="P24077" t="s">
        <v>25</v>
      </c>
      <c r="Q24077" t="s">
        <v>304</v>
      </c>
      <c r="R24077" t="s">
        <v>37</v>
      </c>
      <c r="S24077">
        <v>12.05</v>
      </c>
    </row>
    <row r="24078" spans="1:19" x14ac:dyDescent="0.25">
      <c r="A24078">
        <v>742124</v>
      </c>
      <c r="B24078">
        <v>940151</v>
      </c>
      <c r="C24078">
        <v>5000</v>
      </c>
      <c r="D24078">
        <v>5000</v>
      </c>
      <c r="E24078">
        <v>5000</v>
      </c>
      <c r="F24078" t="s">
        <v>19</v>
      </c>
      <c r="G24078">
        <v>0.1479</v>
      </c>
      <c r="H24078">
        <v>172.82</v>
      </c>
      <c r="I24078" t="s">
        <v>32</v>
      </c>
      <c r="J24078" t="s">
        <v>65</v>
      </c>
      <c r="K24078" t="s">
        <v>98</v>
      </c>
      <c r="L24078" t="s">
        <v>46</v>
      </c>
      <c r="M24078">
        <v>36000</v>
      </c>
      <c r="N24078" t="s">
        <v>550</v>
      </c>
      <c r="O24078" s="1">
        <v>40634</v>
      </c>
      <c r="P24078" t="s">
        <v>25</v>
      </c>
      <c r="Q24078" t="s">
        <v>460</v>
      </c>
      <c r="R24078" t="s">
        <v>78</v>
      </c>
      <c r="S24078">
        <v>15.2</v>
      </c>
    </row>
    <row r="24079" spans="1:19" x14ac:dyDescent="0.25">
      <c r="A24079">
        <v>742129</v>
      </c>
      <c r="B24079">
        <v>940156</v>
      </c>
      <c r="C24079">
        <v>20000</v>
      </c>
      <c r="D24079">
        <v>20000</v>
      </c>
      <c r="E24079">
        <v>19725</v>
      </c>
      <c r="F24079" t="s">
        <v>68</v>
      </c>
      <c r="G24079">
        <v>0.1099</v>
      </c>
      <c r="H24079">
        <v>434.75</v>
      </c>
      <c r="I24079" t="s">
        <v>20</v>
      </c>
      <c r="J24079" t="s">
        <v>42</v>
      </c>
      <c r="K24079" t="s">
        <v>34</v>
      </c>
      <c r="L24079" t="s">
        <v>46</v>
      </c>
      <c r="M24079">
        <v>110000</v>
      </c>
      <c r="N24079" t="s">
        <v>24</v>
      </c>
      <c r="O24079" s="1">
        <v>40664</v>
      </c>
      <c r="P24079" t="s">
        <v>53</v>
      </c>
      <c r="Q24079" t="s">
        <v>481</v>
      </c>
      <c r="R24079" t="s">
        <v>83</v>
      </c>
      <c r="S24079">
        <v>3.93</v>
      </c>
    </row>
    <row r="24080" spans="1:19" x14ac:dyDescent="0.25">
      <c r="A24080">
        <v>742130</v>
      </c>
      <c r="B24080">
        <v>940157</v>
      </c>
      <c r="C24080">
        <v>7000</v>
      </c>
      <c r="D24080">
        <v>7000</v>
      </c>
      <c r="E24080">
        <v>7000</v>
      </c>
      <c r="F24080" t="s">
        <v>19</v>
      </c>
      <c r="G24080">
        <v>9.9900000000000003E-2</v>
      </c>
      <c r="H24080">
        <v>225.84</v>
      </c>
      <c r="I24080" t="s">
        <v>20</v>
      </c>
      <c r="J24080" t="s">
        <v>56</v>
      </c>
      <c r="K24080" t="s">
        <v>43</v>
      </c>
      <c r="L24080" t="s">
        <v>23</v>
      </c>
      <c r="M24080">
        <v>35350</v>
      </c>
      <c r="N24080" t="s">
        <v>550</v>
      </c>
      <c r="O24080" s="1">
        <v>40664</v>
      </c>
      <c r="P24080" t="s">
        <v>25</v>
      </c>
      <c r="Q24080" t="s">
        <v>718</v>
      </c>
      <c r="R24080" t="s">
        <v>78</v>
      </c>
      <c r="S24080">
        <v>24.14</v>
      </c>
    </row>
    <row r="24081" spans="1:19" x14ac:dyDescent="0.25">
      <c r="A24081">
        <v>742141</v>
      </c>
      <c r="B24081">
        <v>940171</v>
      </c>
      <c r="C24081">
        <v>29000</v>
      </c>
      <c r="D24081">
        <v>29000</v>
      </c>
      <c r="E24081">
        <v>28725</v>
      </c>
      <c r="F24081" t="s">
        <v>68</v>
      </c>
      <c r="G24081">
        <v>0.1149</v>
      </c>
      <c r="H24081">
        <v>637.65</v>
      </c>
      <c r="I24081" t="s">
        <v>20</v>
      </c>
      <c r="J24081" t="s">
        <v>21</v>
      </c>
      <c r="K24081" t="s">
        <v>34</v>
      </c>
      <c r="L24081" t="s">
        <v>46</v>
      </c>
      <c r="M24081">
        <v>93000</v>
      </c>
      <c r="N24081" t="s">
        <v>24</v>
      </c>
      <c r="O24081" s="1">
        <v>40664</v>
      </c>
      <c r="P24081" t="s">
        <v>25</v>
      </c>
      <c r="Q24081" t="s">
        <v>117</v>
      </c>
      <c r="R24081" t="s">
        <v>118</v>
      </c>
      <c r="S24081">
        <v>10.9</v>
      </c>
    </row>
    <row r="24082" spans="1:19" x14ac:dyDescent="0.25">
      <c r="A24082">
        <v>742186</v>
      </c>
      <c r="B24082">
        <v>940223</v>
      </c>
      <c r="C24082">
        <v>11500</v>
      </c>
      <c r="D24082">
        <v>11500</v>
      </c>
      <c r="E24082">
        <v>11500</v>
      </c>
      <c r="F24082" t="s">
        <v>19</v>
      </c>
      <c r="G24082">
        <v>9.9900000000000003E-2</v>
      </c>
      <c r="H24082">
        <v>371.02</v>
      </c>
      <c r="I24082" t="s">
        <v>20</v>
      </c>
      <c r="J24082" t="s">
        <v>56</v>
      </c>
      <c r="K24082" t="s">
        <v>43</v>
      </c>
      <c r="L24082" t="s">
        <v>46</v>
      </c>
      <c r="M24082">
        <v>74263</v>
      </c>
      <c r="N24082" t="s">
        <v>29</v>
      </c>
      <c r="O24082" s="1">
        <v>40664</v>
      </c>
      <c r="P24082" t="s">
        <v>25</v>
      </c>
      <c r="Q24082" t="s">
        <v>176</v>
      </c>
      <c r="R24082" t="s">
        <v>55</v>
      </c>
      <c r="S24082">
        <v>8.4</v>
      </c>
    </row>
    <row r="24083" spans="1:19" x14ac:dyDescent="0.25">
      <c r="A24083">
        <v>742238</v>
      </c>
      <c r="B24083">
        <v>940285</v>
      </c>
      <c r="C24083">
        <v>3150</v>
      </c>
      <c r="D24083">
        <v>3150</v>
      </c>
      <c r="E24083">
        <v>3150</v>
      </c>
      <c r="F24083" t="s">
        <v>19</v>
      </c>
      <c r="G24083">
        <v>0.1099</v>
      </c>
      <c r="H24083">
        <v>103.12</v>
      </c>
      <c r="I24083" t="s">
        <v>20</v>
      </c>
      <c r="J24083" t="s">
        <v>42</v>
      </c>
      <c r="K24083" t="s">
        <v>76</v>
      </c>
      <c r="L24083" t="s">
        <v>23</v>
      </c>
      <c r="M24083">
        <v>15300</v>
      </c>
      <c r="N24083" t="s">
        <v>24</v>
      </c>
      <c r="O24083" s="1">
        <v>40664</v>
      </c>
      <c r="P24083" t="s">
        <v>25</v>
      </c>
      <c r="Q24083" t="s">
        <v>494</v>
      </c>
      <c r="R24083" t="s">
        <v>86</v>
      </c>
      <c r="S24083">
        <v>19.760000000000002</v>
      </c>
    </row>
    <row r="24084" spans="1:19" x14ac:dyDescent="0.25">
      <c r="A24084">
        <v>742241</v>
      </c>
      <c r="B24084">
        <v>940288</v>
      </c>
      <c r="C24084">
        <v>11000</v>
      </c>
      <c r="D24084">
        <v>11000</v>
      </c>
      <c r="E24084">
        <v>10975</v>
      </c>
      <c r="F24084" t="s">
        <v>19</v>
      </c>
      <c r="G24084">
        <v>7.4899999999999994E-2</v>
      </c>
      <c r="H24084">
        <v>342.12</v>
      </c>
      <c r="I24084" t="s">
        <v>48</v>
      </c>
      <c r="J24084" t="s">
        <v>73</v>
      </c>
      <c r="K24084" t="s">
        <v>98</v>
      </c>
      <c r="L24084" t="s">
        <v>35</v>
      </c>
      <c r="M24084">
        <v>45000</v>
      </c>
      <c r="N24084" t="s">
        <v>29</v>
      </c>
      <c r="O24084" s="1">
        <v>40664</v>
      </c>
      <c r="P24084" t="s">
        <v>25</v>
      </c>
      <c r="Q24084" t="s">
        <v>540</v>
      </c>
      <c r="R24084" t="s">
        <v>118</v>
      </c>
      <c r="S24084">
        <v>16.21</v>
      </c>
    </row>
    <row r="24085" spans="1:19" x14ac:dyDescent="0.25">
      <c r="A24085">
        <v>742244</v>
      </c>
      <c r="B24085">
        <v>940292</v>
      </c>
      <c r="C24085">
        <v>11500</v>
      </c>
      <c r="D24085">
        <v>11500</v>
      </c>
      <c r="E24085">
        <v>11475</v>
      </c>
      <c r="F24085" t="s">
        <v>19</v>
      </c>
      <c r="G24085">
        <v>8.4900000000000003E-2</v>
      </c>
      <c r="H24085">
        <v>362.98</v>
      </c>
      <c r="I24085" t="s">
        <v>48</v>
      </c>
      <c r="J24085" t="s">
        <v>49</v>
      </c>
      <c r="K24085" t="s">
        <v>76</v>
      </c>
      <c r="L24085" t="s">
        <v>23</v>
      </c>
      <c r="M24085">
        <v>22188</v>
      </c>
      <c r="N24085" t="s">
        <v>24</v>
      </c>
      <c r="O24085" s="1">
        <v>40664</v>
      </c>
      <c r="P24085" t="s">
        <v>25</v>
      </c>
      <c r="Q24085" t="s">
        <v>494</v>
      </c>
      <c r="R24085" t="s">
        <v>86</v>
      </c>
      <c r="S24085">
        <v>7.63</v>
      </c>
    </row>
    <row r="24086" spans="1:19" x14ac:dyDescent="0.25">
      <c r="A24086">
        <v>742258</v>
      </c>
      <c r="B24086">
        <v>940306</v>
      </c>
      <c r="C24086">
        <v>16000</v>
      </c>
      <c r="D24086">
        <v>16000</v>
      </c>
      <c r="E24086">
        <v>16000</v>
      </c>
      <c r="F24086" t="s">
        <v>19</v>
      </c>
      <c r="G24086">
        <v>0.1799</v>
      </c>
      <c r="H24086">
        <v>578.36</v>
      </c>
      <c r="I24086" t="s">
        <v>87</v>
      </c>
      <c r="J24086" t="s">
        <v>136</v>
      </c>
      <c r="K24086" t="s">
        <v>52</v>
      </c>
      <c r="L24086" t="s">
        <v>23</v>
      </c>
      <c r="M24086">
        <v>60000</v>
      </c>
      <c r="N24086" t="s">
        <v>29</v>
      </c>
      <c r="O24086" s="1">
        <v>40664</v>
      </c>
      <c r="P24086" t="s">
        <v>25</v>
      </c>
      <c r="Q24086" t="s">
        <v>255</v>
      </c>
      <c r="R24086" t="s">
        <v>41</v>
      </c>
      <c r="S24086">
        <v>16.079999999999998</v>
      </c>
    </row>
    <row r="24087" spans="1:19" x14ac:dyDescent="0.25">
      <c r="A24087">
        <v>742259</v>
      </c>
      <c r="B24087">
        <v>940307</v>
      </c>
      <c r="C24087">
        <v>28800</v>
      </c>
      <c r="D24087">
        <v>20325</v>
      </c>
      <c r="E24087">
        <v>20325</v>
      </c>
      <c r="F24087" t="s">
        <v>68</v>
      </c>
      <c r="G24087">
        <v>0.19689999999999999</v>
      </c>
      <c r="H24087">
        <v>534.99</v>
      </c>
      <c r="I24087" t="s">
        <v>87</v>
      </c>
      <c r="J24087" t="s">
        <v>174</v>
      </c>
      <c r="K24087" t="s">
        <v>34</v>
      </c>
      <c r="L24087" t="s">
        <v>46</v>
      </c>
      <c r="M24087">
        <v>92000</v>
      </c>
      <c r="N24087" t="s">
        <v>550</v>
      </c>
      <c r="O24087" s="1">
        <v>40664</v>
      </c>
      <c r="P24087" t="s">
        <v>53</v>
      </c>
      <c r="Q24087" t="s">
        <v>418</v>
      </c>
      <c r="R24087" t="s">
        <v>270</v>
      </c>
      <c r="S24087">
        <v>20.61</v>
      </c>
    </row>
    <row r="24088" spans="1:19" x14ac:dyDescent="0.25">
      <c r="A24088">
        <v>742275</v>
      </c>
      <c r="B24088">
        <v>940321</v>
      </c>
      <c r="C24088">
        <v>6000</v>
      </c>
      <c r="D24088">
        <v>6000</v>
      </c>
      <c r="E24088">
        <v>6000</v>
      </c>
      <c r="F24088" t="s">
        <v>68</v>
      </c>
      <c r="G24088">
        <v>0.16889999999999999</v>
      </c>
      <c r="H24088">
        <v>148.77000000000001</v>
      </c>
      <c r="I24088" t="s">
        <v>50</v>
      </c>
      <c r="J24088" t="s">
        <v>96</v>
      </c>
      <c r="K24088" t="s">
        <v>22</v>
      </c>
      <c r="L24088" t="s">
        <v>23</v>
      </c>
      <c r="M24088">
        <v>40000</v>
      </c>
      <c r="N24088" t="s">
        <v>24</v>
      </c>
      <c r="O24088" s="1">
        <v>40664</v>
      </c>
      <c r="P24088" t="s">
        <v>53</v>
      </c>
      <c r="Q24088" t="s">
        <v>30</v>
      </c>
      <c r="R24088" t="s">
        <v>31</v>
      </c>
      <c r="S24088">
        <v>6.66</v>
      </c>
    </row>
    <row r="24089" spans="1:19" x14ac:dyDescent="0.25">
      <c r="A24089">
        <v>742305</v>
      </c>
      <c r="B24089">
        <v>940356</v>
      </c>
      <c r="C24089">
        <v>12000</v>
      </c>
      <c r="D24089">
        <v>12000</v>
      </c>
      <c r="E24089">
        <v>12000</v>
      </c>
      <c r="F24089" t="s">
        <v>19</v>
      </c>
      <c r="G24089">
        <v>0.1749</v>
      </c>
      <c r="H24089">
        <v>430.77</v>
      </c>
      <c r="I24089" t="s">
        <v>50</v>
      </c>
      <c r="J24089" t="s">
        <v>179</v>
      </c>
      <c r="K24089" t="s">
        <v>22</v>
      </c>
      <c r="L24089" t="s">
        <v>35</v>
      </c>
      <c r="M24089">
        <v>36000</v>
      </c>
      <c r="N24089" t="s">
        <v>24</v>
      </c>
      <c r="O24089" s="1">
        <v>40664</v>
      </c>
      <c r="P24089" t="s">
        <v>25</v>
      </c>
      <c r="Q24089" t="s">
        <v>282</v>
      </c>
      <c r="R24089" t="s">
        <v>37</v>
      </c>
      <c r="S24089">
        <v>12.93</v>
      </c>
    </row>
    <row r="24090" spans="1:19" x14ac:dyDescent="0.25">
      <c r="A24090">
        <v>742323</v>
      </c>
      <c r="B24090">
        <v>940374</v>
      </c>
      <c r="C24090">
        <v>7000</v>
      </c>
      <c r="D24090">
        <v>7000</v>
      </c>
      <c r="E24090">
        <v>7000</v>
      </c>
      <c r="F24090" t="s">
        <v>68</v>
      </c>
      <c r="G24090">
        <v>0.11990000000000001</v>
      </c>
      <c r="H24090">
        <v>155.68</v>
      </c>
      <c r="I24090" t="s">
        <v>20</v>
      </c>
      <c r="J24090" t="s">
        <v>28</v>
      </c>
      <c r="K24090" t="s">
        <v>76</v>
      </c>
      <c r="L24090" t="s">
        <v>46</v>
      </c>
      <c r="M24090">
        <v>106452</v>
      </c>
      <c r="N24090" t="s">
        <v>550</v>
      </c>
      <c r="O24090" s="1">
        <v>40664</v>
      </c>
      <c r="P24090" t="s">
        <v>25</v>
      </c>
      <c r="Q24090" t="s">
        <v>30</v>
      </c>
      <c r="R24090" t="s">
        <v>31</v>
      </c>
      <c r="S24090">
        <v>16.329999999999998</v>
      </c>
    </row>
    <row r="24091" spans="1:19" x14ac:dyDescent="0.25">
      <c r="A24091">
        <v>742330</v>
      </c>
      <c r="B24091">
        <v>940384</v>
      </c>
      <c r="C24091">
        <v>5000</v>
      </c>
      <c r="D24091">
        <v>5000</v>
      </c>
      <c r="E24091">
        <v>5000</v>
      </c>
      <c r="F24091" t="s">
        <v>19</v>
      </c>
      <c r="G24091">
        <v>0.1099</v>
      </c>
      <c r="H24091">
        <v>163.66999999999999</v>
      </c>
      <c r="I24091" t="s">
        <v>20</v>
      </c>
      <c r="J24091" t="s">
        <v>42</v>
      </c>
      <c r="K24091" t="s">
        <v>89</v>
      </c>
      <c r="L24091" t="s">
        <v>23</v>
      </c>
      <c r="M24091">
        <v>75000</v>
      </c>
      <c r="N24091" t="s">
        <v>550</v>
      </c>
      <c r="O24091" s="1">
        <v>40664</v>
      </c>
      <c r="P24091" t="s">
        <v>25</v>
      </c>
      <c r="Q24091" t="s">
        <v>85</v>
      </c>
      <c r="R24091" t="s">
        <v>86</v>
      </c>
      <c r="S24091">
        <v>5.2</v>
      </c>
    </row>
    <row r="24092" spans="1:19" x14ac:dyDescent="0.25">
      <c r="A24092">
        <v>742398</v>
      </c>
      <c r="B24092">
        <v>940459</v>
      </c>
      <c r="C24092">
        <v>20000</v>
      </c>
      <c r="D24092">
        <v>20000</v>
      </c>
      <c r="E24092">
        <v>19925</v>
      </c>
      <c r="F24092" t="s">
        <v>68</v>
      </c>
      <c r="G24092">
        <v>0.13489999999999999</v>
      </c>
      <c r="H24092">
        <v>460.1</v>
      </c>
      <c r="I24092" t="s">
        <v>32</v>
      </c>
      <c r="J24092" t="s">
        <v>33</v>
      </c>
      <c r="K24092" t="s">
        <v>34</v>
      </c>
      <c r="L24092" t="s">
        <v>23</v>
      </c>
      <c r="M24092">
        <v>39996</v>
      </c>
      <c r="N24092" t="s">
        <v>24</v>
      </c>
      <c r="O24092" s="1">
        <v>40664</v>
      </c>
      <c r="P24092" t="s">
        <v>53</v>
      </c>
      <c r="Q24092" t="s">
        <v>529</v>
      </c>
      <c r="R24092" t="s">
        <v>184</v>
      </c>
      <c r="S24092">
        <v>5.28</v>
      </c>
    </row>
    <row r="24093" spans="1:19" x14ac:dyDescent="0.25">
      <c r="A24093">
        <v>742400</v>
      </c>
      <c r="B24093">
        <v>940461</v>
      </c>
      <c r="C24093">
        <v>13475</v>
      </c>
      <c r="D24093">
        <v>13475</v>
      </c>
      <c r="E24093">
        <v>13475</v>
      </c>
      <c r="F24093" t="s">
        <v>68</v>
      </c>
      <c r="G24093">
        <v>0.19289999999999999</v>
      </c>
      <c r="H24093">
        <v>351.71</v>
      </c>
      <c r="I24093" t="s">
        <v>87</v>
      </c>
      <c r="J24093" t="s">
        <v>88</v>
      </c>
      <c r="K24093" t="s">
        <v>57</v>
      </c>
      <c r="L24093" t="s">
        <v>35</v>
      </c>
      <c r="M24093">
        <v>27000</v>
      </c>
      <c r="N24093" t="s">
        <v>550</v>
      </c>
      <c r="O24093" s="1">
        <v>40664</v>
      </c>
      <c r="P24093" t="s">
        <v>25</v>
      </c>
      <c r="Q24093" t="s">
        <v>630</v>
      </c>
      <c r="R24093" t="s">
        <v>37</v>
      </c>
      <c r="S24093">
        <v>13.96</v>
      </c>
    </row>
    <row r="24094" spans="1:19" x14ac:dyDescent="0.25">
      <c r="A24094">
        <v>742429</v>
      </c>
      <c r="B24094">
        <v>940498</v>
      </c>
      <c r="C24094">
        <v>4900</v>
      </c>
      <c r="D24094">
        <v>4900</v>
      </c>
      <c r="E24094">
        <v>4900</v>
      </c>
      <c r="F24094" t="s">
        <v>19</v>
      </c>
      <c r="G24094">
        <v>8.4900000000000003E-2</v>
      </c>
      <c r="H24094">
        <v>154.66</v>
      </c>
      <c r="I24094" t="s">
        <v>48</v>
      </c>
      <c r="J24094" t="s">
        <v>49</v>
      </c>
      <c r="K24094" t="s">
        <v>22</v>
      </c>
      <c r="L24094" t="s">
        <v>23</v>
      </c>
      <c r="M24094">
        <v>50000</v>
      </c>
      <c r="N24094" t="s">
        <v>29</v>
      </c>
      <c r="O24094" s="1">
        <v>40664</v>
      </c>
      <c r="P24094" t="s">
        <v>25</v>
      </c>
      <c r="Q24094" t="s">
        <v>284</v>
      </c>
      <c r="R24094" t="s">
        <v>37</v>
      </c>
      <c r="S24094">
        <v>5.0199999999999996</v>
      </c>
    </row>
    <row r="24095" spans="1:19" x14ac:dyDescent="0.25">
      <c r="A24095">
        <v>742444</v>
      </c>
      <c r="B24095">
        <v>940516</v>
      </c>
      <c r="C24095">
        <v>25000</v>
      </c>
      <c r="D24095">
        <v>25000</v>
      </c>
      <c r="E24095">
        <v>24700</v>
      </c>
      <c r="F24095" t="s">
        <v>68</v>
      </c>
      <c r="G24095">
        <v>0.1149</v>
      </c>
      <c r="H24095">
        <v>549.69000000000005</v>
      </c>
      <c r="I24095" t="s">
        <v>20</v>
      </c>
      <c r="J24095" t="s">
        <v>21</v>
      </c>
      <c r="K24095" t="s">
        <v>22</v>
      </c>
      <c r="L24095" t="s">
        <v>46</v>
      </c>
      <c r="M24095">
        <v>62000</v>
      </c>
      <c r="N24095" t="s">
        <v>24</v>
      </c>
      <c r="O24095" s="1">
        <v>40664</v>
      </c>
      <c r="P24095" t="s">
        <v>25</v>
      </c>
      <c r="Q24095" t="s">
        <v>592</v>
      </c>
      <c r="R24095" t="s">
        <v>126</v>
      </c>
      <c r="S24095">
        <v>7.51</v>
      </c>
    </row>
    <row r="24096" spans="1:19" x14ac:dyDescent="0.25">
      <c r="A24096">
        <v>742449</v>
      </c>
      <c r="B24096">
        <v>940522</v>
      </c>
      <c r="C24096">
        <v>7000</v>
      </c>
      <c r="D24096">
        <v>7000</v>
      </c>
      <c r="E24096">
        <v>6750</v>
      </c>
      <c r="F24096" t="s">
        <v>19</v>
      </c>
      <c r="G24096">
        <v>0.1149</v>
      </c>
      <c r="H24096">
        <v>230.8</v>
      </c>
      <c r="I24096" t="s">
        <v>20</v>
      </c>
      <c r="J24096" t="s">
        <v>21</v>
      </c>
      <c r="K24096" t="s">
        <v>34</v>
      </c>
      <c r="L24096" t="s">
        <v>35</v>
      </c>
      <c r="M24096">
        <v>65000</v>
      </c>
      <c r="N24096" t="s">
        <v>29</v>
      </c>
      <c r="O24096" s="1">
        <v>40756</v>
      </c>
      <c r="P24096" t="s">
        <v>25</v>
      </c>
      <c r="Q24096" t="s">
        <v>461</v>
      </c>
      <c r="R24096" t="s">
        <v>72</v>
      </c>
      <c r="S24096">
        <v>9.56</v>
      </c>
    </row>
    <row r="24097" spans="1:19" x14ac:dyDescent="0.25">
      <c r="A24097">
        <v>742451</v>
      </c>
      <c r="B24097">
        <v>940525</v>
      </c>
      <c r="C24097">
        <v>7475</v>
      </c>
      <c r="D24097">
        <v>7475</v>
      </c>
      <c r="E24097">
        <v>7475</v>
      </c>
      <c r="F24097" t="s">
        <v>19</v>
      </c>
      <c r="G24097">
        <v>0.13489999999999999</v>
      </c>
      <c r="H24097">
        <v>253.64</v>
      </c>
      <c r="I24097" t="s">
        <v>32</v>
      </c>
      <c r="J24097" t="s">
        <v>33</v>
      </c>
      <c r="K24097" t="s">
        <v>39</v>
      </c>
      <c r="L24097" t="s">
        <v>46</v>
      </c>
      <c r="M24097">
        <v>42320</v>
      </c>
      <c r="N24097" t="s">
        <v>29</v>
      </c>
      <c r="O24097" s="1">
        <v>40664</v>
      </c>
      <c r="P24097" t="s">
        <v>25</v>
      </c>
      <c r="Q24097" t="s">
        <v>77</v>
      </c>
      <c r="R24097" t="s">
        <v>78</v>
      </c>
      <c r="S24097">
        <v>13.27</v>
      </c>
    </row>
    <row r="24098" spans="1:19" x14ac:dyDescent="0.25">
      <c r="A24098">
        <v>742459</v>
      </c>
      <c r="B24098">
        <v>940536</v>
      </c>
      <c r="C24098">
        <v>5600</v>
      </c>
      <c r="D24098">
        <v>5600</v>
      </c>
      <c r="E24098">
        <v>5550</v>
      </c>
      <c r="F24098" t="s">
        <v>19</v>
      </c>
      <c r="G24098">
        <v>9.9900000000000003E-2</v>
      </c>
      <c r="H24098">
        <v>180.67</v>
      </c>
      <c r="I24098" t="s">
        <v>20</v>
      </c>
      <c r="J24098" t="s">
        <v>56</v>
      </c>
      <c r="K24098" t="s">
        <v>22</v>
      </c>
      <c r="L24098" t="s">
        <v>23</v>
      </c>
      <c r="M24098">
        <v>30000</v>
      </c>
      <c r="N24098" t="s">
        <v>550</v>
      </c>
      <c r="O24098" s="1">
        <v>40664</v>
      </c>
      <c r="P24098" t="s">
        <v>53</v>
      </c>
      <c r="Q24098" t="s">
        <v>400</v>
      </c>
      <c r="R24098" t="s">
        <v>37</v>
      </c>
      <c r="S24098">
        <v>10.64</v>
      </c>
    </row>
    <row r="24099" spans="1:19" x14ac:dyDescent="0.25">
      <c r="A24099">
        <v>742464</v>
      </c>
      <c r="B24099">
        <v>940541</v>
      </c>
      <c r="C24099">
        <v>10000</v>
      </c>
      <c r="D24099">
        <v>10000</v>
      </c>
      <c r="E24099">
        <v>9975</v>
      </c>
      <c r="F24099" t="s">
        <v>19</v>
      </c>
      <c r="G24099">
        <v>7.4899999999999994E-2</v>
      </c>
      <c r="H24099">
        <v>311.02</v>
      </c>
      <c r="I24099" t="s">
        <v>48</v>
      </c>
      <c r="J24099" t="s">
        <v>73</v>
      </c>
      <c r="K24099" t="s">
        <v>43</v>
      </c>
      <c r="L24099" t="s">
        <v>23</v>
      </c>
      <c r="M24099">
        <v>30000</v>
      </c>
      <c r="N24099" t="s">
        <v>24</v>
      </c>
      <c r="O24099" s="1">
        <v>40664</v>
      </c>
      <c r="P24099" t="s">
        <v>25</v>
      </c>
      <c r="Q24099" t="s">
        <v>820</v>
      </c>
      <c r="R24099" t="s">
        <v>341</v>
      </c>
      <c r="S24099">
        <v>19.36</v>
      </c>
    </row>
    <row r="24100" spans="1:19" x14ac:dyDescent="0.25">
      <c r="A24100">
        <v>742468</v>
      </c>
      <c r="B24100">
        <v>940545</v>
      </c>
      <c r="C24100">
        <v>8000</v>
      </c>
      <c r="D24100">
        <v>8000</v>
      </c>
      <c r="E24100">
        <v>8000</v>
      </c>
      <c r="F24100" t="s">
        <v>68</v>
      </c>
      <c r="G24100">
        <v>0.11990000000000001</v>
      </c>
      <c r="H24100">
        <v>177.92</v>
      </c>
      <c r="I24100" t="s">
        <v>20</v>
      </c>
      <c r="J24100" t="s">
        <v>28</v>
      </c>
      <c r="K24100" t="s">
        <v>43</v>
      </c>
      <c r="L24100" t="s">
        <v>46</v>
      </c>
      <c r="M24100">
        <v>65000</v>
      </c>
      <c r="N24100" t="s">
        <v>550</v>
      </c>
      <c r="O24100" s="1">
        <v>40664</v>
      </c>
      <c r="P24100" t="s">
        <v>25</v>
      </c>
      <c r="Q24100" t="s">
        <v>520</v>
      </c>
      <c r="R24100" t="s">
        <v>118</v>
      </c>
      <c r="S24100">
        <v>13.75</v>
      </c>
    </row>
    <row r="24101" spans="1:19" x14ac:dyDescent="0.25">
      <c r="A24101">
        <v>742498</v>
      </c>
      <c r="B24101">
        <v>940579</v>
      </c>
      <c r="C24101">
        <v>30000</v>
      </c>
      <c r="D24101">
        <v>30000</v>
      </c>
      <c r="E24101">
        <v>30000</v>
      </c>
      <c r="F24101" t="s">
        <v>19</v>
      </c>
      <c r="G24101">
        <v>0.15989999999999999</v>
      </c>
      <c r="H24101">
        <v>1054.57</v>
      </c>
      <c r="I24101" t="s">
        <v>50</v>
      </c>
      <c r="J24101" t="s">
        <v>51</v>
      </c>
      <c r="K24101" t="s">
        <v>114</v>
      </c>
      <c r="L24101" t="s">
        <v>23</v>
      </c>
      <c r="M24101">
        <v>90000</v>
      </c>
      <c r="N24101" t="s">
        <v>24</v>
      </c>
      <c r="O24101" s="1">
        <v>40664</v>
      </c>
      <c r="P24101" t="s">
        <v>25</v>
      </c>
      <c r="Q24101" t="s">
        <v>243</v>
      </c>
      <c r="R24101" t="s">
        <v>83</v>
      </c>
      <c r="S24101">
        <v>17.48</v>
      </c>
    </row>
    <row r="24102" spans="1:19" x14ac:dyDescent="0.25">
      <c r="A24102">
        <v>742519</v>
      </c>
      <c r="B24102">
        <v>940602</v>
      </c>
      <c r="C24102">
        <v>5200</v>
      </c>
      <c r="D24102">
        <v>5200</v>
      </c>
      <c r="E24102">
        <v>5200</v>
      </c>
      <c r="F24102" t="s">
        <v>68</v>
      </c>
      <c r="G24102">
        <v>0.15229999999999999</v>
      </c>
      <c r="H24102">
        <v>124.34</v>
      </c>
      <c r="I24102" t="s">
        <v>32</v>
      </c>
      <c r="J24102" t="s">
        <v>45</v>
      </c>
      <c r="K24102" t="s">
        <v>34</v>
      </c>
      <c r="L24102" t="s">
        <v>46</v>
      </c>
      <c r="M24102">
        <v>72000</v>
      </c>
      <c r="N24102" t="s">
        <v>24</v>
      </c>
      <c r="O24102" s="1">
        <v>40664</v>
      </c>
      <c r="P24102" t="s">
        <v>53</v>
      </c>
      <c r="Q24102" t="s">
        <v>47</v>
      </c>
      <c r="R24102" t="s">
        <v>37</v>
      </c>
      <c r="S24102">
        <v>10.83</v>
      </c>
    </row>
    <row r="24103" spans="1:19" x14ac:dyDescent="0.25">
      <c r="A24103">
        <v>742530</v>
      </c>
      <c r="B24103">
        <v>940612</v>
      </c>
      <c r="C24103">
        <v>14000</v>
      </c>
      <c r="D24103">
        <v>14000</v>
      </c>
      <c r="E24103">
        <v>13750</v>
      </c>
      <c r="F24103" t="s">
        <v>68</v>
      </c>
      <c r="G24103">
        <v>0.11990000000000001</v>
      </c>
      <c r="H24103">
        <v>311.36</v>
      </c>
      <c r="I24103" t="s">
        <v>20</v>
      </c>
      <c r="J24103" t="s">
        <v>28</v>
      </c>
      <c r="K24103" t="s">
        <v>34</v>
      </c>
      <c r="L24103" t="s">
        <v>46</v>
      </c>
      <c r="M24103">
        <v>75000</v>
      </c>
      <c r="N24103" t="s">
        <v>29</v>
      </c>
      <c r="O24103" s="1">
        <v>40664</v>
      </c>
      <c r="P24103" t="s">
        <v>25</v>
      </c>
      <c r="Q24103" t="s">
        <v>395</v>
      </c>
      <c r="R24103" t="s">
        <v>341</v>
      </c>
      <c r="S24103">
        <v>24.38</v>
      </c>
    </row>
    <row r="24104" spans="1:19" x14ac:dyDescent="0.25">
      <c r="A24104">
        <v>742548</v>
      </c>
      <c r="B24104">
        <v>940639</v>
      </c>
      <c r="C24104">
        <v>15050</v>
      </c>
      <c r="D24104">
        <v>15050</v>
      </c>
      <c r="E24104">
        <v>15025</v>
      </c>
      <c r="F24104" t="s">
        <v>19</v>
      </c>
      <c r="G24104">
        <v>9.9900000000000003E-2</v>
      </c>
      <c r="H24104">
        <v>485.56</v>
      </c>
      <c r="I24104" t="s">
        <v>20</v>
      </c>
      <c r="J24104" t="s">
        <v>56</v>
      </c>
      <c r="K24104" t="s">
        <v>98</v>
      </c>
      <c r="L24104" t="s">
        <v>23</v>
      </c>
      <c r="M24104">
        <v>37800</v>
      </c>
      <c r="N24104" t="s">
        <v>24</v>
      </c>
      <c r="O24104" s="1">
        <v>40664</v>
      </c>
      <c r="P24104" t="s">
        <v>25</v>
      </c>
      <c r="Q24104" t="s">
        <v>337</v>
      </c>
      <c r="R24104" t="s">
        <v>290</v>
      </c>
      <c r="S24104">
        <v>20.25</v>
      </c>
    </row>
    <row r="24105" spans="1:19" x14ac:dyDescent="0.25">
      <c r="A24105">
        <v>742558</v>
      </c>
      <c r="B24105">
        <v>940651</v>
      </c>
      <c r="C24105">
        <v>3200</v>
      </c>
      <c r="D24105">
        <v>3200</v>
      </c>
      <c r="E24105">
        <v>3200</v>
      </c>
      <c r="F24105" t="s">
        <v>19</v>
      </c>
      <c r="G24105">
        <v>5.4199999999999998E-2</v>
      </c>
      <c r="H24105">
        <v>96.52</v>
      </c>
      <c r="I24105" t="s">
        <v>48</v>
      </c>
      <c r="J24105" t="s">
        <v>163</v>
      </c>
      <c r="K24105" t="s">
        <v>43</v>
      </c>
      <c r="L24105" t="s">
        <v>46</v>
      </c>
      <c r="M24105">
        <v>60000</v>
      </c>
      <c r="N24105" t="s">
        <v>29</v>
      </c>
      <c r="O24105" s="1">
        <v>40664</v>
      </c>
      <c r="P24105" t="s">
        <v>25</v>
      </c>
      <c r="Q24105" t="s">
        <v>623</v>
      </c>
      <c r="R24105" t="s">
        <v>341</v>
      </c>
      <c r="S24105">
        <v>23.82</v>
      </c>
    </row>
    <row r="24106" spans="1:19" x14ac:dyDescent="0.25">
      <c r="A24106">
        <v>742562</v>
      </c>
      <c r="B24106">
        <v>940653</v>
      </c>
      <c r="C24106">
        <v>6000</v>
      </c>
      <c r="D24106">
        <v>6000</v>
      </c>
      <c r="E24106">
        <v>6000</v>
      </c>
      <c r="F24106" t="s">
        <v>68</v>
      </c>
      <c r="G24106">
        <v>0.1399</v>
      </c>
      <c r="H24106">
        <v>139.58000000000001</v>
      </c>
      <c r="I24106" t="s">
        <v>32</v>
      </c>
      <c r="J24106" t="s">
        <v>38</v>
      </c>
      <c r="K24106" t="s">
        <v>52</v>
      </c>
      <c r="L24106" t="s">
        <v>23</v>
      </c>
      <c r="M24106">
        <v>13800</v>
      </c>
      <c r="N24106" t="s">
        <v>24</v>
      </c>
      <c r="O24106" s="1">
        <v>40664</v>
      </c>
      <c r="P24106" t="s">
        <v>53</v>
      </c>
      <c r="Q24106" t="s">
        <v>241</v>
      </c>
      <c r="R24106" t="s">
        <v>31</v>
      </c>
      <c r="S24106">
        <v>9.65</v>
      </c>
    </row>
    <row r="24107" spans="1:19" x14ac:dyDescent="0.25">
      <c r="A24107">
        <v>742570</v>
      </c>
      <c r="B24107">
        <v>940665</v>
      </c>
      <c r="C24107">
        <v>8000</v>
      </c>
      <c r="D24107">
        <v>8000</v>
      </c>
      <c r="E24107">
        <v>8000</v>
      </c>
      <c r="F24107" t="s">
        <v>68</v>
      </c>
      <c r="G24107">
        <v>0.18390000000000001</v>
      </c>
      <c r="H24107">
        <v>204.85</v>
      </c>
      <c r="I24107" t="s">
        <v>87</v>
      </c>
      <c r="J24107" t="s">
        <v>105</v>
      </c>
      <c r="K24107" t="s">
        <v>57</v>
      </c>
      <c r="L24107" t="s">
        <v>23</v>
      </c>
      <c r="M24107">
        <v>60000</v>
      </c>
      <c r="N24107" t="s">
        <v>29</v>
      </c>
      <c r="O24107" s="1">
        <v>40664</v>
      </c>
      <c r="P24107" t="s">
        <v>53</v>
      </c>
      <c r="Q24107" t="s">
        <v>335</v>
      </c>
      <c r="R24107" t="s">
        <v>270</v>
      </c>
      <c r="S24107">
        <v>21.94</v>
      </c>
    </row>
    <row r="24108" spans="1:19" x14ac:dyDescent="0.25">
      <c r="A24108">
        <v>742638</v>
      </c>
      <c r="B24108">
        <v>940745</v>
      </c>
      <c r="C24108">
        <v>11000</v>
      </c>
      <c r="D24108">
        <v>11000</v>
      </c>
      <c r="E24108">
        <v>11000</v>
      </c>
      <c r="F24108" t="s">
        <v>68</v>
      </c>
      <c r="G24108">
        <v>0.13489999999999999</v>
      </c>
      <c r="H24108">
        <v>253.06</v>
      </c>
      <c r="I24108" t="s">
        <v>32</v>
      </c>
      <c r="J24108" t="s">
        <v>33</v>
      </c>
      <c r="K24108" t="s">
        <v>114</v>
      </c>
      <c r="L24108" t="s">
        <v>23</v>
      </c>
      <c r="M24108">
        <v>50400</v>
      </c>
      <c r="N24108" t="s">
        <v>550</v>
      </c>
      <c r="O24108" s="1">
        <v>40664</v>
      </c>
      <c r="P24108" t="s">
        <v>25</v>
      </c>
      <c r="Q24108" t="s">
        <v>313</v>
      </c>
      <c r="R24108" t="s">
        <v>27</v>
      </c>
      <c r="S24108">
        <v>5.9</v>
      </c>
    </row>
    <row r="24109" spans="1:19" x14ac:dyDescent="0.25">
      <c r="A24109">
        <v>742644</v>
      </c>
      <c r="B24109">
        <v>940754</v>
      </c>
      <c r="C24109">
        <v>15000</v>
      </c>
      <c r="D24109">
        <v>15000</v>
      </c>
      <c r="E24109">
        <v>15000</v>
      </c>
      <c r="F24109" t="s">
        <v>19</v>
      </c>
      <c r="G24109">
        <v>8.4900000000000003E-2</v>
      </c>
      <c r="H24109">
        <v>473.45</v>
      </c>
      <c r="I24109" t="s">
        <v>48</v>
      </c>
      <c r="J24109" t="s">
        <v>49</v>
      </c>
      <c r="K24109" t="s">
        <v>34</v>
      </c>
      <c r="L24109" t="s">
        <v>46</v>
      </c>
      <c r="M24109">
        <v>60000</v>
      </c>
      <c r="N24109" t="s">
        <v>550</v>
      </c>
      <c r="O24109" s="1">
        <v>40664</v>
      </c>
      <c r="P24109" t="s">
        <v>53</v>
      </c>
      <c r="Q24109" t="s">
        <v>403</v>
      </c>
      <c r="R24109" t="s">
        <v>27</v>
      </c>
      <c r="S24109">
        <v>6.04</v>
      </c>
    </row>
    <row r="24110" spans="1:19" x14ac:dyDescent="0.25">
      <c r="A24110">
        <v>742657</v>
      </c>
      <c r="B24110">
        <v>940771</v>
      </c>
      <c r="C24110">
        <v>12000</v>
      </c>
      <c r="D24110">
        <v>12000</v>
      </c>
      <c r="E24110">
        <v>12000</v>
      </c>
      <c r="F24110" t="s">
        <v>19</v>
      </c>
      <c r="G24110">
        <v>7.4899999999999994E-2</v>
      </c>
      <c r="H24110">
        <v>373.22</v>
      </c>
      <c r="I24110" t="s">
        <v>48</v>
      </c>
      <c r="J24110" t="s">
        <v>73</v>
      </c>
      <c r="K24110" t="s">
        <v>22</v>
      </c>
      <c r="L24110" t="s">
        <v>35</v>
      </c>
      <c r="M24110">
        <v>110400</v>
      </c>
      <c r="N24110" t="s">
        <v>550</v>
      </c>
      <c r="O24110" s="1">
        <v>40664</v>
      </c>
      <c r="P24110" t="s">
        <v>25</v>
      </c>
      <c r="Q24110" t="s">
        <v>102</v>
      </c>
      <c r="R24110" t="s">
        <v>31</v>
      </c>
      <c r="S24110">
        <v>7.37</v>
      </c>
    </row>
    <row r="24111" spans="1:19" x14ac:dyDescent="0.25">
      <c r="A24111">
        <v>742658</v>
      </c>
      <c r="B24111">
        <v>940772</v>
      </c>
      <c r="C24111">
        <v>6000</v>
      </c>
      <c r="D24111">
        <v>6000</v>
      </c>
      <c r="E24111">
        <v>5975</v>
      </c>
      <c r="F24111" t="s">
        <v>19</v>
      </c>
      <c r="G24111">
        <v>0.12989999999999999</v>
      </c>
      <c r="H24111">
        <v>202.14</v>
      </c>
      <c r="I24111" t="s">
        <v>32</v>
      </c>
      <c r="J24111" t="s">
        <v>79</v>
      </c>
      <c r="K24111" t="s">
        <v>114</v>
      </c>
      <c r="L24111" t="s">
        <v>46</v>
      </c>
      <c r="M24111">
        <v>84996</v>
      </c>
      <c r="N24111" t="s">
        <v>550</v>
      </c>
      <c r="O24111" s="1">
        <v>40664</v>
      </c>
      <c r="P24111" t="s">
        <v>25</v>
      </c>
      <c r="Q24111" t="s">
        <v>257</v>
      </c>
      <c r="R24111" t="s">
        <v>27</v>
      </c>
      <c r="S24111">
        <v>16.32</v>
      </c>
    </row>
    <row r="24112" spans="1:19" x14ac:dyDescent="0.25">
      <c r="A24112">
        <v>742661</v>
      </c>
      <c r="B24112">
        <v>940775</v>
      </c>
      <c r="C24112">
        <v>15000</v>
      </c>
      <c r="D24112">
        <v>15000</v>
      </c>
      <c r="E24112">
        <v>15000</v>
      </c>
      <c r="F24112" t="s">
        <v>68</v>
      </c>
      <c r="G24112">
        <v>0.1399</v>
      </c>
      <c r="H24112">
        <v>348.95</v>
      </c>
      <c r="I24112" t="s">
        <v>32</v>
      </c>
      <c r="J24112" t="s">
        <v>38</v>
      </c>
      <c r="K24112" t="s">
        <v>34</v>
      </c>
      <c r="L24112" t="s">
        <v>46</v>
      </c>
      <c r="M24112">
        <v>95000</v>
      </c>
      <c r="N24112" t="s">
        <v>550</v>
      </c>
      <c r="O24112" s="1">
        <v>40664</v>
      </c>
      <c r="P24112" t="s">
        <v>53</v>
      </c>
      <c r="Q24112" t="s">
        <v>153</v>
      </c>
      <c r="R24112" t="s">
        <v>83</v>
      </c>
      <c r="S24112">
        <v>14.75</v>
      </c>
    </row>
    <row r="24113" spans="1:19" x14ac:dyDescent="0.25">
      <c r="A24113">
        <v>742664</v>
      </c>
      <c r="B24113">
        <v>940781</v>
      </c>
      <c r="C24113">
        <v>10200</v>
      </c>
      <c r="D24113">
        <v>10200</v>
      </c>
      <c r="E24113">
        <v>9950</v>
      </c>
      <c r="F24113" t="s">
        <v>19</v>
      </c>
      <c r="G24113">
        <v>7.4899999999999994E-2</v>
      </c>
      <c r="H24113">
        <v>317.24</v>
      </c>
      <c r="I24113" t="s">
        <v>48</v>
      </c>
      <c r="J24113" t="s">
        <v>73</v>
      </c>
      <c r="K24113" t="s">
        <v>43</v>
      </c>
      <c r="L24113" t="s">
        <v>46</v>
      </c>
      <c r="M24113">
        <v>125000</v>
      </c>
      <c r="N24113" t="s">
        <v>29</v>
      </c>
      <c r="O24113" s="1">
        <v>40664</v>
      </c>
      <c r="P24113" t="s">
        <v>25</v>
      </c>
      <c r="Q24113" t="s">
        <v>455</v>
      </c>
      <c r="R24113" t="s">
        <v>27</v>
      </c>
      <c r="S24113">
        <v>4.0599999999999996</v>
      </c>
    </row>
    <row r="24114" spans="1:19" x14ac:dyDescent="0.25">
      <c r="A24114">
        <v>742696</v>
      </c>
      <c r="B24114">
        <v>940830</v>
      </c>
      <c r="C24114">
        <v>9000</v>
      </c>
      <c r="D24114">
        <v>9000</v>
      </c>
      <c r="E24114">
        <v>9000</v>
      </c>
      <c r="F24114" t="s">
        <v>19</v>
      </c>
      <c r="G24114">
        <v>8.4900000000000003E-2</v>
      </c>
      <c r="H24114">
        <v>284.07</v>
      </c>
      <c r="I24114" t="s">
        <v>48</v>
      </c>
      <c r="J24114" t="s">
        <v>49</v>
      </c>
      <c r="K24114" t="s">
        <v>34</v>
      </c>
      <c r="L24114" t="s">
        <v>46</v>
      </c>
      <c r="M24114">
        <v>91200</v>
      </c>
      <c r="N24114" t="s">
        <v>29</v>
      </c>
      <c r="O24114" s="1">
        <v>40664</v>
      </c>
      <c r="P24114" t="s">
        <v>53</v>
      </c>
      <c r="Q24114" t="s">
        <v>245</v>
      </c>
      <c r="R24114" t="s">
        <v>126</v>
      </c>
      <c r="S24114">
        <v>0</v>
      </c>
    </row>
    <row r="24115" spans="1:19" x14ac:dyDescent="0.25">
      <c r="A24115">
        <v>742754</v>
      </c>
      <c r="B24115">
        <v>940899</v>
      </c>
      <c r="C24115">
        <v>3200</v>
      </c>
      <c r="D24115">
        <v>3200</v>
      </c>
      <c r="E24115">
        <v>3200</v>
      </c>
      <c r="F24115" t="s">
        <v>19</v>
      </c>
      <c r="G24115">
        <v>0.1749</v>
      </c>
      <c r="H24115">
        <v>114.88</v>
      </c>
      <c r="I24115" t="s">
        <v>50</v>
      </c>
      <c r="J24115" t="s">
        <v>179</v>
      </c>
      <c r="K24115" t="s">
        <v>22</v>
      </c>
      <c r="L24115" t="s">
        <v>23</v>
      </c>
      <c r="M24115">
        <v>35004</v>
      </c>
      <c r="N24115" t="s">
        <v>550</v>
      </c>
      <c r="O24115" s="1">
        <v>40664</v>
      </c>
      <c r="P24115" t="s">
        <v>25</v>
      </c>
      <c r="Q24115" t="s">
        <v>628</v>
      </c>
      <c r="R24115" t="s">
        <v>347</v>
      </c>
      <c r="S24115">
        <v>1.37</v>
      </c>
    </row>
    <row r="24116" spans="1:19" x14ac:dyDescent="0.25">
      <c r="A24116">
        <v>742765</v>
      </c>
      <c r="B24116">
        <v>940911</v>
      </c>
      <c r="C24116">
        <v>2400</v>
      </c>
      <c r="D24116">
        <v>2400</v>
      </c>
      <c r="E24116">
        <v>2400</v>
      </c>
      <c r="F24116" t="s">
        <v>19</v>
      </c>
      <c r="G24116">
        <v>8.4900000000000003E-2</v>
      </c>
      <c r="H24116">
        <v>75.760000000000005</v>
      </c>
      <c r="I24116" t="s">
        <v>48</v>
      </c>
      <c r="J24116" t="s">
        <v>49</v>
      </c>
      <c r="K24116" t="s">
        <v>39</v>
      </c>
      <c r="L24116" t="s">
        <v>23</v>
      </c>
      <c r="M24116">
        <v>40000</v>
      </c>
      <c r="N24116" t="s">
        <v>29</v>
      </c>
      <c r="O24116" s="1">
        <v>40664</v>
      </c>
      <c r="P24116" t="s">
        <v>25</v>
      </c>
      <c r="Q24116" t="s">
        <v>559</v>
      </c>
      <c r="R24116" t="s">
        <v>92</v>
      </c>
      <c r="S24116">
        <v>3.81</v>
      </c>
    </row>
    <row r="24117" spans="1:19" x14ac:dyDescent="0.25">
      <c r="A24117">
        <v>742805</v>
      </c>
      <c r="B24117">
        <v>940957</v>
      </c>
      <c r="C24117">
        <v>12250</v>
      </c>
      <c r="D24117">
        <v>12250</v>
      </c>
      <c r="E24117">
        <v>12250</v>
      </c>
      <c r="F24117" t="s">
        <v>19</v>
      </c>
      <c r="G24117">
        <v>0.1149</v>
      </c>
      <c r="H24117">
        <v>403.9</v>
      </c>
      <c r="I24117" t="s">
        <v>20</v>
      </c>
      <c r="J24117" t="s">
        <v>21</v>
      </c>
      <c r="K24117" t="s">
        <v>22</v>
      </c>
      <c r="L24117" t="s">
        <v>23</v>
      </c>
      <c r="M24117">
        <v>36000</v>
      </c>
      <c r="N24117" t="s">
        <v>550</v>
      </c>
      <c r="O24117" s="1">
        <v>40664</v>
      </c>
      <c r="P24117" t="s">
        <v>25</v>
      </c>
      <c r="Q24117" t="s">
        <v>223</v>
      </c>
      <c r="R24117" t="s">
        <v>118</v>
      </c>
      <c r="S24117">
        <v>24.47</v>
      </c>
    </row>
    <row r="24118" spans="1:19" x14ac:dyDescent="0.25">
      <c r="A24118">
        <v>742808</v>
      </c>
      <c r="B24118">
        <v>940960</v>
      </c>
      <c r="C24118">
        <v>6250</v>
      </c>
      <c r="D24118">
        <v>6250</v>
      </c>
      <c r="E24118">
        <v>6000</v>
      </c>
      <c r="F24118" t="s">
        <v>19</v>
      </c>
      <c r="G24118">
        <v>8.4900000000000003E-2</v>
      </c>
      <c r="H24118">
        <v>197.27</v>
      </c>
      <c r="I24118" t="s">
        <v>48</v>
      </c>
      <c r="J24118" t="s">
        <v>49</v>
      </c>
      <c r="K24118" t="s">
        <v>39</v>
      </c>
      <c r="L24118" t="s">
        <v>46</v>
      </c>
      <c r="M24118">
        <v>24000</v>
      </c>
      <c r="N24118" t="s">
        <v>550</v>
      </c>
      <c r="O24118" s="1">
        <v>40664</v>
      </c>
      <c r="P24118" t="s">
        <v>25</v>
      </c>
      <c r="Q24118" t="s">
        <v>724</v>
      </c>
      <c r="R24118" t="s">
        <v>341</v>
      </c>
      <c r="S24118">
        <v>25.8</v>
      </c>
    </row>
    <row r="24119" spans="1:19" x14ac:dyDescent="0.25">
      <c r="A24119">
        <v>742847</v>
      </c>
      <c r="B24119">
        <v>941006</v>
      </c>
      <c r="C24119">
        <v>5600</v>
      </c>
      <c r="D24119">
        <v>5600</v>
      </c>
      <c r="E24119">
        <v>5600</v>
      </c>
      <c r="F24119" t="s">
        <v>68</v>
      </c>
      <c r="G24119">
        <v>0.1149</v>
      </c>
      <c r="H24119">
        <v>123.14</v>
      </c>
      <c r="I24119" t="s">
        <v>20</v>
      </c>
      <c r="J24119" t="s">
        <v>21</v>
      </c>
      <c r="K24119" t="s">
        <v>98</v>
      </c>
      <c r="L24119" t="s">
        <v>46</v>
      </c>
      <c r="M24119">
        <v>65000</v>
      </c>
      <c r="N24119" t="s">
        <v>550</v>
      </c>
      <c r="O24119" s="1">
        <v>40664</v>
      </c>
      <c r="P24119" t="s">
        <v>25</v>
      </c>
      <c r="Q24119" t="s">
        <v>591</v>
      </c>
      <c r="R24119" t="s">
        <v>192</v>
      </c>
      <c r="S24119">
        <v>17.34</v>
      </c>
    </row>
    <row r="24120" spans="1:19" x14ac:dyDescent="0.25">
      <c r="A24120">
        <v>742866</v>
      </c>
      <c r="B24120">
        <v>941026</v>
      </c>
      <c r="C24120">
        <v>14500</v>
      </c>
      <c r="D24120">
        <v>14500</v>
      </c>
      <c r="E24120">
        <v>14500</v>
      </c>
      <c r="F24120" t="s">
        <v>19</v>
      </c>
      <c r="G24120">
        <v>0.1099</v>
      </c>
      <c r="H24120">
        <v>474.65</v>
      </c>
      <c r="I24120" t="s">
        <v>20</v>
      </c>
      <c r="J24120" t="s">
        <v>42</v>
      </c>
      <c r="K24120" t="s">
        <v>34</v>
      </c>
      <c r="L24120" t="s">
        <v>35</v>
      </c>
      <c r="M24120">
        <v>36000</v>
      </c>
      <c r="N24120" t="s">
        <v>550</v>
      </c>
      <c r="O24120" s="1">
        <v>40664</v>
      </c>
      <c r="P24120" t="s">
        <v>25</v>
      </c>
      <c r="Q24120" t="s">
        <v>444</v>
      </c>
      <c r="R24120" t="s">
        <v>27</v>
      </c>
      <c r="S24120">
        <v>21.9</v>
      </c>
    </row>
    <row r="24121" spans="1:19" x14ac:dyDescent="0.25">
      <c r="A24121">
        <v>742887</v>
      </c>
      <c r="B24121">
        <v>941051</v>
      </c>
      <c r="C24121">
        <v>20000</v>
      </c>
      <c r="D24121">
        <v>20000</v>
      </c>
      <c r="E24121">
        <v>19950</v>
      </c>
      <c r="F24121" t="s">
        <v>68</v>
      </c>
      <c r="G24121">
        <v>0.20250000000000001</v>
      </c>
      <c r="H24121">
        <v>532.66999999999996</v>
      </c>
      <c r="I24121" t="s">
        <v>131</v>
      </c>
      <c r="J24121" t="s">
        <v>149</v>
      </c>
      <c r="K24121" t="s">
        <v>57</v>
      </c>
      <c r="L24121" t="s">
        <v>23</v>
      </c>
      <c r="M24121">
        <v>50000</v>
      </c>
      <c r="N24121" t="s">
        <v>24</v>
      </c>
      <c r="O24121" s="1">
        <v>40664</v>
      </c>
      <c r="P24121" t="s">
        <v>25</v>
      </c>
      <c r="Q24121" t="s">
        <v>152</v>
      </c>
      <c r="R24121" t="s">
        <v>126</v>
      </c>
      <c r="S24121">
        <v>16.420000000000002</v>
      </c>
    </row>
    <row r="24122" spans="1:19" x14ac:dyDescent="0.25">
      <c r="A24122">
        <v>742912</v>
      </c>
      <c r="B24122">
        <v>941078</v>
      </c>
      <c r="C24122">
        <v>5000</v>
      </c>
      <c r="D24122">
        <v>5000</v>
      </c>
      <c r="E24122">
        <v>5000</v>
      </c>
      <c r="F24122" t="s">
        <v>19</v>
      </c>
      <c r="G24122">
        <v>0.13489999999999999</v>
      </c>
      <c r="H24122">
        <v>169.66</v>
      </c>
      <c r="I24122" t="s">
        <v>32</v>
      </c>
      <c r="J24122" t="s">
        <v>33</v>
      </c>
      <c r="K24122" t="s">
        <v>34</v>
      </c>
      <c r="L24122" t="s">
        <v>46</v>
      </c>
      <c r="M24122">
        <v>120000</v>
      </c>
      <c r="N24122" t="s">
        <v>550</v>
      </c>
      <c r="O24122" s="1">
        <v>40664</v>
      </c>
      <c r="P24122" t="s">
        <v>25</v>
      </c>
      <c r="Q24122" t="s">
        <v>524</v>
      </c>
      <c r="R24122" t="s">
        <v>92</v>
      </c>
      <c r="S24122">
        <v>14.05</v>
      </c>
    </row>
    <row r="24123" spans="1:19" x14ac:dyDescent="0.25">
      <c r="A24123">
        <v>742923</v>
      </c>
      <c r="B24123">
        <v>941090</v>
      </c>
      <c r="C24123">
        <v>5600</v>
      </c>
      <c r="D24123">
        <v>5600</v>
      </c>
      <c r="E24123">
        <v>5575</v>
      </c>
      <c r="F24123" t="s">
        <v>68</v>
      </c>
      <c r="G24123">
        <v>0.1479</v>
      </c>
      <c r="H24123">
        <v>132.61000000000001</v>
      </c>
      <c r="I24123" t="s">
        <v>32</v>
      </c>
      <c r="J24123" t="s">
        <v>65</v>
      </c>
      <c r="K24123" t="s">
        <v>114</v>
      </c>
      <c r="L24123" t="s">
        <v>35</v>
      </c>
      <c r="M24123">
        <v>30000</v>
      </c>
      <c r="N24123" t="s">
        <v>550</v>
      </c>
      <c r="O24123" s="1">
        <v>40664</v>
      </c>
      <c r="P24123" t="s">
        <v>53</v>
      </c>
      <c r="Q24123" t="s">
        <v>924</v>
      </c>
      <c r="R24123" t="s">
        <v>64</v>
      </c>
      <c r="S24123">
        <v>11.8</v>
      </c>
    </row>
    <row r="24124" spans="1:19" x14ac:dyDescent="0.25">
      <c r="A24124">
        <v>742933</v>
      </c>
      <c r="B24124">
        <v>941100</v>
      </c>
      <c r="C24124">
        <v>6000</v>
      </c>
      <c r="D24124">
        <v>6000</v>
      </c>
      <c r="E24124">
        <v>5975</v>
      </c>
      <c r="F24124" t="s">
        <v>68</v>
      </c>
      <c r="G24124">
        <v>0.20619999999999999</v>
      </c>
      <c r="H24124">
        <v>161.05000000000001</v>
      </c>
      <c r="I24124" t="s">
        <v>131</v>
      </c>
      <c r="J24124" t="s">
        <v>158</v>
      </c>
      <c r="K24124" t="s">
        <v>52</v>
      </c>
      <c r="L24124" t="s">
        <v>46</v>
      </c>
      <c r="M24124">
        <v>165000</v>
      </c>
      <c r="N24124" t="s">
        <v>550</v>
      </c>
      <c r="O24124" s="1">
        <v>40664</v>
      </c>
      <c r="P24124" t="s">
        <v>25</v>
      </c>
      <c r="Q24124" t="s">
        <v>521</v>
      </c>
      <c r="R24124" t="s">
        <v>27</v>
      </c>
      <c r="S24124">
        <v>13.27</v>
      </c>
    </row>
    <row r="24125" spans="1:19" x14ac:dyDescent="0.25">
      <c r="A24125">
        <v>742936</v>
      </c>
      <c r="B24125">
        <v>924632</v>
      </c>
      <c r="C24125">
        <v>9325</v>
      </c>
      <c r="D24125">
        <v>9325</v>
      </c>
      <c r="E24125">
        <v>9325</v>
      </c>
      <c r="F24125" t="s">
        <v>68</v>
      </c>
      <c r="G24125">
        <v>0.1862</v>
      </c>
      <c r="H24125">
        <v>239.96</v>
      </c>
      <c r="I24125" t="s">
        <v>131</v>
      </c>
      <c r="J24125" t="s">
        <v>158</v>
      </c>
      <c r="K24125" t="s">
        <v>786</v>
      </c>
      <c r="L24125" t="s">
        <v>46</v>
      </c>
      <c r="M24125">
        <v>19200</v>
      </c>
      <c r="N24125" t="s">
        <v>24</v>
      </c>
      <c r="O24125" s="1">
        <v>40664</v>
      </c>
      <c r="P24125" t="s">
        <v>25</v>
      </c>
      <c r="Q24125" t="s">
        <v>430</v>
      </c>
      <c r="R24125" t="s">
        <v>118</v>
      </c>
      <c r="S24125">
        <v>3.19</v>
      </c>
    </row>
    <row r="24126" spans="1:19" x14ac:dyDescent="0.25">
      <c r="A24126">
        <v>742944</v>
      </c>
      <c r="B24126">
        <v>937704</v>
      </c>
      <c r="C24126">
        <v>25000</v>
      </c>
      <c r="D24126">
        <v>25000</v>
      </c>
      <c r="E24126">
        <v>24750</v>
      </c>
      <c r="F24126" t="s">
        <v>19</v>
      </c>
      <c r="G24126">
        <v>0.1037</v>
      </c>
      <c r="H24126">
        <v>811.03</v>
      </c>
      <c r="I24126" t="s">
        <v>20</v>
      </c>
      <c r="J24126" t="s">
        <v>42</v>
      </c>
      <c r="K24126" t="s">
        <v>786</v>
      </c>
      <c r="L24126" t="s">
        <v>46</v>
      </c>
      <c r="M24126">
        <v>210000</v>
      </c>
      <c r="N24126" t="s">
        <v>24</v>
      </c>
      <c r="O24126" s="1">
        <v>40664</v>
      </c>
      <c r="P24126" t="s">
        <v>25</v>
      </c>
      <c r="Q24126" t="s">
        <v>99</v>
      </c>
      <c r="R24126" t="s">
        <v>100</v>
      </c>
      <c r="S24126">
        <v>13.14</v>
      </c>
    </row>
    <row r="24127" spans="1:19" x14ac:dyDescent="0.25">
      <c r="A24127">
        <v>742945</v>
      </c>
      <c r="B24127">
        <v>941111</v>
      </c>
      <c r="C24127">
        <v>4500</v>
      </c>
      <c r="D24127">
        <v>4500</v>
      </c>
      <c r="E24127">
        <v>4500</v>
      </c>
      <c r="F24127" t="s">
        <v>19</v>
      </c>
      <c r="G24127">
        <v>7.4899999999999994E-2</v>
      </c>
      <c r="H24127">
        <v>139.96</v>
      </c>
      <c r="I24127" t="s">
        <v>48</v>
      </c>
      <c r="J24127" t="s">
        <v>73</v>
      </c>
      <c r="K24127" t="s">
        <v>34</v>
      </c>
      <c r="L24127" t="s">
        <v>46</v>
      </c>
      <c r="M24127">
        <v>66000</v>
      </c>
      <c r="N24127" t="s">
        <v>29</v>
      </c>
      <c r="O24127" s="1">
        <v>40664</v>
      </c>
      <c r="P24127" t="s">
        <v>25</v>
      </c>
      <c r="Q24127" t="s">
        <v>287</v>
      </c>
      <c r="R24127" t="s">
        <v>184</v>
      </c>
      <c r="S24127">
        <v>15.8</v>
      </c>
    </row>
    <row r="24128" spans="1:19" x14ac:dyDescent="0.25">
      <c r="A24128">
        <v>742971</v>
      </c>
      <c r="B24128">
        <v>941144</v>
      </c>
      <c r="C24128">
        <v>8000</v>
      </c>
      <c r="D24128">
        <v>8000</v>
      </c>
      <c r="E24128">
        <v>8000</v>
      </c>
      <c r="F24128" t="s">
        <v>68</v>
      </c>
      <c r="G24128">
        <v>0.18390000000000001</v>
      </c>
      <c r="H24128">
        <v>204.85</v>
      </c>
      <c r="I24128" t="s">
        <v>87</v>
      </c>
      <c r="J24128" t="s">
        <v>105</v>
      </c>
      <c r="K24128" t="s">
        <v>109</v>
      </c>
      <c r="L24128" t="s">
        <v>46</v>
      </c>
      <c r="M24128">
        <v>36000</v>
      </c>
      <c r="N24128" t="s">
        <v>29</v>
      </c>
      <c r="O24128" s="1">
        <v>40664</v>
      </c>
      <c r="P24128" t="s">
        <v>25</v>
      </c>
      <c r="Q24128" t="s">
        <v>407</v>
      </c>
      <c r="R24128" t="s">
        <v>27</v>
      </c>
      <c r="S24128">
        <v>21.9</v>
      </c>
    </row>
    <row r="24129" spans="1:19" x14ac:dyDescent="0.25">
      <c r="A24129">
        <v>742976</v>
      </c>
      <c r="B24129">
        <v>941149</v>
      </c>
      <c r="C24129">
        <v>12000</v>
      </c>
      <c r="D24129">
        <v>12000</v>
      </c>
      <c r="E24129">
        <v>11975</v>
      </c>
      <c r="F24129" t="s">
        <v>19</v>
      </c>
      <c r="G24129">
        <v>0.1099</v>
      </c>
      <c r="H24129">
        <v>392.81</v>
      </c>
      <c r="I24129" t="s">
        <v>20</v>
      </c>
      <c r="J24129" t="s">
        <v>42</v>
      </c>
      <c r="K24129" t="s">
        <v>34</v>
      </c>
      <c r="L24129" t="s">
        <v>46</v>
      </c>
      <c r="M24129">
        <v>100000</v>
      </c>
      <c r="N24129" t="s">
        <v>24</v>
      </c>
      <c r="O24129" s="1">
        <v>40664</v>
      </c>
      <c r="P24129" t="s">
        <v>25</v>
      </c>
      <c r="Q24129" t="s">
        <v>636</v>
      </c>
      <c r="R24129" t="s">
        <v>27</v>
      </c>
      <c r="S24129">
        <v>14.36</v>
      </c>
    </row>
    <row r="24130" spans="1:19" x14ac:dyDescent="0.25">
      <c r="A24130">
        <v>742993</v>
      </c>
      <c r="B24130">
        <v>941170</v>
      </c>
      <c r="C24130">
        <v>25975</v>
      </c>
      <c r="D24130">
        <v>25975</v>
      </c>
      <c r="E24130">
        <v>25925</v>
      </c>
      <c r="F24130" t="s">
        <v>68</v>
      </c>
      <c r="G24130">
        <v>0.20619999999999999</v>
      </c>
      <c r="H24130">
        <v>697.18</v>
      </c>
      <c r="I24130" t="s">
        <v>131</v>
      </c>
      <c r="J24130" t="s">
        <v>158</v>
      </c>
      <c r="K24130" t="s">
        <v>98</v>
      </c>
      <c r="L24130" t="s">
        <v>23</v>
      </c>
      <c r="M24130">
        <v>57491</v>
      </c>
      <c r="N24130" t="s">
        <v>24</v>
      </c>
      <c r="O24130" s="1">
        <v>40664</v>
      </c>
      <c r="P24130" t="s">
        <v>25</v>
      </c>
      <c r="Q24130" t="s">
        <v>299</v>
      </c>
      <c r="R24130" t="s">
        <v>300</v>
      </c>
      <c r="S24130">
        <v>23.21</v>
      </c>
    </row>
    <row r="24131" spans="1:19" x14ac:dyDescent="0.25">
      <c r="A24131">
        <v>743013</v>
      </c>
      <c r="B24131">
        <v>941194</v>
      </c>
      <c r="C24131">
        <v>7000</v>
      </c>
      <c r="D24131">
        <v>7000</v>
      </c>
      <c r="E24131">
        <v>7000</v>
      </c>
      <c r="F24131" t="s">
        <v>19</v>
      </c>
      <c r="G24131">
        <v>7.4899999999999994E-2</v>
      </c>
      <c r="H24131">
        <v>217.72</v>
      </c>
      <c r="I24131" t="s">
        <v>48</v>
      </c>
      <c r="J24131" t="s">
        <v>73</v>
      </c>
      <c r="K24131" t="s">
        <v>34</v>
      </c>
      <c r="L24131" t="s">
        <v>23</v>
      </c>
      <c r="M24131">
        <v>52000</v>
      </c>
      <c r="N24131" t="s">
        <v>550</v>
      </c>
      <c r="O24131" s="1">
        <v>40664</v>
      </c>
      <c r="P24131" t="s">
        <v>25</v>
      </c>
      <c r="Q24131" t="s">
        <v>257</v>
      </c>
      <c r="R24131" t="s">
        <v>27</v>
      </c>
      <c r="S24131">
        <v>18.899999999999999</v>
      </c>
    </row>
    <row r="24132" spans="1:19" x14ac:dyDescent="0.25">
      <c r="A24132">
        <v>743022</v>
      </c>
      <c r="B24132">
        <v>941205</v>
      </c>
      <c r="C24132">
        <v>6000</v>
      </c>
      <c r="D24132">
        <v>6000</v>
      </c>
      <c r="E24132">
        <v>6000</v>
      </c>
      <c r="F24132" t="s">
        <v>19</v>
      </c>
      <c r="G24132">
        <v>0.1099</v>
      </c>
      <c r="H24132">
        <v>196.41</v>
      </c>
      <c r="I24132" t="s">
        <v>20</v>
      </c>
      <c r="J24132" t="s">
        <v>42</v>
      </c>
      <c r="K24132" t="s">
        <v>34</v>
      </c>
      <c r="L24132" t="s">
        <v>46</v>
      </c>
      <c r="M24132">
        <v>49992</v>
      </c>
      <c r="N24132" t="s">
        <v>550</v>
      </c>
      <c r="O24132" s="1">
        <v>40664</v>
      </c>
      <c r="P24132" t="s">
        <v>25</v>
      </c>
      <c r="Q24132" t="s">
        <v>186</v>
      </c>
      <c r="R24132" t="s">
        <v>187</v>
      </c>
      <c r="S24132">
        <v>5.54</v>
      </c>
    </row>
    <row r="24133" spans="1:19" x14ac:dyDescent="0.25">
      <c r="A24133">
        <v>743029</v>
      </c>
      <c r="B24133">
        <v>941213</v>
      </c>
      <c r="C24133">
        <v>4500</v>
      </c>
      <c r="D24133">
        <v>4500</v>
      </c>
      <c r="E24133">
        <v>4500</v>
      </c>
      <c r="F24133" t="s">
        <v>68</v>
      </c>
      <c r="G24133">
        <v>0.11990000000000001</v>
      </c>
      <c r="H24133">
        <v>100.08</v>
      </c>
      <c r="I24133" t="s">
        <v>20</v>
      </c>
      <c r="J24133" t="s">
        <v>28</v>
      </c>
      <c r="K24133" t="s">
        <v>52</v>
      </c>
      <c r="L24133" t="s">
        <v>46</v>
      </c>
      <c r="M24133">
        <v>42000</v>
      </c>
      <c r="N24133" t="s">
        <v>24</v>
      </c>
      <c r="O24133" s="1">
        <v>40664</v>
      </c>
      <c r="P24133" t="s">
        <v>25</v>
      </c>
      <c r="Q24133" t="s">
        <v>423</v>
      </c>
      <c r="R24133" t="s">
        <v>92</v>
      </c>
      <c r="S24133">
        <v>4.83</v>
      </c>
    </row>
    <row r="24134" spans="1:19" x14ac:dyDescent="0.25">
      <c r="A24134">
        <v>743088</v>
      </c>
      <c r="B24134">
        <v>941281</v>
      </c>
      <c r="C24134">
        <v>5000</v>
      </c>
      <c r="D24134">
        <v>5000</v>
      </c>
      <c r="E24134">
        <v>5000</v>
      </c>
      <c r="F24134" t="s">
        <v>19</v>
      </c>
      <c r="G24134">
        <v>0.1099</v>
      </c>
      <c r="H24134">
        <v>163.66999999999999</v>
      </c>
      <c r="I24134" t="s">
        <v>20</v>
      </c>
      <c r="J24134" t="s">
        <v>42</v>
      </c>
      <c r="K24134" t="s">
        <v>52</v>
      </c>
      <c r="L24134" t="s">
        <v>23</v>
      </c>
      <c r="M24134">
        <v>42000</v>
      </c>
      <c r="N24134" t="s">
        <v>550</v>
      </c>
      <c r="O24134" s="1">
        <v>40664</v>
      </c>
      <c r="P24134" t="s">
        <v>25</v>
      </c>
      <c r="Q24134" t="s">
        <v>793</v>
      </c>
      <c r="R24134" t="s">
        <v>118</v>
      </c>
      <c r="S24134">
        <v>14.83</v>
      </c>
    </row>
    <row r="24135" spans="1:19" x14ac:dyDescent="0.25">
      <c r="A24135">
        <v>743092</v>
      </c>
      <c r="B24135">
        <v>941279</v>
      </c>
      <c r="C24135">
        <v>4200</v>
      </c>
      <c r="D24135">
        <v>4200</v>
      </c>
      <c r="E24135">
        <v>4125</v>
      </c>
      <c r="F24135" t="s">
        <v>19</v>
      </c>
      <c r="G24135">
        <v>5.4199999999999998E-2</v>
      </c>
      <c r="H24135">
        <v>126.68</v>
      </c>
      <c r="I24135" t="s">
        <v>48</v>
      </c>
      <c r="J24135" t="s">
        <v>163</v>
      </c>
      <c r="K24135" t="s">
        <v>34</v>
      </c>
      <c r="L24135" t="s">
        <v>23</v>
      </c>
      <c r="M24135">
        <v>93000</v>
      </c>
      <c r="N24135" t="s">
        <v>550</v>
      </c>
      <c r="O24135" s="1">
        <v>40664</v>
      </c>
      <c r="P24135" t="s">
        <v>25</v>
      </c>
      <c r="Q24135" t="s">
        <v>206</v>
      </c>
      <c r="R24135" t="s">
        <v>187</v>
      </c>
      <c r="S24135">
        <v>7.63</v>
      </c>
    </row>
    <row r="24136" spans="1:19" x14ac:dyDescent="0.25">
      <c r="A24136">
        <v>743113</v>
      </c>
      <c r="B24136">
        <v>941309</v>
      </c>
      <c r="C24136">
        <v>4000</v>
      </c>
      <c r="D24136">
        <v>4000</v>
      </c>
      <c r="E24136">
        <v>4000</v>
      </c>
      <c r="F24136" t="s">
        <v>68</v>
      </c>
      <c r="G24136">
        <v>0.13489999999999999</v>
      </c>
      <c r="H24136">
        <v>92.02</v>
      </c>
      <c r="I24136" t="s">
        <v>32</v>
      </c>
      <c r="J24136" t="s">
        <v>33</v>
      </c>
      <c r="K24136" t="s">
        <v>39</v>
      </c>
      <c r="L24136" t="s">
        <v>23</v>
      </c>
      <c r="M24136">
        <v>45000</v>
      </c>
      <c r="N24136" t="s">
        <v>29</v>
      </c>
      <c r="O24136" s="1">
        <v>40664</v>
      </c>
      <c r="P24136" t="s">
        <v>25</v>
      </c>
      <c r="Q24136" t="s">
        <v>285</v>
      </c>
      <c r="R24136" t="s">
        <v>59</v>
      </c>
      <c r="S24136">
        <v>17.04</v>
      </c>
    </row>
    <row r="24137" spans="1:19" x14ac:dyDescent="0.25">
      <c r="A24137">
        <v>743192</v>
      </c>
      <c r="B24137">
        <v>941403</v>
      </c>
      <c r="C24137">
        <v>9250</v>
      </c>
      <c r="D24137">
        <v>9250</v>
      </c>
      <c r="E24137">
        <v>9225</v>
      </c>
      <c r="F24137" t="s">
        <v>19</v>
      </c>
      <c r="G24137">
        <v>5.9900000000000002E-2</v>
      </c>
      <c r="H24137">
        <v>281.37</v>
      </c>
      <c r="I24137" t="s">
        <v>48</v>
      </c>
      <c r="J24137" t="s">
        <v>103</v>
      </c>
      <c r="K24137" t="s">
        <v>34</v>
      </c>
      <c r="L24137" t="s">
        <v>46</v>
      </c>
      <c r="M24137">
        <v>57000</v>
      </c>
      <c r="N24137" t="s">
        <v>24</v>
      </c>
      <c r="O24137" s="1">
        <v>40664</v>
      </c>
      <c r="P24137" t="s">
        <v>25</v>
      </c>
      <c r="Q24137" t="s">
        <v>161</v>
      </c>
      <c r="R24137" t="s">
        <v>31</v>
      </c>
      <c r="S24137">
        <v>2.84</v>
      </c>
    </row>
    <row r="24138" spans="1:19" x14ac:dyDescent="0.25">
      <c r="A24138">
        <v>743206</v>
      </c>
      <c r="B24138">
        <v>941419</v>
      </c>
      <c r="C24138">
        <v>19700</v>
      </c>
      <c r="D24138">
        <v>19700</v>
      </c>
      <c r="E24138">
        <v>19700</v>
      </c>
      <c r="F24138" t="s">
        <v>68</v>
      </c>
      <c r="G24138">
        <v>0.11990000000000001</v>
      </c>
      <c r="H24138">
        <v>438.12</v>
      </c>
      <c r="I24138" t="s">
        <v>20</v>
      </c>
      <c r="J24138" t="s">
        <v>28</v>
      </c>
      <c r="K24138" t="s">
        <v>89</v>
      </c>
      <c r="L24138" t="s">
        <v>46</v>
      </c>
      <c r="M24138">
        <v>37800</v>
      </c>
      <c r="N24138" t="s">
        <v>550</v>
      </c>
      <c r="O24138" s="1">
        <v>40664</v>
      </c>
      <c r="P24138" t="s">
        <v>53</v>
      </c>
      <c r="Q24138" t="s">
        <v>879</v>
      </c>
      <c r="R24138" t="s">
        <v>411</v>
      </c>
      <c r="S24138">
        <v>19.899999999999999</v>
      </c>
    </row>
    <row r="24139" spans="1:19" x14ac:dyDescent="0.25">
      <c r="A24139">
        <v>743268</v>
      </c>
      <c r="B24139">
        <v>941494</v>
      </c>
      <c r="C24139">
        <v>15000</v>
      </c>
      <c r="D24139">
        <v>15000</v>
      </c>
      <c r="E24139">
        <v>14975</v>
      </c>
      <c r="F24139" t="s">
        <v>19</v>
      </c>
      <c r="G24139">
        <v>0.13489999999999999</v>
      </c>
      <c r="H24139">
        <v>508.96</v>
      </c>
      <c r="I24139" t="s">
        <v>32</v>
      </c>
      <c r="J24139" t="s">
        <v>33</v>
      </c>
      <c r="K24139" t="s">
        <v>43</v>
      </c>
      <c r="L24139" t="s">
        <v>23</v>
      </c>
      <c r="M24139">
        <v>36000</v>
      </c>
      <c r="N24139" t="s">
        <v>24</v>
      </c>
      <c r="O24139" s="1">
        <v>40664</v>
      </c>
      <c r="P24139" t="s">
        <v>25</v>
      </c>
      <c r="Q24139" t="s">
        <v>636</v>
      </c>
      <c r="R24139" t="s">
        <v>27</v>
      </c>
      <c r="S24139">
        <v>13.17</v>
      </c>
    </row>
    <row r="24140" spans="1:19" x14ac:dyDescent="0.25">
      <c r="A24140">
        <v>743275</v>
      </c>
      <c r="B24140">
        <v>941505</v>
      </c>
      <c r="C24140">
        <v>1600</v>
      </c>
      <c r="D24140">
        <v>1600</v>
      </c>
      <c r="E24140">
        <v>1600</v>
      </c>
      <c r="F24140" t="s">
        <v>19</v>
      </c>
      <c r="G24140">
        <v>6.6199999999999995E-2</v>
      </c>
      <c r="H24140">
        <v>49.13</v>
      </c>
      <c r="I24140" t="s">
        <v>48</v>
      </c>
      <c r="J24140" t="s">
        <v>103</v>
      </c>
      <c r="K24140" t="s">
        <v>89</v>
      </c>
      <c r="L24140" t="s">
        <v>23</v>
      </c>
      <c r="M24140">
        <v>28800</v>
      </c>
      <c r="N24140" t="s">
        <v>29</v>
      </c>
      <c r="O24140" s="1">
        <v>40817</v>
      </c>
      <c r="P24140" t="s">
        <v>25</v>
      </c>
      <c r="Q24140" t="s">
        <v>143</v>
      </c>
      <c r="R24140" t="s">
        <v>83</v>
      </c>
      <c r="S24140">
        <v>4.75</v>
      </c>
    </row>
    <row r="24141" spans="1:19" x14ac:dyDescent="0.25">
      <c r="A24141">
        <v>743289</v>
      </c>
      <c r="B24141">
        <v>941518</v>
      </c>
      <c r="C24141">
        <v>29700</v>
      </c>
      <c r="D24141">
        <v>29700</v>
      </c>
      <c r="E24141">
        <v>29675</v>
      </c>
      <c r="F24141" t="s">
        <v>19</v>
      </c>
      <c r="G24141">
        <v>0.12989999999999999</v>
      </c>
      <c r="H24141">
        <v>1000.57</v>
      </c>
      <c r="I24141" t="s">
        <v>32</v>
      </c>
      <c r="J24141" t="s">
        <v>79</v>
      </c>
      <c r="K24141" t="s">
        <v>39</v>
      </c>
      <c r="L24141" t="s">
        <v>46</v>
      </c>
      <c r="M24141">
        <v>75000</v>
      </c>
      <c r="N24141" t="s">
        <v>24</v>
      </c>
      <c r="O24141" s="1">
        <v>40664</v>
      </c>
      <c r="P24141" t="s">
        <v>25</v>
      </c>
      <c r="Q24141" t="s">
        <v>293</v>
      </c>
      <c r="R24141" t="s">
        <v>31</v>
      </c>
      <c r="S24141">
        <v>26.53</v>
      </c>
    </row>
    <row r="24142" spans="1:19" x14ac:dyDescent="0.25">
      <c r="A24142">
        <v>743305</v>
      </c>
      <c r="B24142">
        <v>941536</v>
      </c>
      <c r="C24142">
        <v>8000</v>
      </c>
      <c r="D24142">
        <v>8000</v>
      </c>
      <c r="E24142">
        <v>7975</v>
      </c>
      <c r="F24142" t="s">
        <v>19</v>
      </c>
      <c r="G24142">
        <v>0.1099</v>
      </c>
      <c r="H24142">
        <v>261.88</v>
      </c>
      <c r="I24142" t="s">
        <v>20</v>
      </c>
      <c r="J24142" t="s">
        <v>42</v>
      </c>
      <c r="K24142" t="s">
        <v>57</v>
      </c>
      <c r="L24142" t="s">
        <v>23</v>
      </c>
      <c r="M24142">
        <v>27996</v>
      </c>
      <c r="N24142" t="s">
        <v>550</v>
      </c>
      <c r="O24142" s="1">
        <v>40664</v>
      </c>
      <c r="P24142" t="s">
        <v>25</v>
      </c>
      <c r="Q24142" t="s">
        <v>297</v>
      </c>
      <c r="R24142" t="s">
        <v>31</v>
      </c>
      <c r="S24142">
        <v>19.89</v>
      </c>
    </row>
    <row r="24143" spans="1:19" x14ac:dyDescent="0.25">
      <c r="A24143">
        <v>743307</v>
      </c>
      <c r="B24143">
        <v>941538</v>
      </c>
      <c r="C24143">
        <v>12000</v>
      </c>
      <c r="D24143">
        <v>12000</v>
      </c>
      <c r="E24143">
        <v>12000</v>
      </c>
      <c r="F24143" t="s">
        <v>19</v>
      </c>
      <c r="G24143">
        <v>0.10589999999999999</v>
      </c>
      <c r="H24143">
        <v>390.54</v>
      </c>
      <c r="I24143" t="s">
        <v>20</v>
      </c>
      <c r="J24143" t="s">
        <v>101</v>
      </c>
      <c r="K24143" t="s">
        <v>34</v>
      </c>
      <c r="L24143" t="s">
        <v>35</v>
      </c>
      <c r="M24143">
        <v>57000</v>
      </c>
      <c r="N24143" t="s">
        <v>29</v>
      </c>
      <c r="O24143" s="1">
        <v>40664</v>
      </c>
      <c r="P24143" t="s">
        <v>25</v>
      </c>
      <c r="Q24143" t="s">
        <v>287</v>
      </c>
      <c r="R24143" t="s">
        <v>184</v>
      </c>
      <c r="S24143">
        <v>24.76</v>
      </c>
    </row>
    <row r="24144" spans="1:19" x14ac:dyDescent="0.25">
      <c r="A24144">
        <v>743310</v>
      </c>
      <c r="B24144">
        <v>941545</v>
      </c>
      <c r="C24144">
        <v>9000</v>
      </c>
      <c r="D24144">
        <v>9000</v>
      </c>
      <c r="E24144">
        <v>8975</v>
      </c>
      <c r="F24144" t="s">
        <v>19</v>
      </c>
      <c r="G24144">
        <v>8.4900000000000003E-2</v>
      </c>
      <c r="H24144">
        <v>284.07</v>
      </c>
      <c r="I24144" t="s">
        <v>48</v>
      </c>
      <c r="J24144" t="s">
        <v>49</v>
      </c>
      <c r="K24144" t="s">
        <v>22</v>
      </c>
      <c r="L24144" t="s">
        <v>46</v>
      </c>
      <c r="M24144">
        <v>95000</v>
      </c>
      <c r="N24144" t="s">
        <v>550</v>
      </c>
      <c r="O24144" s="1">
        <v>40664</v>
      </c>
      <c r="P24144" t="s">
        <v>25</v>
      </c>
      <c r="Q24144" t="s">
        <v>176</v>
      </c>
      <c r="R24144" t="s">
        <v>55</v>
      </c>
      <c r="S24144">
        <v>11.13</v>
      </c>
    </row>
    <row r="24145" spans="1:19" x14ac:dyDescent="0.25">
      <c r="A24145">
        <v>743336</v>
      </c>
      <c r="B24145">
        <v>941574</v>
      </c>
      <c r="C24145">
        <v>21000</v>
      </c>
      <c r="D24145">
        <v>21000</v>
      </c>
      <c r="E24145">
        <v>21000</v>
      </c>
      <c r="F24145" t="s">
        <v>19</v>
      </c>
      <c r="G24145">
        <v>0.10589999999999999</v>
      </c>
      <c r="H24145">
        <v>683.45</v>
      </c>
      <c r="I24145" t="s">
        <v>20</v>
      </c>
      <c r="J24145" t="s">
        <v>101</v>
      </c>
      <c r="K24145" t="s">
        <v>34</v>
      </c>
      <c r="L24145" t="s">
        <v>46</v>
      </c>
      <c r="M24145">
        <v>90000</v>
      </c>
      <c r="N24145" t="s">
        <v>29</v>
      </c>
      <c r="O24145" s="1">
        <v>40695</v>
      </c>
      <c r="P24145" t="s">
        <v>25</v>
      </c>
      <c r="Q24145" t="s">
        <v>85</v>
      </c>
      <c r="R24145" t="s">
        <v>86</v>
      </c>
      <c r="S24145">
        <v>8.91</v>
      </c>
    </row>
    <row r="24146" spans="1:19" x14ac:dyDescent="0.25">
      <c r="A24146">
        <v>743343</v>
      </c>
      <c r="B24146">
        <v>941581</v>
      </c>
      <c r="C24146">
        <v>5500</v>
      </c>
      <c r="D24146">
        <v>5500</v>
      </c>
      <c r="E24146">
        <v>5500</v>
      </c>
      <c r="F24146" t="s">
        <v>19</v>
      </c>
      <c r="G24146">
        <v>5.9900000000000002E-2</v>
      </c>
      <c r="H24146">
        <v>167.3</v>
      </c>
      <c r="I24146" t="s">
        <v>48</v>
      </c>
      <c r="J24146" t="s">
        <v>103</v>
      </c>
      <c r="K24146" t="s">
        <v>89</v>
      </c>
      <c r="L24146" t="s">
        <v>23</v>
      </c>
      <c r="M24146">
        <v>15085</v>
      </c>
      <c r="N24146" t="s">
        <v>550</v>
      </c>
      <c r="O24146" s="1">
        <v>40664</v>
      </c>
      <c r="P24146" t="s">
        <v>25</v>
      </c>
      <c r="Q24146" t="s">
        <v>69</v>
      </c>
      <c r="R24146" t="s">
        <v>27</v>
      </c>
      <c r="S24146">
        <v>14.96</v>
      </c>
    </row>
    <row r="24147" spans="1:19" x14ac:dyDescent="0.25">
      <c r="A24147">
        <v>743347</v>
      </c>
      <c r="B24147">
        <v>941588</v>
      </c>
      <c r="C24147">
        <v>8000</v>
      </c>
      <c r="D24147">
        <v>8000</v>
      </c>
      <c r="E24147">
        <v>8000</v>
      </c>
      <c r="F24147" t="s">
        <v>68</v>
      </c>
      <c r="G24147">
        <v>0.12989999999999999</v>
      </c>
      <c r="H24147">
        <v>181.99</v>
      </c>
      <c r="I24147" t="s">
        <v>32</v>
      </c>
      <c r="J24147" t="s">
        <v>79</v>
      </c>
      <c r="K24147" t="s">
        <v>39</v>
      </c>
      <c r="L24147" t="s">
        <v>46</v>
      </c>
      <c r="M24147">
        <v>46800</v>
      </c>
      <c r="N24147" t="s">
        <v>550</v>
      </c>
      <c r="O24147" s="1">
        <v>40664</v>
      </c>
      <c r="P24147" t="s">
        <v>25</v>
      </c>
      <c r="Q24147" t="s">
        <v>522</v>
      </c>
      <c r="R24147" t="s">
        <v>411</v>
      </c>
      <c r="S24147">
        <v>1.28</v>
      </c>
    </row>
    <row r="24148" spans="1:19" x14ac:dyDescent="0.25">
      <c r="A24148">
        <v>743368</v>
      </c>
      <c r="B24148">
        <v>941611</v>
      </c>
      <c r="C24148">
        <v>6000</v>
      </c>
      <c r="D24148">
        <v>6000</v>
      </c>
      <c r="E24148">
        <v>6000</v>
      </c>
      <c r="F24148" t="s">
        <v>68</v>
      </c>
      <c r="G24148">
        <v>0.1479</v>
      </c>
      <c r="H24148">
        <v>142.08000000000001</v>
      </c>
      <c r="I24148" t="s">
        <v>32</v>
      </c>
      <c r="J24148" t="s">
        <v>65</v>
      </c>
      <c r="K24148" t="s">
        <v>98</v>
      </c>
      <c r="L24148" t="s">
        <v>23</v>
      </c>
      <c r="M24148">
        <v>84996</v>
      </c>
      <c r="N24148" t="s">
        <v>550</v>
      </c>
      <c r="O24148" s="1">
        <v>40664</v>
      </c>
      <c r="P24148" t="s">
        <v>25</v>
      </c>
      <c r="Q24148" t="s">
        <v>472</v>
      </c>
      <c r="R24148" t="s">
        <v>37</v>
      </c>
      <c r="S24148">
        <v>9.61</v>
      </c>
    </row>
    <row r="24149" spans="1:19" x14ac:dyDescent="0.25">
      <c r="A24149">
        <v>743382</v>
      </c>
      <c r="B24149">
        <v>941626</v>
      </c>
      <c r="C24149">
        <v>12000</v>
      </c>
      <c r="D24149">
        <v>12000</v>
      </c>
      <c r="E24149">
        <v>11975</v>
      </c>
      <c r="F24149" t="s">
        <v>68</v>
      </c>
      <c r="G24149">
        <v>0.10589999999999999</v>
      </c>
      <c r="H24149">
        <v>258.47000000000003</v>
      </c>
      <c r="I24149" t="s">
        <v>20</v>
      </c>
      <c r="J24149" t="s">
        <v>101</v>
      </c>
      <c r="K24149" t="s">
        <v>34</v>
      </c>
      <c r="L24149" t="s">
        <v>46</v>
      </c>
      <c r="M24149">
        <v>56000</v>
      </c>
      <c r="N24149" t="s">
        <v>29</v>
      </c>
      <c r="O24149" s="1">
        <v>40664</v>
      </c>
      <c r="P24149" t="s">
        <v>53</v>
      </c>
      <c r="Q24149" t="s">
        <v>258</v>
      </c>
      <c r="R24149" t="s">
        <v>118</v>
      </c>
      <c r="S24149">
        <v>0.75</v>
      </c>
    </row>
    <row r="24150" spans="1:19" x14ac:dyDescent="0.25">
      <c r="A24150">
        <v>743390</v>
      </c>
      <c r="B24150">
        <v>941637</v>
      </c>
      <c r="C24150">
        <v>6725</v>
      </c>
      <c r="D24150">
        <v>6725</v>
      </c>
      <c r="E24150">
        <v>6725</v>
      </c>
      <c r="F24150" t="s">
        <v>19</v>
      </c>
      <c r="G24150">
        <v>6.9900000000000004E-2</v>
      </c>
      <c r="H24150">
        <v>207.62</v>
      </c>
      <c r="I24150" t="s">
        <v>48</v>
      </c>
      <c r="J24150" t="s">
        <v>75</v>
      </c>
      <c r="K24150" t="s">
        <v>39</v>
      </c>
      <c r="L24150" t="s">
        <v>46</v>
      </c>
      <c r="M24150">
        <v>36000</v>
      </c>
      <c r="N24150" t="s">
        <v>550</v>
      </c>
      <c r="O24150" s="1">
        <v>40664</v>
      </c>
      <c r="P24150" t="s">
        <v>53</v>
      </c>
      <c r="Q24150" t="s">
        <v>248</v>
      </c>
      <c r="R24150" t="s">
        <v>118</v>
      </c>
      <c r="S24150">
        <v>3.73</v>
      </c>
    </row>
    <row r="24151" spans="1:19" x14ac:dyDescent="0.25">
      <c r="A24151">
        <v>743406</v>
      </c>
      <c r="B24151">
        <v>941658</v>
      </c>
      <c r="C24151">
        <v>8000</v>
      </c>
      <c r="D24151">
        <v>8000</v>
      </c>
      <c r="E24151">
        <v>8000</v>
      </c>
      <c r="F24151" t="s">
        <v>68</v>
      </c>
      <c r="G24151">
        <v>0.15989999999999999</v>
      </c>
      <c r="H24151">
        <v>194.51</v>
      </c>
      <c r="I24151" t="s">
        <v>50</v>
      </c>
      <c r="J24151" t="s">
        <v>51</v>
      </c>
      <c r="K24151" t="s">
        <v>39</v>
      </c>
      <c r="L24151" t="s">
        <v>23</v>
      </c>
      <c r="M24151">
        <v>65000</v>
      </c>
      <c r="N24151" t="s">
        <v>29</v>
      </c>
      <c r="O24151" s="1">
        <v>40664</v>
      </c>
      <c r="P24151" t="s">
        <v>25</v>
      </c>
      <c r="Q24151" t="s">
        <v>399</v>
      </c>
      <c r="R24151" t="s">
        <v>92</v>
      </c>
      <c r="S24151">
        <v>19.510000000000002</v>
      </c>
    </row>
    <row r="24152" spans="1:19" x14ac:dyDescent="0.25">
      <c r="A24152">
        <v>743420</v>
      </c>
      <c r="B24152">
        <v>941673</v>
      </c>
      <c r="C24152">
        <v>5725</v>
      </c>
      <c r="D24152">
        <v>5725</v>
      </c>
      <c r="E24152">
        <v>5725</v>
      </c>
      <c r="F24152" t="s">
        <v>19</v>
      </c>
      <c r="G24152">
        <v>0.1479</v>
      </c>
      <c r="H24152">
        <v>197.88</v>
      </c>
      <c r="I24152" t="s">
        <v>32</v>
      </c>
      <c r="J24152" t="s">
        <v>65</v>
      </c>
      <c r="K24152" t="s">
        <v>43</v>
      </c>
      <c r="L24152" t="s">
        <v>46</v>
      </c>
      <c r="M24152">
        <v>22404</v>
      </c>
      <c r="N24152" t="s">
        <v>24</v>
      </c>
      <c r="O24152" s="1">
        <v>40664</v>
      </c>
      <c r="P24152" t="s">
        <v>53</v>
      </c>
      <c r="Q24152" t="s">
        <v>410</v>
      </c>
      <c r="R24152" t="s">
        <v>411</v>
      </c>
      <c r="S24152">
        <v>14.35</v>
      </c>
    </row>
    <row r="24153" spans="1:19" x14ac:dyDescent="0.25">
      <c r="A24153">
        <v>743432</v>
      </c>
      <c r="B24153">
        <v>941688</v>
      </c>
      <c r="C24153">
        <v>25975</v>
      </c>
      <c r="D24153">
        <v>25975</v>
      </c>
      <c r="E24153">
        <v>25950</v>
      </c>
      <c r="F24153" t="s">
        <v>68</v>
      </c>
      <c r="G24153">
        <v>0.13489999999999999</v>
      </c>
      <c r="H24153">
        <v>597.54999999999995</v>
      </c>
      <c r="I24153" t="s">
        <v>32</v>
      </c>
      <c r="J24153" t="s">
        <v>33</v>
      </c>
      <c r="K24153" t="s">
        <v>39</v>
      </c>
      <c r="L24153" t="s">
        <v>46</v>
      </c>
      <c r="M24153">
        <v>61000</v>
      </c>
      <c r="N24153" t="s">
        <v>24</v>
      </c>
      <c r="O24153" s="1">
        <v>40664</v>
      </c>
      <c r="P24153" t="s">
        <v>25</v>
      </c>
      <c r="Q24153" t="s">
        <v>516</v>
      </c>
      <c r="R24153" t="s">
        <v>61</v>
      </c>
      <c r="S24153">
        <v>15.58</v>
      </c>
    </row>
    <row r="24154" spans="1:19" x14ac:dyDescent="0.25">
      <c r="A24154">
        <v>743499</v>
      </c>
      <c r="B24154">
        <v>941766</v>
      </c>
      <c r="C24154">
        <v>5000</v>
      </c>
      <c r="D24154">
        <v>5000</v>
      </c>
      <c r="E24154">
        <v>4750</v>
      </c>
      <c r="F24154" t="s">
        <v>19</v>
      </c>
      <c r="G24154">
        <v>7.4899999999999994E-2</v>
      </c>
      <c r="H24154">
        <v>155.51</v>
      </c>
      <c r="I24154" t="s">
        <v>48</v>
      </c>
      <c r="J24154" t="s">
        <v>73</v>
      </c>
      <c r="K24154" t="s">
        <v>98</v>
      </c>
      <c r="L24154" t="s">
        <v>46</v>
      </c>
      <c r="M24154">
        <v>26004</v>
      </c>
      <c r="N24154" t="s">
        <v>29</v>
      </c>
      <c r="O24154" s="1">
        <v>40664</v>
      </c>
      <c r="P24154" t="s">
        <v>25</v>
      </c>
      <c r="Q24154" t="s">
        <v>556</v>
      </c>
      <c r="R24154" t="s">
        <v>411</v>
      </c>
      <c r="S24154">
        <v>20.49</v>
      </c>
    </row>
    <row r="24155" spans="1:19" x14ac:dyDescent="0.25">
      <c r="A24155">
        <v>743524</v>
      </c>
      <c r="B24155">
        <v>941800</v>
      </c>
      <c r="C24155">
        <v>1050</v>
      </c>
      <c r="D24155">
        <v>1050</v>
      </c>
      <c r="E24155">
        <v>1050</v>
      </c>
      <c r="F24155" t="s">
        <v>19</v>
      </c>
      <c r="G24155">
        <v>6.9900000000000004E-2</v>
      </c>
      <c r="H24155">
        <v>32.42</v>
      </c>
      <c r="I24155" t="s">
        <v>48</v>
      </c>
      <c r="J24155" t="s">
        <v>75</v>
      </c>
      <c r="K24155" t="s">
        <v>22</v>
      </c>
      <c r="L24155" t="s">
        <v>23</v>
      </c>
      <c r="M24155">
        <v>6000</v>
      </c>
      <c r="N24155" t="s">
        <v>550</v>
      </c>
      <c r="O24155" s="1">
        <v>40664</v>
      </c>
      <c r="P24155" t="s">
        <v>25</v>
      </c>
      <c r="Q24155" t="s">
        <v>445</v>
      </c>
      <c r="R24155" t="s">
        <v>341</v>
      </c>
      <c r="S24155">
        <v>9.4</v>
      </c>
    </row>
    <row r="24156" spans="1:19" x14ac:dyDescent="0.25">
      <c r="A24156">
        <v>743529</v>
      </c>
      <c r="B24156">
        <v>941807</v>
      </c>
      <c r="C24156">
        <v>12000</v>
      </c>
      <c r="D24156">
        <v>12000</v>
      </c>
      <c r="E24156">
        <v>12000</v>
      </c>
      <c r="F24156" t="s">
        <v>19</v>
      </c>
      <c r="G24156">
        <v>7.4899999999999994E-2</v>
      </c>
      <c r="H24156">
        <v>373.22</v>
      </c>
      <c r="I24156" t="s">
        <v>48</v>
      </c>
      <c r="J24156" t="s">
        <v>73</v>
      </c>
      <c r="K24156" t="s">
        <v>76</v>
      </c>
      <c r="L24156" t="s">
        <v>23</v>
      </c>
      <c r="M24156">
        <v>76663</v>
      </c>
      <c r="N24156" t="s">
        <v>29</v>
      </c>
      <c r="O24156" s="1">
        <v>40664</v>
      </c>
      <c r="P24156" t="s">
        <v>25</v>
      </c>
      <c r="Q24156" t="s">
        <v>320</v>
      </c>
      <c r="R24156" t="s">
        <v>31</v>
      </c>
      <c r="S24156">
        <v>4.99</v>
      </c>
    </row>
    <row r="24157" spans="1:19" x14ac:dyDescent="0.25">
      <c r="A24157">
        <v>743569</v>
      </c>
      <c r="B24157">
        <v>941850</v>
      </c>
      <c r="C24157">
        <v>12000</v>
      </c>
      <c r="D24157">
        <v>12000</v>
      </c>
      <c r="E24157">
        <v>11750</v>
      </c>
      <c r="F24157" t="s">
        <v>68</v>
      </c>
      <c r="G24157">
        <v>8.4900000000000003E-2</v>
      </c>
      <c r="H24157">
        <v>246.15</v>
      </c>
      <c r="I24157" t="s">
        <v>48</v>
      </c>
      <c r="J24157" t="s">
        <v>49</v>
      </c>
      <c r="K24157" t="s">
        <v>34</v>
      </c>
      <c r="L24157" t="s">
        <v>46</v>
      </c>
      <c r="M24157">
        <v>40000</v>
      </c>
      <c r="N24157" t="s">
        <v>29</v>
      </c>
      <c r="O24157" s="1">
        <v>40664</v>
      </c>
      <c r="P24157" t="s">
        <v>25</v>
      </c>
      <c r="Q24157" t="s">
        <v>500</v>
      </c>
      <c r="R24157" t="s">
        <v>411</v>
      </c>
      <c r="S24157">
        <v>10.14</v>
      </c>
    </row>
    <row r="24158" spans="1:19" x14ac:dyDescent="0.25">
      <c r="A24158">
        <v>743596</v>
      </c>
      <c r="B24158">
        <v>941882</v>
      </c>
      <c r="C24158">
        <v>10000</v>
      </c>
      <c r="D24158">
        <v>10000</v>
      </c>
      <c r="E24158">
        <v>10000</v>
      </c>
      <c r="F24158" t="s">
        <v>19</v>
      </c>
      <c r="G24158">
        <v>0.15989999999999999</v>
      </c>
      <c r="H24158">
        <v>351.53</v>
      </c>
      <c r="I24158" t="s">
        <v>50</v>
      </c>
      <c r="J24158" t="s">
        <v>51</v>
      </c>
      <c r="K24158" t="s">
        <v>98</v>
      </c>
      <c r="L24158" t="s">
        <v>46</v>
      </c>
      <c r="M24158">
        <v>90000</v>
      </c>
      <c r="N24158" t="s">
        <v>24</v>
      </c>
      <c r="O24158" s="1">
        <v>40664</v>
      </c>
      <c r="P24158" t="s">
        <v>53</v>
      </c>
      <c r="Q24158" t="s">
        <v>345</v>
      </c>
      <c r="R24158" t="s">
        <v>31</v>
      </c>
      <c r="S24158">
        <v>11.04</v>
      </c>
    </row>
    <row r="24159" spans="1:19" x14ac:dyDescent="0.25">
      <c r="A24159">
        <v>743600</v>
      </c>
      <c r="B24159">
        <v>941887</v>
      </c>
      <c r="C24159">
        <v>2000</v>
      </c>
      <c r="D24159">
        <v>2000</v>
      </c>
      <c r="E24159">
        <v>2000</v>
      </c>
      <c r="F24159" t="s">
        <v>19</v>
      </c>
      <c r="G24159">
        <v>0.1099</v>
      </c>
      <c r="H24159">
        <v>65.47</v>
      </c>
      <c r="I24159" t="s">
        <v>20</v>
      </c>
      <c r="J24159" t="s">
        <v>42</v>
      </c>
      <c r="K24159" t="s">
        <v>98</v>
      </c>
      <c r="L24159" t="s">
        <v>23</v>
      </c>
      <c r="M24159">
        <v>32496</v>
      </c>
      <c r="N24159" t="s">
        <v>550</v>
      </c>
      <c r="O24159" s="1">
        <v>40664</v>
      </c>
      <c r="P24159" t="s">
        <v>53</v>
      </c>
      <c r="Q24159" t="s">
        <v>676</v>
      </c>
      <c r="R24159" t="s">
        <v>78</v>
      </c>
      <c r="S24159">
        <v>15.51</v>
      </c>
    </row>
    <row r="24160" spans="1:19" x14ac:dyDescent="0.25">
      <c r="A24160">
        <v>743614</v>
      </c>
      <c r="B24160">
        <v>941903</v>
      </c>
      <c r="C24160">
        <v>4000</v>
      </c>
      <c r="D24160">
        <v>4000</v>
      </c>
      <c r="E24160">
        <v>4000</v>
      </c>
      <c r="F24160" t="s">
        <v>68</v>
      </c>
      <c r="G24160">
        <v>0.19689999999999999</v>
      </c>
      <c r="H24160">
        <v>105.29</v>
      </c>
      <c r="I24160" t="s">
        <v>87</v>
      </c>
      <c r="J24160" t="s">
        <v>174</v>
      </c>
      <c r="K24160" t="s">
        <v>43</v>
      </c>
      <c r="L24160" t="s">
        <v>35</v>
      </c>
      <c r="M24160">
        <v>34800</v>
      </c>
      <c r="N24160" t="s">
        <v>550</v>
      </c>
      <c r="O24160" s="1">
        <v>40664</v>
      </c>
      <c r="P24160" t="s">
        <v>25</v>
      </c>
      <c r="Q24160" t="s">
        <v>274</v>
      </c>
      <c r="R24160" t="s">
        <v>37</v>
      </c>
      <c r="S24160">
        <v>2.76</v>
      </c>
    </row>
    <row r="24161" spans="1:19" x14ac:dyDescent="0.25">
      <c r="A24161">
        <v>743624</v>
      </c>
      <c r="B24161">
        <v>941916</v>
      </c>
      <c r="C24161">
        <v>15000</v>
      </c>
      <c r="D24161">
        <v>15000</v>
      </c>
      <c r="E24161">
        <v>15000</v>
      </c>
      <c r="F24161" t="s">
        <v>19</v>
      </c>
      <c r="G24161">
        <v>0.15620000000000001</v>
      </c>
      <c r="H24161">
        <v>524.54999999999995</v>
      </c>
      <c r="I24161" t="s">
        <v>50</v>
      </c>
      <c r="J24161" t="s">
        <v>140</v>
      </c>
      <c r="K24161" t="s">
        <v>34</v>
      </c>
      <c r="L24161" t="s">
        <v>23</v>
      </c>
      <c r="M24161">
        <v>225000</v>
      </c>
      <c r="N24161" t="s">
        <v>29</v>
      </c>
      <c r="O24161" s="1">
        <v>40664</v>
      </c>
      <c r="P24161" t="s">
        <v>25</v>
      </c>
      <c r="Q24161" t="s">
        <v>302</v>
      </c>
      <c r="R24161" t="s">
        <v>27</v>
      </c>
      <c r="S24161">
        <v>12.73</v>
      </c>
    </row>
    <row r="24162" spans="1:19" x14ac:dyDescent="0.25">
      <c r="A24162">
        <v>743658</v>
      </c>
      <c r="B24162">
        <v>941961</v>
      </c>
      <c r="C24162">
        <v>4000</v>
      </c>
      <c r="D24162">
        <v>4000</v>
      </c>
      <c r="E24162">
        <v>4000</v>
      </c>
      <c r="F24162" t="s">
        <v>19</v>
      </c>
      <c r="G24162">
        <v>0.12989999999999999</v>
      </c>
      <c r="H24162">
        <v>134.76</v>
      </c>
      <c r="I24162" t="s">
        <v>32</v>
      </c>
      <c r="J24162" t="s">
        <v>79</v>
      </c>
      <c r="K24162" t="s">
        <v>89</v>
      </c>
      <c r="L24162" t="s">
        <v>23</v>
      </c>
      <c r="M24162">
        <v>27993</v>
      </c>
      <c r="N24162" t="s">
        <v>29</v>
      </c>
      <c r="O24162" s="1">
        <v>40664</v>
      </c>
      <c r="P24162" t="s">
        <v>25</v>
      </c>
      <c r="Q24162" t="s">
        <v>455</v>
      </c>
      <c r="R24162" t="s">
        <v>27</v>
      </c>
      <c r="S24162">
        <v>6.9</v>
      </c>
    </row>
    <row r="24163" spans="1:19" x14ac:dyDescent="0.25">
      <c r="A24163">
        <v>743663</v>
      </c>
      <c r="B24163">
        <v>941968</v>
      </c>
      <c r="C24163">
        <v>10000</v>
      </c>
      <c r="D24163">
        <v>10000</v>
      </c>
      <c r="E24163">
        <v>10000</v>
      </c>
      <c r="F24163" t="s">
        <v>19</v>
      </c>
      <c r="G24163">
        <v>6.9900000000000004E-2</v>
      </c>
      <c r="H24163">
        <v>308.73</v>
      </c>
      <c r="I24163" t="s">
        <v>48</v>
      </c>
      <c r="J24163" t="s">
        <v>75</v>
      </c>
      <c r="K24163" t="s">
        <v>52</v>
      </c>
      <c r="L24163" t="s">
        <v>23</v>
      </c>
      <c r="M24163">
        <v>30000</v>
      </c>
      <c r="N24163" t="s">
        <v>29</v>
      </c>
      <c r="O24163" s="1">
        <v>40664</v>
      </c>
      <c r="P24163" t="s">
        <v>25</v>
      </c>
      <c r="Q24163" t="s">
        <v>304</v>
      </c>
      <c r="R24163" t="s">
        <v>37</v>
      </c>
      <c r="S24163">
        <v>11.8</v>
      </c>
    </row>
    <row r="24164" spans="1:19" x14ac:dyDescent="0.25">
      <c r="A24164">
        <v>743687</v>
      </c>
      <c r="B24164">
        <v>941999</v>
      </c>
      <c r="C24164">
        <v>5400</v>
      </c>
      <c r="D24164">
        <v>5400</v>
      </c>
      <c r="E24164">
        <v>5400</v>
      </c>
      <c r="F24164" t="s">
        <v>19</v>
      </c>
      <c r="G24164">
        <v>5.4199999999999998E-2</v>
      </c>
      <c r="H24164">
        <v>162.87</v>
      </c>
      <c r="I24164" t="s">
        <v>48</v>
      </c>
      <c r="J24164" t="s">
        <v>163</v>
      </c>
      <c r="K24164" t="s">
        <v>57</v>
      </c>
      <c r="L24164" t="s">
        <v>35</v>
      </c>
      <c r="M24164">
        <v>33600</v>
      </c>
      <c r="N24164" t="s">
        <v>29</v>
      </c>
      <c r="O24164" s="1">
        <v>40664</v>
      </c>
      <c r="P24164" t="s">
        <v>25</v>
      </c>
      <c r="Q24164" t="s">
        <v>261</v>
      </c>
      <c r="R24164" t="s">
        <v>27</v>
      </c>
      <c r="S24164">
        <v>13.68</v>
      </c>
    </row>
    <row r="24165" spans="1:19" x14ac:dyDescent="0.25">
      <c r="A24165">
        <v>743690</v>
      </c>
      <c r="B24165">
        <v>942003</v>
      </c>
      <c r="C24165">
        <v>10000</v>
      </c>
      <c r="D24165">
        <v>10000</v>
      </c>
      <c r="E24165">
        <v>10000</v>
      </c>
      <c r="F24165" t="s">
        <v>19</v>
      </c>
      <c r="G24165">
        <v>0.11990000000000001</v>
      </c>
      <c r="H24165">
        <v>332.1</v>
      </c>
      <c r="I24165" t="s">
        <v>20</v>
      </c>
      <c r="J24165" t="s">
        <v>28</v>
      </c>
      <c r="K24165" t="s">
        <v>43</v>
      </c>
      <c r="L24165" t="s">
        <v>23</v>
      </c>
      <c r="M24165">
        <v>45000</v>
      </c>
      <c r="N24165" t="s">
        <v>29</v>
      </c>
      <c r="O24165" s="1">
        <v>40664</v>
      </c>
      <c r="P24165" t="s">
        <v>53</v>
      </c>
      <c r="Q24165" t="s">
        <v>823</v>
      </c>
      <c r="R24165" t="s">
        <v>411</v>
      </c>
      <c r="S24165">
        <v>14.64</v>
      </c>
    </row>
    <row r="24166" spans="1:19" x14ac:dyDescent="0.25">
      <c r="A24166">
        <v>743713</v>
      </c>
      <c r="B24166">
        <v>942034</v>
      </c>
      <c r="C24166">
        <v>6000</v>
      </c>
      <c r="D24166">
        <v>6000</v>
      </c>
      <c r="E24166">
        <v>6000</v>
      </c>
      <c r="F24166" t="s">
        <v>19</v>
      </c>
      <c r="G24166">
        <v>7.4899999999999994E-2</v>
      </c>
      <c r="H24166">
        <v>186.61</v>
      </c>
      <c r="I24166" t="s">
        <v>48</v>
      </c>
      <c r="J24166" t="s">
        <v>73</v>
      </c>
      <c r="K24166" t="s">
        <v>22</v>
      </c>
      <c r="L24166" t="s">
        <v>23</v>
      </c>
      <c r="M24166">
        <v>75000</v>
      </c>
      <c r="N24166" t="s">
        <v>550</v>
      </c>
      <c r="O24166" s="1">
        <v>40664</v>
      </c>
      <c r="P24166" t="s">
        <v>25</v>
      </c>
      <c r="Q24166" t="s">
        <v>273</v>
      </c>
      <c r="R24166" t="s">
        <v>27</v>
      </c>
      <c r="S24166">
        <v>12.86</v>
      </c>
    </row>
    <row r="24167" spans="1:19" x14ac:dyDescent="0.25">
      <c r="A24167">
        <v>743719</v>
      </c>
      <c r="B24167">
        <v>942042</v>
      </c>
      <c r="C24167">
        <v>9600</v>
      </c>
      <c r="D24167">
        <v>9600</v>
      </c>
      <c r="E24167">
        <v>9600</v>
      </c>
      <c r="F24167" t="s">
        <v>19</v>
      </c>
      <c r="G24167">
        <v>0.12989999999999999</v>
      </c>
      <c r="H24167">
        <v>323.42</v>
      </c>
      <c r="I24167" t="s">
        <v>32</v>
      </c>
      <c r="J24167" t="s">
        <v>79</v>
      </c>
      <c r="K24167" t="s">
        <v>22</v>
      </c>
      <c r="L24167" t="s">
        <v>23</v>
      </c>
      <c r="M24167">
        <v>78000</v>
      </c>
      <c r="N24167" t="s">
        <v>29</v>
      </c>
      <c r="O24167" s="1">
        <v>40664</v>
      </c>
      <c r="P24167" t="s">
        <v>25</v>
      </c>
      <c r="Q24167" t="s">
        <v>102</v>
      </c>
      <c r="R24167" t="s">
        <v>31</v>
      </c>
      <c r="S24167">
        <v>9.8800000000000008</v>
      </c>
    </row>
    <row r="24168" spans="1:19" x14ac:dyDescent="0.25">
      <c r="A24168">
        <v>743734</v>
      </c>
      <c r="B24168">
        <v>942065</v>
      </c>
      <c r="C24168">
        <v>16000</v>
      </c>
      <c r="D24168">
        <v>16000</v>
      </c>
      <c r="E24168">
        <v>15750</v>
      </c>
      <c r="F24168" t="s">
        <v>68</v>
      </c>
      <c r="G24168">
        <v>0.1099</v>
      </c>
      <c r="H24168">
        <v>347.8</v>
      </c>
      <c r="I24168" t="s">
        <v>20</v>
      </c>
      <c r="J24168" t="s">
        <v>42</v>
      </c>
      <c r="K24168" t="s">
        <v>43</v>
      </c>
      <c r="L24168" t="s">
        <v>46</v>
      </c>
      <c r="M24168">
        <v>65000</v>
      </c>
      <c r="N24168" t="s">
        <v>24</v>
      </c>
      <c r="O24168" s="1">
        <v>40664</v>
      </c>
      <c r="P24168" t="s">
        <v>925</v>
      </c>
      <c r="Q24168" t="s">
        <v>340</v>
      </c>
      <c r="R24168" t="s">
        <v>341</v>
      </c>
      <c r="S24168">
        <v>20.38</v>
      </c>
    </row>
    <row r="24169" spans="1:19" x14ac:dyDescent="0.25">
      <c r="A24169">
        <v>743789</v>
      </c>
      <c r="B24169">
        <v>942132</v>
      </c>
      <c r="C24169">
        <v>10000</v>
      </c>
      <c r="D24169">
        <v>10000</v>
      </c>
      <c r="E24169">
        <v>10000</v>
      </c>
      <c r="F24169" t="s">
        <v>19</v>
      </c>
      <c r="G24169">
        <v>6.9900000000000004E-2</v>
      </c>
      <c r="H24169">
        <v>308.73</v>
      </c>
      <c r="I24169" t="s">
        <v>48</v>
      </c>
      <c r="J24169" t="s">
        <v>75</v>
      </c>
      <c r="K24169" t="s">
        <v>98</v>
      </c>
      <c r="L24169" t="s">
        <v>23</v>
      </c>
      <c r="M24169">
        <v>41000</v>
      </c>
      <c r="N24169" t="s">
        <v>550</v>
      </c>
      <c r="O24169" s="1">
        <v>40664</v>
      </c>
      <c r="P24169" t="s">
        <v>25</v>
      </c>
      <c r="Q24169" t="s">
        <v>157</v>
      </c>
      <c r="R24169" t="s">
        <v>27</v>
      </c>
      <c r="S24169">
        <v>22.01</v>
      </c>
    </row>
    <row r="24170" spans="1:19" x14ac:dyDescent="0.25">
      <c r="A24170">
        <v>743794</v>
      </c>
      <c r="B24170">
        <v>942140</v>
      </c>
      <c r="C24170">
        <v>30000</v>
      </c>
      <c r="D24170">
        <v>30000</v>
      </c>
      <c r="E24170">
        <v>29364</v>
      </c>
      <c r="F24170" t="s">
        <v>68</v>
      </c>
      <c r="G24170">
        <v>0.18390000000000001</v>
      </c>
      <c r="H24170">
        <v>768.19</v>
      </c>
      <c r="I24170" t="s">
        <v>87</v>
      </c>
      <c r="J24170" t="s">
        <v>105</v>
      </c>
      <c r="K24170" t="s">
        <v>98</v>
      </c>
      <c r="L24170" t="s">
        <v>46</v>
      </c>
      <c r="M24170">
        <v>140000</v>
      </c>
      <c r="N24170" t="s">
        <v>24</v>
      </c>
      <c r="O24170" s="1">
        <v>40664</v>
      </c>
      <c r="P24170" t="s">
        <v>25</v>
      </c>
      <c r="Q24170" t="s">
        <v>474</v>
      </c>
      <c r="R24170" t="s">
        <v>290</v>
      </c>
      <c r="S24170">
        <v>9.3000000000000007</v>
      </c>
    </row>
    <row r="24171" spans="1:19" x14ac:dyDescent="0.25">
      <c r="A24171">
        <v>743860</v>
      </c>
      <c r="B24171">
        <v>942223</v>
      </c>
      <c r="C24171">
        <v>10425</v>
      </c>
      <c r="D24171">
        <v>10425</v>
      </c>
      <c r="E24171">
        <v>10425</v>
      </c>
      <c r="F24171" t="s">
        <v>19</v>
      </c>
      <c r="G24171">
        <v>0.1149</v>
      </c>
      <c r="H24171">
        <v>343.73</v>
      </c>
      <c r="I24171" t="s">
        <v>20</v>
      </c>
      <c r="J24171" t="s">
        <v>21</v>
      </c>
      <c r="K24171" t="s">
        <v>34</v>
      </c>
      <c r="L24171" t="s">
        <v>46</v>
      </c>
      <c r="M24171">
        <v>98320</v>
      </c>
      <c r="N24171" t="s">
        <v>24</v>
      </c>
      <c r="O24171" s="1">
        <v>40664</v>
      </c>
      <c r="P24171" t="s">
        <v>25</v>
      </c>
      <c r="Q24171" t="s">
        <v>836</v>
      </c>
      <c r="R24171" t="s">
        <v>225</v>
      </c>
      <c r="S24171">
        <v>18.600000000000001</v>
      </c>
    </row>
    <row r="24172" spans="1:19" x14ac:dyDescent="0.25">
      <c r="A24172">
        <v>743900</v>
      </c>
      <c r="B24172">
        <v>942274</v>
      </c>
      <c r="C24172">
        <v>4800</v>
      </c>
      <c r="D24172">
        <v>4800</v>
      </c>
      <c r="E24172">
        <v>4800</v>
      </c>
      <c r="F24172" t="s">
        <v>19</v>
      </c>
      <c r="G24172">
        <v>0.15229999999999999</v>
      </c>
      <c r="H24172">
        <v>166.94</v>
      </c>
      <c r="I24172" t="s">
        <v>32</v>
      </c>
      <c r="J24172" t="s">
        <v>45</v>
      </c>
      <c r="K24172" t="s">
        <v>57</v>
      </c>
      <c r="L24172" t="s">
        <v>23</v>
      </c>
      <c r="M24172">
        <v>29004</v>
      </c>
      <c r="N24172" t="s">
        <v>29</v>
      </c>
      <c r="O24172" s="1">
        <v>40664</v>
      </c>
      <c r="P24172" t="s">
        <v>25</v>
      </c>
      <c r="Q24172" t="s">
        <v>166</v>
      </c>
      <c r="R24172" t="s">
        <v>118</v>
      </c>
      <c r="S24172">
        <v>11.96</v>
      </c>
    </row>
    <row r="24173" spans="1:19" x14ac:dyDescent="0.25">
      <c r="A24173">
        <v>743921</v>
      </c>
      <c r="B24173">
        <v>942304</v>
      </c>
      <c r="C24173">
        <v>12000</v>
      </c>
      <c r="D24173">
        <v>12000</v>
      </c>
      <c r="E24173">
        <v>12000</v>
      </c>
      <c r="F24173" t="s">
        <v>19</v>
      </c>
      <c r="G24173">
        <v>0.1399</v>
      </c>
      <c r="H24173">
        <v>410.08</v>
      </c>
      <c r="I24173" t="s">
        <v>32</v>
      </c>
      <c r="J24173" t="s">
        <v>38</v>
      </c>
      <c r="K24173" t="s">
        <v>52</v>
      </c>
      <c r="L24173" t="s">
        <v>46</v>
      </c>
      <c r="M24173">
        <v>36000</v>
      </c>
      <c r="N24173" t="s">
        <v>24</v>
      </c>
      <c r="O24173" s="1">
        <v>40664</v>
      </c>
      <c r="P24173" t="s">
        <v>25</v>
      </c>
      <c r="Q24173" t="s">
        <v>472</v>
      </c>
      <c r="R24173" t="s">
        <v>37</v>
      </c>
      <c r="S24173">
        <v>9.9</v>
      </c>
    </row>
    <row r="24174" spans="1:19" x14ac:dyDescent="0.25">
      <c r="A24174">
        <v>743941</v>
      </c>
      <c r="B24174">
        <v>942327</v>
      </c>
      <c r="C24174">
        <v>6500</v>
      </c>
      <c r="D24174">
        <v>6500</v>
      </c>
      <c r="E24174">
        <v>6500</v>
      </c>
      <c r="F24174" t="s">
        <v>19</v>
      </c>
      <c r="G24174">
        <v>5.9900000000000002E-2</v>
      </c>
      <c r="H24174">
        <v>197.72</v>
      </c>
      <c r="I24174" t="s">
        <v>48</v>
      </c>
      <c r="J24174" t="s">
        <v>103</v>
      </c>
      <c r="K24174" t="s">
        <v>89</v>
      </c>
      <c r="L24174" t="s">
        <v>23</v>
      </c>
      <c r="M24174">
        <v>42000</v>
      </c>
      <c r="N24174" t="s">
        <v>29</v>
      </c>
      <c r="O24174" s="1">
        <v>40664</v>
      </c>
      <c r="P24174" t="s">
        <v>25</v>
      </c>
      <c r="Q24174" t="s">
        <v>818</v>
      </c>
      <c r="R24174" t="s">
        <v>112</v>
      </c>
      <c r="S24174">
        <v>13.31</v>
      </c>
    </row>
    <row r="24175" spans="1:19" x14ac:dyDescent="0.25">
      <c r="A24175">
        <v>743942</v>
      </c>
      <c r="B24175">
        <v>942329</v>
      </c>
      <c r="C24175">
        <v>9250</v>
      </c>
      <c r="D24175">
        <v>9250</v>
      </c>
      <c r="E24175">
        <v>9250</v>
      </c>
      <c r="F24175" t="s">
        <v>68</v>
      </c>
      <c r="G24175">
        <v>0.18790000000000001</v>
      </c>
      <c r="H24175">
        <v>238.89</v>
      </c>
      <c r="I24175" t="s">
        <v>87</v>
      </c>
      <c r="J24175" t="s">
        <v>249</v>
      </c>
      <c r="K24175" t="s">
        <v>34</v>
      </c>
      <c r="L24175" t="s">
        <v>46</v>
      </c>
      <c r="M24175">
        <v>53376</v>
      </c>
      <c r="N24175" t="s">
        <v>550</v>
      </c>
      <c r="O24175" s="1">
        <v>40664</v>
      </c>
      <c r="P24175" t="s">
        <v>25</v>
      </c>
      <c r="Q24175" t="s">
        <v>822</v>
      </c>
      <c r="R24175" t="s">
        <v>429</v>
      </c>
      <c r="S24175">
        <v>19.27</v>
      </c>
    </row>
    <row r="24176" spans="1:19" x14ac:dyDescent="0.25">
      <c r="A24176">
        <v>743946</v>
      </c>
      <c r="B24176">
        <v>942334</v>
      </c>
      <c r="C24176">
        <v>30000</v>
      </c>
      <c r="D24176">
        <v>28075</v>
      </c>
      <c r="E24176">
        <v>28075</v>
      </c>
      <c r="F24176" t="s">
        <v>68</v>
      </c>
      <c r="G24176">
        <v>0.16889999999999999</v>
      </c>
      <c r="H24176">
        <v>696.08</v>
      </c>
      <c r="I24176" t="s">
        <v>50</v>
      </c>
      <c r="J24176" t="s">
        <v>96</v>
      </c>
      <c r="K24176" t="s">
        <v>89</v>
      </c>
      <c r="L24176" t="s">
        <v>46</v>
      </c>
      <c r="M24176">
        <v>99996</v>
      </c>
      <c r="N24176" t="s">
        <v>24</v>
      </c>
      <c r="O24176" s="1">
        <v>40664</v>
      </c>
      <c r="P24176" t="s">
        <v>53</v>
      </c>
      <c r="Q24176" t="s">
        <v>651</v>
      </c>
      <c r="R24176" t="s">
        <v>341</v>
      </c>
      <c r="S24176">
        <v>18.59</v>
      </c>
    </row>
    <row r="24177" spans="1:19" x14ac:dyDescent="0.25">
      <c r="A24177">
        <v>743965</v>
      </c>
      <c r="B24177">
        <v>942359</v>
      </c>
      <c r="C24177">
        <v>15000</v>
      </c>
      <c r="D24177">
        <v>15000</v>
      </c>
      <c r="E24177">
        <v>15000</v>
      </c>
      <c r="F24177" t="s">
        <v>19</v>
      </c>
      <c r="G24177">
        <v>0.10589999999999999</v>
      </c>
      <c r="H24177">
        <v>488.18</v>
      </c>
      <c r="I24177" t="s">
        <v>20</v>
      </c>
      <c r="J24177" t="s">
        <v>101</v>
      </c>
      <c r="K24177" t="s">
        <v>57</v>
      </c>
      <c r="L24177" t="s">
        <v>23</v>
      </c>
      <c r="M24177">
        <v>74028</v>
      </c>
      <c r="N24177" t="s">
        <v>24</v>
      </c>
      <c r="O24177" s="1">
        <v>40664</v>
      </c>
      <c r="P24177" t="s">
        <v>25</v>
      </c>
      <c r="Q24177" t="s">
        <v>313</v>
      </c>
      <c r="R24177" t="s">
        <v>27</v>
      </c>
      <c r="S24177">
        <v>15.5</v>
      </c>
    </row>
    <row r="24178" spans="1:19" x14ac:dyDescent="0.25">
      <c r="A24178">
        <v>743972</v>
      </c>
      <c r="B24178">
        <v>942366</v>
      </c>
      <c r="C24178">
        <v>4250</v>
      </c>
      <c r="D24178">
        <v>4250</v>
      </c>
      <c r="E24178">
        <v>4250</v>
      </c>
      <c r="F24178" t="s">
        <v>19</v>
      </c>
      <c r="G24178">
        <v>0.13489999999999999</v>
      </c>
      <c r="H24178">
        <v>144.21</v>
      </c>
      <c r="I24178" t="s">
        <v>32</v>
      </c>
      <c r="J24178" t="s">
        <v>33</v>
      </c>
      <c r="K24178" t="s">
        <v>57</v>
      </c>
      <c r="L24178" t="s">
        <v>23</v>
      </c>
      <c r="M24178">
        <v>45600</v>
      </c>
      <c r="N24178" t="s">
        <v>29</v>
      </c>
      <c r="O24178" s="1">
        <v>40664</v>
      </c>
      <c r="P24178" t="s">
        <v>25</v>
      </c>
      <c r="Q24178" t="s">
        <v>591</v>
      </c>
      <c r="R24178" t="s">
        <v>192</v>
      </c>
      <c r="S24178">
        <v>6.21</v>
      </c>
    </row>
    <row r="24179" spans="1:19" x14ac:dyDescent="0.25">
      <c r="A24179">
        <v>744010</v>
      </c>
      <c r="B24179">
        <v>942292</v>
      </c>
      <c r="C24179">
        <v>25000</v>
      </c>
      <c r="D24179">
        <v>25000</v>
      </c>
      <c r="E24179">
        <v>24925</v>
      </c>
      <c r="F24179" t="s">
        <v>68</v>
      </c>
      <c r="G24179">
        <v>0.1479</v>
      </c>
      <c r="H24179">
        <v>592</v>
      </c>
      <c r="I24179" t="s">
        <v>32</v>
      </c>
      <c r="J24179" t="s">
        <v>65</v>
      </c>
      <c r="K24179" t="s">
        <v>34</v>
      </c>
      <c r="L24179" t="s">
        <v>23</v>
      </c>
      <c r="M24179">
        <v>65000</v>
      </c>
      <c r="N24179" t="s">
        <v>24</v>
      </c>
      <c r="O24179" s="1">
        <v>40664</v>
      </c>
      <c r="P24179" t="s">
        <v>25</v>
      </c>
      <c r="Q24179" t="s">
        <v>228</v>
      </c>
      <c r="R24179" t="s">
        <v>31</v>
      </c>
      <c r="S24179">
        <v>16.84</v>
      </c>
    </row>
    <row r="24180" spans="1:19" x14ac:dyDescent="0.25">
      <c r="A24180">
        <v>744022</v>
      </c>
      <c r="B24180">
        <v>942424</v>
      </c>
      <c r="C24180">
        <v>18000</v>
      </c>
      <c r="D24180">
        <v>18000</v>
      </c>
      <c r="E24180">
        <v>17975</v>
      </c>
      <c r="F24180" t="s">
        <v>19</v>
      </c>
      <c r="G24180">
        <v>0.1099</v>
      </c>
      <c r="H24180">
        <v>589.22</v>
      </c>
      <c r="I24180" t="s">
        <v>20</v>
      </c>
      <c r="J24180" t="s">
        <v>42</v>
      </c>
      <c r="K24180" t="s">
        <v>114</v>
      </c>
      <c r="L24180" t="s">
        <v>46</v>
      </c>
      <c r="M24180">
        <v>90722</v>
      </c>
      <c r="N24180" t="s">
        <v>24</v>
      </c>
      <c r="O24180" s="1">
        <v>40695</v>
      </c>
      <c r="P24180" t="s">
        <v>25</v>
      </c>
      <c r="Q24180" t="s">
        <v>360</v>
      </c>
      <c r="R24180" t="s">
        <v>341</v>
      </c>
      <c r="S24180">
        <v>15.98</v>
      </c>
    </row>
    <row r="24181" spans="1:19" x14ac:dyDescent="0.25">
      <c r="A24181">
        <v>744031</v>
      </c>
      <c r="B24181">
        <v>942432</v>
      </c>
      <c r="C24181">
        <v>18000</v>
      </c>
      <c r="D24181">
        <v>18000</v>
      </c>
      <c r="E24181">
        <v>17900</v>
      </c>
      <c r="F24181" t="s">
        <v>68</v>
      </c>
      <c r="G24181">
        <v>0.12989999999999999</v>
      </c>
      <c r="H24181">
        <v>409.47</v>
      </c>
      <c r="I24181" t="s">
        <v>32</v>
      </c>
      <c r="J24181" t="s">
        <v>79</v>
      </c>
      <c r="K24181" t="s">
        <v>39</v>
      </c>
      <c r="L24181" t="s">
        <v>23</v>
      </c>
      <c r="M24181">
        <v>138257</v>
      </c>
      <c r="N24181" t="s">
        <v>24</v>
      </c>
      <c r="O24181" s="1">
        <v>40664</v>
      </c>
      <c r="P24181" t="s">
        <v>25</v>
      </c>
      <c r="Q24181" t="s">
        <v>111</v>
      </c>
      <c r="R24181" t="s">
        <v>112</v>
      </c>
      <c r="S24181">
        <v>26.9</v>
      </c>
    </row>
    <row r="24182" spans="1:19" x14ac:dyDescent="0.25">
      <c r="A24182">
        <v>744048</v>
      </c>
      <c r="B24182">
        <v>942453</v>
      </c>
      <c r="C24182">
        <v>19400</v>
      </c>
      <c r="D24182">
        <v>19400</v>
      </c>
      <c r="E24182">
        <v>18603</v>
      </c>
      <c r="F24182" t="s">
        <v>68</v>
      </c>
      <c r="G24182">
        <v>0.1099</v>
      </c>
      <c r="H24182">
        <v>421.71</v>
      </c>
      <c r="I24182" t="s">
        <v>20</v>
      </c>
      <c r="J24182" t="s">
        <v>42</v>
      </c>
      <c r="K24182" t="s">
        <v>39</v>
      </c>
      <c r="L24182" t="s">
        <v>46</v>
      </c>
      <c r="M24182">
        <v>140000</v>
      </c>
      <c r="N24182" t="s">
        <v>550</v>
      </c>
      <c r="O24182" s="1">
        <v>40664</v>
      </c>
      <c r="P24182" t="s">
        <v>25</v>
      </c>
      <c r="Q24182" t="s">
        <v>484</v>
      </c>
      <c r="R24182" t="s">
        <v>27</v>
      </c>
      <c r="S24182">
        <v>19.32</v>
      </c>
    </row>
    <row r="24183" spans="1:19" x14ac:dyDescent="0.25">
      <c r="A24183">
        <v>744067</v>
      </c>
      <c r="B24183">
        <v>942479</v>
      </c>
      <c r="C24183">
        <v>9200</v>
      </c>
      <c r="D24183">
        <v>9200</v>
      </c>
      <c r="E24183">
        <v>8950</v>
      </c>
      <c r="F24183" t="s">
        <v>68</v>
      </c>
      <c r="G24183">
        <v>0.12989999999999999</v>
      </c>
      <c r="H24183">
        <v>209.29</v>
      </c>
      <c r="I24183" t="s">
        <v>32</v>
      </c>
      <c r="J24183" t="s">
        <v>79</v>
      </c>
      <c r="K24183" t="s">
        <v>34</v>
      </c>
      <c r="L24183" t="s">
        <v>23</v>
      </c>
      <c r="M24183">
        <v>80000</v>
      </c>
      <c r="N24183" t="s">
        <v>29</v>
      </c>
      <c r="O24183" s="1">
        <v>40664</v>
      </c>
      <c r="P24183" t="s">
        <v>25</v>
      </c>
      <c r="Q24183" t="s">
        <v>440</v>
      </c>
      <c r="R24183" t="s">
        <v>27</v>
      </c>
      <c r="S24183">
        <v>15.52</v>
      </c>
    </row>
    <row r="24184" spans="1:19" x14ac:dyDescent="0.25">
      <c r="A24184">
        <v>744085</v>
      </c>
      <c r="B24184">
        <v>942502</v>
      </c>
      <c r="C24184">
        <v>14100</v>
      </c>
      <c r="D24184">
        <v>14100</v>
      </c>
      <c r="E24184">
        <v>14100</v>
      </c>
      <c r="F24184" t="s">
        <v>19</v>
      </c>
      <c r="G24184">
        <v>0.13489999999999999</v>
      </c>
      <c r="H24184">
        <v>478.42</v>
      </c>
      <c r="I24184" t="s">
        <v>32</v>
      </c>
      <c r="J24184" t="s">
        <v>33</v>
      </c>
      <c r="K24184" t="s">
        <v>43</v>
      </c>
      <c r="L24184" t="s">
        <v>23</v>
      </c>
      <c r="M24184">
        <v>48000</v>
      </c>
      <c r="N24184" t="s">
        <v>29</v>
      </c>
      <c r="O24184" s="1">
        <v>40664</v>
      </c>
      <c r="P24184" t="s">
        <v>25</v>
      </c>
      <c r="Q24184" t="s">
        <v>111</v>
      </c>
      <c r="R24184" t="s">
        <v>112</v>
      </c>
      <c r="S24184">
        <v>22.93</v>
      </c>
    </row>
    <row r="24185" spans="1:19" x14ac:dyDescent="0.25">
      <c r="A24185">
        <v>744143</v>
      </c>
      <c r="B24185">
        <v>942573</v>
      </c>
      <c r="C24185">
        <v>7000</v>
      </c>
      <c r="D24185">
        <v>7000</v>
      </c>
      <c r="E24185">
        <v>6975</v>
      </c>
      <c r="F24185" t="s">
        <v>68</v>
      </c>
      <c r="G24185">
        <v>0.12989999999999999</v>
      </c>
      <c r="H24185">
        <v>159.24</v>
      </c>
      <c r="I24185" t="s">
        <v>32</v>
      </c>
      <c r="J24185" t="s">
        <v>79</v>
      </c>
      <c r="K24185" t="s">
        <v>98</v>
      </c>
      <c r="L24185" t="s">
        <v>23</v>
      </c>
      <c r="M24185">
        <v>36000</v>
      </c>
      <c r="N24185" t="s">
        <v>550</v>
      </c>
      <c r="O24185" s="1">
        <v>40664</v>
      </c>
      <c r="P24185" t="s">
        <v>25</v>
      </c>
      <c r="Q24185" t="s">
        <v>392</v>
      </c>
      <c r="R24185" t="s">
        <v>27</v>
      </c>
      <c r="S24185">
        <v>10.029999999999999</v>
      </c>
    </row>
    <row r="24186" spans="1:19" x14ac:dyDescent="0.25">
      <c r="A24186">
        <v>744174</v>
      </c>
      <c r="B24186">
        <v>942614</v>
      </c>
      <c r="C24186">
        <v>17050</v>
      </c>
      <c r="D24186">
        <v>17050</v>
      </c>
      <c r="E24186">
        <v>17000</v>
      </c>
      <c r="F24186" t="s">
        <v>68</v>
      </c>
      <c r="G24186">
        <v>0.1799</v>
      </c>
      <c r="H24186">
        <v>432.87</v>
      </c>
      <c r="I24186" t="s">
        <v>87</v>
      </c>
      <c r="J24186" t="s">
        <v>136</v>
      </c>
      <c r="K24186" t="s">
        <v>22</v>
      </c>
      <c r="L24186" t="s">
        <v>23</v>
      </c>
      <c r="M24186">
        <v>35000</v>
      </c>
      <c r="N24186" t="s">
        <v>24</v>
      </c>
      <c r="O24186" s="1">
        <v>40664</v>
      </c>
      <c r="P24186" t="s">
        <v>53</v>
      </c>
      <c r="Q24186" t="s">
        <v>463</v>
      </c>
      <c r="R24186" t="s">
        <v>59</v>
      </c>
      <c r="S24186">
        <v>17.14</v>
      </c>
    </row>
    <row r="24187" spans="1:19" x14ac:dyDescent="0.25">
      <c r="A24187">
        <v>744185</v>
      </c>
      <c r="B24187">
        <v>942628</v>
      </c>
      <c r="C24187">
        <v>3200</v>
      </c>
      <c r="D24187">
        <v>3200</v>
      </c>
      <c r="E24187">
        <v>3200</v>
      </c>
      <c r="F24187" t="s">
        <v>19</v>
      </c>
      <c r="G24187">
        <v>0.10589999999999999</v>
      </c>
      <c r="H24187">
        <v>104.15</v>
      </c>
      <c r="I24187" t="s">
        <v>20</v>
      </c>
      <c r="J24187" t="s">
        <v>101</v>
      </c>
      <c r="K24187" t="s">
        <v>43</v>
      </c>
      <c r="L24187" t="s">
        <v>23</v>
      </c>
      <c r="M24187">
        <v>28000</v>
      </c>
      <c r="N24187" t="s">
        <v>29</v>
      </c>
      <c r="O24187" s="1">
        <v>40664</v>
      </c>
      <c r="P24187" t="s">
        <v>25</v>
      </c>
      <c r="Q24187" t="s">
        <v>58</v>
      </c>
      <c r="R24187" t="s">
        <v>59</v>
      </c>
      <c r="S24187">
        <v>18.86</v>
      </c>
    </row>
    <row r="24188" spans="1:19" x14ac:dyDescent="0.25">
      <c r="A24188">
        <v>744216</v>
      </c>
      <c r="B24188">
        <v>942671</v>
      </c>
      <c r="C24188">
        <v>33000</v>
      </c>
      <c r="D24188">
        <v>33000</v>
      </c>
      <c r="E24188">
        <v>31431</v>
      </c>
      <c r="F24188" t="s">
        <v>68</v>
      </c>
      <c r="G24188">
        <v>0.11990000000000001</v>
      </c>
      <c r="H24188">
        <v>733.91</v>
      </c>
      <c r="I24188" t="s">
        <v>20</v>
      </c>
      <c r="J24188" t="s">
        <v>28</v>
      </c>
      <c r="K24188" t="s">
        <v>89</v>
      </c>
      <c r="L24188" t="s">
        <v>46</v>
      </c>
      <c r="M24188">
        <v>150000</v>
      </c>
      <c r="N24188" t="s">
        <v>24</v>
      </c>
      <c r="O24188" s="1">
        <v>40664</v>
      </c>
      <c r="P24188" t="s">
        <v>25</v>
      </c>
      <c r="Q24188" t="s">
        <v>374</v>
      </c>
      <c r="R24188" t="s">
        <v>37</v>
      </c>
      <c r="S24188">
        <v>11.81</v>
      </c>
    </row>
    <row r="24189" spans="1:19" x14ac:dyDescent="0.25">
      <c r="A24189">
        <v>744222</v>
      </c>
      <c r="B24189">
        <v>942677</v>
      </c>
      <c r="C24189">
        <v>10200</v>
      </c>
      <c r="D24189">
        <v>10200</v>
      </c>
      <c r="E24189">
        <v>10200</v>
      </c>
      <c r="F24189" t="s">
        <v>19</v>
      </c>
      <c r="G24189">
        <v>7.4899999999999994E-2</v>
      </c>
      <c r="H24189">
        <v>317.24</v>
      </c>
      <c r="I24189" t="s">
        <v>48</v>
      </c>
      <c r="J24189" t="s">
        <v>73</v>
      </c>
      <c r="K24189" t="s">
        <v>98</v>
      </c>
      <c r="L24189" t="s">
        <v>23</v>
      </c>
      <c r="M24189">
        <v>42000</v>
      </c>
      <c r="N24189" t="s">
        <v>29</v>
      </c>
      <c r="O24189" s="1">
        <v>40664</v>
      </c>
      <c r="P24189" t="s">
        <v>25</v>
      </c>
      <c r="Q24189" t="s">
        <v>291</v>
      </c>
      <c r="R24189" t="s">
        <v>292</v>
      </c>
      <c r="S24189">
        <v>17.63</v>
      </c>
    </row>
    <row r="24190" spans="1:19" x14ac:dyDescent="0.25">
      <c r="A24190">
        <v>744231</v>
      </c>
      <c r="B24190">
        <v>942686</v>
      </c>
      <c r="C24190">
        <v>7200</v>
      </c>
      <c r="D24190">
        <v>7200</v>
      </c>
      <c r="E24190">
        <v>7200</v>
      </c>
      <c r="F24190" t="s">
        <v>19</v>
      </c>
      <c r="G24190">
        <v>6.9900000000000004E-2</v>
      </c>
      <c r="H24190">
        <v>222.29</v>
      </c>
      <c r="I24190" t="s">
        <v>48</v>
      </c>
      <c r="J24190" t="s">
        <v>75</v>
      </c>
      <c r="K24190" t="s">
        <v>43</v>
      </c>
      <c r="L24190" t="s">
        <v>23</v>
      </c>
      <c r="M24190">
        <v>34200</v>
      </c>
      <c r="N24190" t="s">
        <v>29</v>
      </c>
      <c r="O24190" s="1">
        <v>40664</v>
      </c>
      <c r="P24190" t="s">
        <v>25</v>
      </c>
      <c r="Q24190" t="s">
        <v>217</v>
      </c>
      <c r="R24190" t="s">
        <v>118</v>
      </c>
      <c r="S24190">
        <v>2.42</v>
      </c>
    </row>
    <row r="24191" spans="1:19" x14ac:dyDescent="0.25">
      <c r="A24191">
        <v>744244</v>
      </c>
      <c r="B24191">
        <v>942700</v>
      </c>
      <c r="C24191">
        <v>12000</v>
      </c>
      <c r="D24191">
        <v>12000</v>
      </c>
      <c r="E24191">
        <v>12000</v>
      </c>
      <c r="F24191" t="s">
        <v>19</v>
      </c>
      <c r="G24191">
        <v>5.4199999999999998E-2</v>
      </c>
      <c r="H24191">
        <v>361.92</v>
      </c>
      <c r="I24191" t="s">
        <v>48</v>
      </c>
      <c r="J24191" t="s">
        <v>163</v>
      </c>
      <c r="K24191" t="s">
        <v>52</v>
      </c>
      <c r="L24191" t="s">
        <v>46</v>
      </c>
      <c r="M24191">
        <v>72000</v>
      </c>
      <c r="N24191" t="s">
        <v>550</v>
      </c>
      <c r="O24191" s="1">
        <v>40664</v>
      </c>
      <c r="P24191" t="s">
        <v>25</v>
      </c>
      <c r="Q24191" t="s">
        <v>258</v>
      </c>
      <c r="R24191" t="s">
        <v>118</v>
      </c>
      <c r="S24191">
        <v>8.18</v>
      </c>
    </row>
    <row r="24192" spans="1:19" x14ac:dyDescent="0.25">
      <c r="A24192">
        <v>744281</v>
      </c>
      <c r="B24192">
        <v>942742</v>
      </c>
      <c r="C24192">
        <v>20000</v>
      </c>
      <c r="D24192">
        <v>20000</v>
      </c>
      <c r="E24192">
        <v>20000</v>
      </c>
      <c r="F24192" t="s">
        <v>19</v>
      </c>
      <c r="G24192">
        <v>0.19289999999999999</v>
      </c>
      <c r="H24192">
        <v>736.06</v>
      </c>
      <c r="I24192" t="s">
        <v>87</v>
      </c>
      <c r="J24192" t="s">
        <v>88</v>
      </c>
      <c r="K24192" t="s">
        <v>34</v>
      </c>
      <c r="L24192" t="s">
        <v>23</v>
      </c>
      <c r="M24192">
        <v>130000</v>
      </c>
      <c r="N24192" t="s">
        <v>24</v>
      </c>
      <c r="O24192" s="1">
        <v>40664</v>
      </c>
      <c r="P24192" t="s">
        <v>25</v>
      </c>
      <c r="Q24192" t="s">
        <v>273</v>
      </c>
      <c r="R24192" t="s">
        <v>27</v>
      </c>
      <c r="S24192">
        <v>22.36</v>
      </c>
    </row>
    <row r="24193" spans="1:19" x14ac:dyDescent="0.25">
      <c r="A24193">
        <v>744309</v>
      </c>
      <c r="B24193">
        <v>942774</v>
      </c>
      <c r="C24193">
        <v>20000</v>
      </c>
      <c r="D24193">
        <v>20000</v>
      </c>
      <c r="E24193">
        <v>20000</v>
      </c>
      <c r="F24193" t="s">
        <v>19</v>
      </c>
      <c r="G24193">
        <v>0.1479</v>
      </c>
      <c r="H24193">
        <v>691.26</v>
      </c>
      <c r="I24193" t="s">
        <v>32</v>
      </c>
      <c r="J24193" t="s">
        <v>65</v>
      </c>
      <c r="K24193" t="s">
        <v>98</v>
      </c>
      <c r="L24193" t="s">
        <v>46</v>
      </c>
      <c r="M24193">
        <v>120602</v>
      </c>
      <c r="N24193" t="s">
        <v>24</v>
      </c>
      <c r="O24193" s="1">
        <v>40664</v>
      </c>
      <c r="P24193" t="s">
        <v>25</v>
      </c>
      <c r="Q24193" t="s">
        <v>26</v>
      </c>
      <c r="R24193" t="s">
        <v>27</v>
      </c>
      <c r="S24193">
        <v>10.26</v>
      </c>
    </row>
    <row r="24194" spans="1:19" x14ac:dyDescent="0.25">
      <c r="A24194">
        <v>744315</v>
      </c>
      <c r="B24194">
        <v>942777</v>
      </c>
      <c r="C24194">
        <v>11200</v>
      </c>
      <c r="D24194">
        <v>11200</v>
      </c>
      <c r="E24194">
        <v>11200</v>
      </c>
      <c r="F24194" t="s">
        <v>19</v>
      </c>
      <c r="G24194">
        <v>0.1099</v>
      </c>
      <c r="H24194">
        <v>366.63</v>
      </c>
      <c r="I24194" t="s">
        <v>20</v>
      </c>
      <c r="J24194" t="s">
        <v>42</v>
      </c>
      <c r="K24194" t="s">
        <v>34</v>
      </c>
      <c r="L24194" t="s">
        <v>46</v>
      </c>
      <c r="M24194">
        <v>132000</v>
      </c>
      <c r="N24194" t="s">
        <v>24</v>
      </c>
      <c r="O24194" s="1">
        <v>40664</v>
      </c>
      <c r="P24194" t="s">
        <v>25</v>
      </c>
      <c r="Q24194" t="s">
        <v>110</v>
      </c>
      <c r="R24194" t="s">
        <v>78</v>
      </c>
      <c r="S24194">
        <v>10.029999999999999</v>
      </c>
    </row>
    <row r="24195" spans="1:19" x14ac:dyDescent="0.25">
      <c r="A24195">
        <v>744323</v>
      </c>
      <c r="B24195">
        <v>942788</v>
      </c>
      <c r="C24195">
        <v>9000</v>
      </c>
      <c r="D24195">
        <v>9000</v>
      </c>
      <c r="E24195">
        <v>9000</v>
      </c>
      <c r="F24195" t="s">
        <v>19</v>
      </c>
      <c r="G24195">
        <v>0.16889999999999999</v>
      </c>
      <c r="H24195">
        <v>320.39</v>
      </c>
      <c r="I24195" t="s">
        <v>50</v>
      </c>
      <c r="J24195" t="s">
        <v>96</v>
      </c>
      <c r="K24195" t="s">
        <v>39</v>
      </c>
      <c r="L24195" t="s">
        <v>23</v>
      </c>
      <c r="M24195">
        <v>36000</v>
      </c>
      <c r="N24195" t="s">
        <v>24</v>
      </c>
      <c r="O24195" s="1">
        <v>40664</v>
      </c>
      <c r="P24195" t="s">
        <v>53</v>
      </c>
      <c r="Q24195" t="s">
        <v>69</v>
      </c>
      <c r="R24195" t="s">
        <v>27</v>
      </c>
      <c r="S24195">
        <v>14.4</v>
      </c>
    </row>
    <row r="24196" spans="1:19" x14ac:dyDescent="0.25">
      <c r="A24196">
        <v>744325</v>
      </c>
      <c r="B24196">
        <v>942790</v>
      </c>
      <c r="C24196">
        <v>8975</v>
      </c>
      <c r="D24196">
        <v>8975</v>
      </c>
      <c r="E24196">
        <v>8975</v>
      </c>
      <c r="F24196" t="s">
        <v>19</v>
      </c>
      <c r="G24196">
        <v>0.1099</v>
      </c>
      <c r="H24196">
        <v>293.79000000000002</v>
      </c>
      <c r="I24196" t="s">
        <v>20</v>
      </c>
      <c r="J24196" t="s">
        <v>42</v>
      </c>
      <c r="K24196" t="s">
        <v>98</v>
      </c>
      <c r="L24196" t="s">
        <v>23</v>
      </c>
      <c r="M24196">
        <v>52800</v>
      </c>
      <c r="N24196" t="s">
        <v>550</v>
      </c>
      <c r="O24196" s="1">
        <v>40664</v>
      </c>
      <c r="P24196" t="s">
        <v>25</v>
      </c>
      <c r="Q24196" t="s">
        <v>137</v>
      </c>
      <c r="R24196" t="s">
        <v>118</v>
      </c>
      <c r="S24196">
        <v>11.95</v>
      </c>
    </row>
    <row r="24197" spans="1:19" x14ac:dyDescent="0.25">
      <c r="A24197">
        <v>744331</v>
      </c>
      <c r="B24197">
        <v>942796</v>
      </c>
      <c r="C24197">
        <v>15000</v>
      </c>
      <c r="D24197">
        <v>15000</v>
      </c>
      <c r="E24197">
        <v>15000</v>
      </c>
      <c r="F24197" t="s">
        <v>19</v>
      </c>
      <c r="G24197">
        <v>0.15989999999999999</v>
      </c>
      <c r="H24197">
        <v>527.29</v>
      </c>
      <c r="I24197" t="s">
        <v>50</v>
      </c>
      <c r="J24197" t="s">
        <v>51</v>
      </c>
      <c r="K24197" t="s">
        <v>57</v>
      </c>
      <c r="L24197" t="s">
        <v>35</v>
      </c>
      <c r="M24197">
        <v>80000</v>
      </c>
      <c r="N24197" t="s">
        <v>550</v>
      </c>
      <c r="O24197" s="1">
        <v>40664</v>
      </c>
      <c r="P24197" t="s">
        <v>25</v>
      </c>
      <c r="Q24197" t="s">
        <v>402</v>
      </c>
      <c r="R24197" t="s">
        <v>31</v>
      </c>
      <c r="S24197">
        <v>17.309999999999999</v>
      </c>
    </row>
    <row r="24198" spans="1:19" x14ac:dyDescent="0.25">
      <c r="A24198">
        <v>744339</v>
      </c>
      <c r="B24198">
        <v>942808</v>
      </c>
      <c r="C24198">
        <v>4000</v>
      </c>
      <c r="D24198">
        <v>4000</v>
      </c>
      <c r="E24198">
        <v>4000</v>
      </c>
      <c r="F24198" t="s">
        <v>19</v>
      </c>
      <c r="G24198">
        <v>5.4199999999999998E-2</v>
      </c>
      <c r="H24198">
        <v>120.64</v>
      </c>
      <c r="I24198" t="s">
        <v>48</v>
      </c>
      <c r="J24198" t="s">
        <v>163</v>
      </c>
      <c r="K24198" t="s">
        <v>34</v>
      </c>
      <c r="L24198" t="s">
        <v>46</v>
      </c>
      <c r="M24198">
        <v>45000</v>
      </c>
      <c r="N24198" t="s">
        <v>550</v>
      </c>
      <c r="O24198" s="1">
        <v>40664</v>
      </c>
      <c r="P24198" t="s">
        <v>25</v>
      </c>
      <c r="Q24198" t="s">
        <v>472</v>
      </c>
      <c r="R24198" t="s">
        <v>37</v>
      </c>
      <c r="S24198">
        <v>25.17</v>
      </c>
    </row>
    <row r="24199" spans="1:19" x14ac:dyDescent="0.25">
      <c r="A24199">
        <v>744342</v>
      </c>
      <c r="B24199">
        <v>942811</v>
      </c>
      <c r="C24199">
        <v>12000</v>
      </c>
      <c r="D24199">
        <v>12000</v>
      </c>
      <c r="E24199">
        <v>11950</v>
      </c>
      <c r="F24199" t="s">
        <v>68</v>
      </c>
      <c r="G24199">
        <v>8.4900000000000003E-2</v>
      </c>
      <c r="H24199">
        <v>246.15</v>
      </c>
      <c r="I24199" t="s">
        <v>48</v>
      </c>
      <c r="J24199" t="s">
        <v>49</v>
      </c>
      <c r="K24199" t="s">
        <v>43</v>
      </c>
      <c r="L24199" t="s">
        <v>23</v>
      </c>
      <c r="M24199">
        <v>60000</v>
      </c>
      <c r="N24199" t="s">
        <v>24</v>
      </c>
      <c r="O24199" s="1">
        <v>40664</v>
      </c>
      <c r="P24199" t="s">
        <v>53</v>
      </c>
      <c r="Q24199" t="s">
        <v>336</v>
      </c>
      <c r="R24199" t="s">
        <v>290</v>
      </c>
      <c r="S24199">
        <v>19.78</v>
      </c>
    </row>
    <row r="24200" spans="1:19" x14ac:dyDescent="0.25">
      <c r="A24200">
        <v>744344</v>
      </c>
      <c r="B24200">
        <v>942813</v>
      </c>
      <c r="C24200">
        <v>6000</v>
      </c>
      <c r="D24200">
        <v>6000</v>
      </c>
      <c r="E24200">
        <v>6000</v>
      </c>
      <c r="F24200" t="s">
        <v>19</v>
      </c>
      <c r="G24200">
        <v>0.1149</v>
      </c>
      <c r="H24200">
        <v>197.83</v>
      </c>
      <c r="I24200" t="s">
        <v>20</v>
      </c>
      <c r="J24200" t="s">
        <v>21</v>
      </c>
      <c r="K24200" t="s">
        <v>39</v>
      </c>
      <c r="L24200" t="s">
        <v>46</v>
      </c>
      <c r="M24200">
        <v>48000</v>
      </c>
      <c r="N24200" t="s">
        <v>29</v>
      </c>
      <c r="O24200" s="1">
        <v>40664</v>
      </c>
      <c r="P24200" t="s">
        <v>53</v>
      </c>
      <c r="Q24200" t="s">
        <v>204</v>
      </c>
      <c r="R24200" t="s">
        <v>86</v>
      </c>
      <c r="S24200">
        <v>23.57</v>
      </c>
    </row>
    <row r="24201" spans="1:19" x14ac:dyDescent="0.25">
      <c r="A24201">
        <v>744385</v>
      </c>
      <c r="B24201">
        <v>942860</v>
      </c>
      <c r="C24201">
        <v>3600</v>
      </c>
      <c r="D24201">
        <v>3600</v>
      </c>
      <c r="E24201">
        <v>3600</v>
      </c>
      <c r="F24201" t="s">
        <v>68</v>
      </c>
      <c r="G24201">
        <v>0.16889999999999999</v>
      </c>
      <c r="H24201">
        <v>89.26</v>
      </c>
      <c r="I24201" t="s">
        <v>50</v>
      </c>
      <c r="J24201" t="s">
        <v>96</v>
      </c>
      <c r="K24201" t="s">
        <v>52</v>
      </c>
      <c r="L24201" t="s">
        <v>23</v>
      </c>
      <c r="M24201">
        <v>40000</v>
      </c>
      <c r="N24201" t="s">
        <v>550</v>
      </c>
      <c r="O24201" s="1">
        <v>40664</v>
      </c>
      <c r="P24201" t="s">
        <v>53</v>
      </c>
      <c r="Q24201" t="s">
        <v>165</v>
      </c>
      <c r="R24201" t="s">
        <v>31</v>
      </c>
      <c r="S24201">
        <v>8.07</v>
      </c>
    </row>
    <row r="24202" spans="1:19" x14ac:dyDescent="0.25">
      <c r="A24202">
        <v>744388</v>
      </c>
      <c r="B24202">
        <v>942863</v>
      </c>
      <c r="C24202">
        <v>15500</v>
      </c>
      <c r="D24202">
        <v>15500</v>
      </c>
      <c r="E24202">
        <v>15225</v>
      </c>
      <c r="F24202" t="s">
        <v>68</v>
      </c>
      <c r="G24202">
        <v>0.15989999999999999</v>
      </c>
      <c r="H24202">
        <v>376.85</v>
      </c>
      <c r="I24202" t="s">
        <v>50</v>
      </c>
      <c r="J24202" t="s">
        <v>51</v>
      </c>
      <c r="K24202" t="s">
        <v>114</v>
      </c>
      <c r="L24202" t="s">
        <v>46</v>
      </c>
      <c r="M24202">
        <v>49000</v>
      </c>
      <c r="N24202" t="s">
        <v>24</v>
      </c>
      <c r="O24202" s="1">
        <v>40664</v>
      </c>
      <c r="P24202" t="s">
        <v>25</v>
      </c>
      <c r="Q24202" t="s">
        <v>221</v>
      </c>
      <c r="R24202" t="s">
        <v>55</v>
      </c>
      <c r="S24202">
        <v>19.690000000000001</v>
      </c>
    </row>
    <row r="24203" spans="1:19" x14ac:dyDescent="0.25">
      <c r="A24203">
        <v>744389</v>
      </c>
      <c r="B24203">
        <v>942864</v>
      </c>
      <c r="C24203">
        <v>17000</v>
      </c>
      <c r="D24203">
        <v>17000</v>
      </c>
      <c r="E24203">
        <v>17000</v>
      </c>
      <c r="F24203" t="s">
        <v>68</v>
      </c>
      <c r="G24203">
        <v>0.1149</v>
      </c>
      <c r="H24203">
        <v>373.79</v>
      </c>
      <c r="I24203" t="s">
        <v>20</v>
      </c>
      <c r="J24203" t="s">
        <v>21</v>
      </c>
      <c r="K24203" t="s">
        <v>89</v>
      </c>
      <c r="L24203" t="s">
        <v>46</v>
      </c>
      <c r="M24203">
        <v>50000</v>
      </c>
      <c r="N24203" t="s">
        <v>29</v>
      </c>
      <c r="O24203" s="1">
        <v>40664</v>
      </c>
      <c r="P24203" t="s">
        <v>25</v>
      </c>
      <c r="Q24203" t="s">
        <v>466</v>
      </c>
      <c r="R24203" t="s">
        <v>341</v>
      </c>
      <c r="S24203">
        <v>12.74</v>
      </c>
    </row>
    <row r="24204" spans="1:19" x14ac:dyDescent="0.25">
      <c r="A24204">
        <v>744414</v>
      </c>
      <c r="B24204">
        <v>942889</v>
      </c>
      <c r="C24204">
        <v>6000</v>
      </c>
      <c r="D24204">
        <v>6000</v>
      </c>
      <c r="E24204">
        <v>6000</v>
      </c>
      <c r="F24204" t="s">
        <v>68</v>
      </c>
      <c r="G24204">
        <v>0.1479</v>
      </c>
      <c r="H24204">
        <v>142.08000000000001</v>
      </c>
      <c r="I24204" t="s">
        <v>32</v>
      </c>
      <c r="J24204" t="s">
        <v>65</v>
      </c>
      <c r="K24204" t="s">
        <v>109</v>
      </c>
      <c r="L24204" t="s">
        <v>46</v>
      </c>
      <c r="M24204">
        <v>38480</v>
      </c>
      <c r="N24204" t="s">
        <v>29</v>
      </c>
      <c r="O24204" s="1">
        <v>40664</v>
      </c>
      <c r="P24204" t="s">
        <v>25</v>
      </c>
      <c r="Q24204" t="s">
        <v>851</v>
      </c>
      <c r="R24204" t="s">
        <v>347</v>
      </c>
      <c r="S24204">
        <v>23.64</v>
      </c>
    </row>
    <row r="24205" spans="1:19" x14ac:dyDescent="0.25">
      <c r="A24205">
        <v>744425</v>
      </c>
      <c r="B24205">
        <v>942903</v>
      </c>
      <c r="C24205">
        <v>9000</v>
      </c>
      <c r="D24205">
        <v>9000</v>
      </c>
      <c r="E24205">
        <v>9000</v>
      </c>
      <c r="F24205" t="s">
        <v>68</v>
      </c>
      <c r="G24205">
        <v>0.2099</v>
      </c>
      <c r="H24205">
        <v>243.43</v>
      </c>
      <c r="I24205" t="s">
        <v>131</v>
      </c>
      <c r="J24205" t="s">
        <v>172</v>
      </c>
      <c r="K24205" t="s">
        <v>22</v>
      </c>
      <c r="L24205" t="s">
        <v>46</v>
      </c>
      <c r="M24205">
        <v>21000</v>
      </c>
      <c r="N24205" t="s">
        <v>29</v>
      </c>
      <c r="O24205" s="1">
        <v>40664</v>
      </c>
      <c r="P24205" t="s">
        <v>25</v>
      </c>
      <c r="Q24205" t="s">
        <v>520</v>
      </c>
      <c r="R24205" t="s">
        <v>118</v>
      </c>
      <c r="S24205">
        <v>10.57</v>
      </c>
    </row>
    <row r="24206" spans="1:19" x14ac:dyDescent="0.25">
      <c r="A24206">
        <v>744429</v>
      </c>
      <c r="B24206">
        <v>942907</v>
      </c>
      <c r="C24206">
        <v>7000</v>
      </c>
      <c r="D24206">
        <v>7000</v>
      </c>
      <c r="E24206">
        <v>7000</v>
      </c>
      <c r="F24206" t="s">
        <v>19</v>
      </c>
      <c r="G24206">
        <v>0.12989999999999999</v>
      </c>
      <c r="H24206">
        <v>235.83</v>
      </c>
      <c r="I24206" t="s">
        <v>32</v>
      </c>
      <c r="J24206" t="s">
        <v>79</v>
      </c>
      <c r="K24206" t="s">
        <v>22</v>
      </c>
      <c r="L24206" t="s">
        <v>23</v>
      </c>
      <c r="M24206">
        <v>65000</v>
      </c>
      <c r="N24206" t="s">
        <v>29</v>
      </c>
      <c r="O24206" s="1">
        <v>40664</v>
      </c>
      <c r="P24206" t="s">
        <v>25</v>
      </c>
      <c r="Q24206" t="s">
        <v>30</v>
      </c>
      <c r="R24206" t="s">
        <v>31</v>
      </c>
      <c r="S24206">
        <v>12.39</v>
      </c>
    </row>
    <row r="24207" spans="1:19" x14ac:dyDescent="0.25">
      <c r="A24207">
        <v>744436</v>
      </c>
      <c r="B24207">
        <v>942916</v>
      </c>
      <c r="C24207">
        <v>16000</v>
      </c>
      <c r="D24207">
        <v>16000</v>
      </c>
      <c r="E24207">
        <v>16000</v>
      </c>
      <c r="F24207" t="s">
        <v>68</v>
      </c>
      <c r="G24207">
        <v>0.1149</v>
      </c>
      <c r="H24207">
        <v>351.81</v>
      </c>
      <c r="I24207" t="s">
        <v>20</v>
      </c>
      <c r="J24207" t="s">
        <v>21</v>
      </c>
      <c r="K24207" t="s">
        <v>43</v>
      </c>
      <c r="L24207" t="s">
        <v>46</v>
      </c>
      <c r="M24207">
        <v>73000</v>
      </c>
      <c r="N24207" t="s">
        <v>550</v>
      </c>
      <c r="O24207" s="1">
        <v>40664</v>
      </c>
      <c r="P24207" t="s">
        <v>25</v>
      </c>
      <c r="Q24207" t="s">
        <v>757</v>
      </c>
      <c r="R24207" t="s">
        <v>411</v>
      </c>
      <c r="S24207">
        <v>29.11</v>
      </c>
    </row>
    <row r="24208" spans="1:19" x14ac:dyDescent="0.25">
      <c r="A24208">
        <v>744449</v>
      </c>
      <c r="B24208">
        <v>942931</v>
      </c>
      <c r="C24208">
        <v>7000</v>
      </c>
      <c r="D24208">
        <v>7000</v>
      </c>
      <c r="E24208">
        <v>7000</v>
      </c>
      <c r="F24208" t="s">
        <v>68</v>
      </c>
      <c r="G24208">
        <v>0.15989999999999999</v>
      </c>
      <c r="H24208">
        <v>170.19</v>
      </c>
      <c r="I24208" t="s">
        <v>50</v>
      </c>
      <c r="J24208" t="s">
        <v>51</v>
      </c>
      <c r="K24208" t="s">
        <v>43</v>
      </c>
      <c r="L24208" t="s">
        <v>46</v>
      </c>
      <c r="M24208">
        <v>90000</v>
      </c>
      <c r="N24208" t="s">
        <v>29</v>
      </c>
      <c r="O24208" s="1">
        <v>40664</v>
      </c>
      <c r="P24208" t="s">
        <v>25</v>
      </c>
      <c r="Q24208" t="s">
        <v>278</v>
      </c>
      <c r="R24208" t="s">
        <v>27</v>
      </c>
      <c r="S24208">
        <v>12.69</v>
      </c>
    </row>
    <row r="24209" spans="1:19" x14ac:dyDescent="0.25">
      <c r="A24209">
        <v>744515</v>
      </c>
      <c r="B24209">
        <v>943002</v>
      </c>
      <c r="C24209">
        <v>6000</v>
      </c>
      <c r="D24209">
        <v>6000</v>
      </c>
      <c r="E24209">
        <v>6000</v>
      </c>
      <c r="F24209" t="s">
        <v>19</v>
      </c>
      <c r="G24209">
        <v>0.11990000000000001</v>
      </c>
      <c r="H24209">
        <v>199.26</v>
      </c>
      <c r="I24209" t="s">
        <v>20</v>
      </c>
      <c r="J24209" t="s">
        <v>28</v>
      </c>
      <c r="K24209" t="s">
        <v>98</v>
      </c>
      <c r="L24209" t="s">
        <v>46</v>
      </c>
      <c r="M24209">
        <v>72000</v>
      </c>
      <c r="N24209" t="s">
        <v>550</v>
      </c>
      <c r="O24209" s="1">
        <v>40664</v>
      </c>
      <c r="P24209" t="s">
        <v>25</v>
      </c>
      <c r="Q24209" t="s">
        <v>474</v>
      </c>
      <c r="R24209" t="s">
        <v>290</v>
      </c>
      <c r="S24209">
        <v>16.45</v>
      </c>
    </row>
    <row r="24210" spans="1:19" x14ac:dyDescent="0.25">
      <c r="A24210">
        <v>744550</v>
      </c>
      <c r="B24210">
        <v>943038</v>
      </c>
      <c r="C24210">
        <v>6000</v>
      </c>
      <c r="D24210">
        <v>6000</v>
      </c>
      <c r="E24210">
        <v>6000</v>
      </c>
      <c r="F24210" t="s">
        <v>68</v>
      </c>
      <c r="G24210">
        <v>0.1149</v>
      </c>
      <c r="H24210">
        <v>131.93</v>
      </c>
      <c r="I24210" t="s">
        <v>20</v>
      </c>
      <c r="J24210" t="s">
        <v>21</v>
      </c>
      <c r="K24210" t="s">
        <v>98</v>
      </c>
      <c r="L24210" t="s">
        <v>46</v>
      </c>
      <c r="M24210">
        <v>72000</v>
      </c>
      <c r="N24210" t="s">
        <v>550</v>
      </c>
      <c r="O24210" s="1">
        <v>40664</v>
      </c>
      <c r="P24210" t="s">
        <v>25</v>
      </c>
      <c r="Q24210" t="s">
        <v>591</v>
      </c>
      <c r="R24210" t="s">
        <v>192</v>
      </c>
      <c r="S24210">
        <v>3.17</v>
      </c>
    </row>
    <row r="24211" spans="1:19" x14ac:dyDescent="0.25">
      <c r="A24211">
        <v>744579</v>
      </c>
      <c r="B24211">
        <v>943068</v>
      </c>
      <c r="C24211">
        <v>20500</v>
      </c>
      <c r="D24211">
        <v>20500</v>
      </c>
      <c r="E24211">
        <v>20450</v>
      </c>
      <c r="F24211" t="s">
        <v>68</v>
      </c>
      <c r="G24211">
        <v>0.21740000000000001</v>
      </c>
      <c r="H24211">
        <v>563.16999999999996</v>
      </c>
      <c r="I24211" t="s">
        <v>131</v>
      </c>
      <c r="J24211" t="s">
        <v>393</v>
      </c>
      <c r="K24211" t="s">
        <v>34</v>
      </c>
      <c r="L24211" t="s">
        <v>46</v>
      </c>
      <c r="M24211">
        <v>56300</v>
      </c>
      <c r="N24211" t="s">
        <v>24</v>
      </c>
      <c r="O24211" s="1">
        <v>40664</v>
      </c>
      <c r="P24211" t="s">
        <v>53</v>
      </c>
      <c r="Q24211" t="s">
        <v>773</v>
      </c>
      <c r="R24211" t="s">
        <v>187</v>
      </c>
      <c r="S24211">
        <v>16.05</v>
      </c>
    </row>
    <row r="24212" spans="1:19" x14ac:dyDescent="0.25">
      <c r="A24212">
        <v>744588</v>
      </c>
      <c r="B24212">
        <v>943077</v>
      </c>
      <c r="C24212">
        <v>10000</v>
      </c>
      <c r="D24212">
        <v>10000</v>
      </c>
      <c r="E24212">
        <v>10000</v>
      </c>
      <c r="F24212" t="s">
        <v>68</v>
      </c>
      <c r="G24212">
        <v>0.13489999999999999</v>
      </c>
      <c r="H24212">
        <v>230.05</v>
      </c>
      <c r="I24212" t="s">
        <v>32</v>
      </c>
      <c r="J24212" t="s">
        <v>33</v>
      </c>
      <c r="K24212" t="s">
        <v>34</v>
      </c>
      <c r="L24212" t="s">
        <v>46</v>
      </c>
      <c r="M24212">
        <v>128000</v>
      </c>
      <c r="N24212" t="s">
        <v>550</v>
      </c>
      <c r="O24212" s="1">
        <v>40664</v>
      </c>
      <c r="P24212" t="s">
        <v>25</v>
      </c>
      <c r="Q24212" t="s">
        <v>212</v>
      </c>
      <c r="R24212" t="s">
        <v>126</v>
      </c>
      <c r="S24212">
        <v>12.85</v>
      </c>
    </row>
    <row r="24213" spans="1:19" x14ac:dyDescent="0.25">
      <c r="A24213">
        <v>744604</v>
      </c>
      <c r="B24213">
        <v>943094</v>
      </c>
      <c r="C24213">
        <v>6500</v>
      </c>
      <c r="D24213">
        <v>6500</v>
      </c>
      <c r="E24213">
        <v>6500</v>
      </c>
      <c r="F24213" t="s">
        <v>68</v>
      </c>
      <c r="G24213">
        <v>0.1099</v>
      </c>
      <c r="H24213">
        <v>141.30000000000001</v>
      </c>
      <c r="I24213" t="s">
        <v>20</v>
      </c>
      <c r="J24213" t="s">
        <v>42</v>
      </c>
      <c r="K24213" t="s">
        <v>34</v>
      </c>
      <c r="L24213" t="s">
        <v>46</v>
      </c>
      <c r="M24213">
        <v>63000</v>
      </c>
      <c r="N24213" t="s">
        <v>550</v>
      </c>
      <c r="O24213" s="1">
        <v>40664</v>
      </c>
      <c r="P24213" t="s">
        <v>53</v>
      </c>
      <c r="Q24213" t="s">
        <v>254</v>
      </c>
      <c r="R24213" t="s">
        <v>118</v>
      </c>
      <c r="S24213">
        <v>22.02</v>
      </c>
    </row>
    <row r="24214" spans="1:19" x14ac:dyDescent="0.25">
      <c r="A24214">
        <v>744628</v>
      </c>
      <c r="B24214">
        <v>943119</v>
      </c>
      <c r="C24214">
        <v>5000</v>
      </c>
      <c r="D24214">
        <v>5000</v>
      </c>
      <c r="E24214">
        <v>5000</v>
      </c>
      <c r="F24214" t="s">
        <v>68</v>
      </c>
      <c r="G24214">
        <v>0.10589999999999999</v>
      </c>
      <c r="H24214">
        <v>107.7</v>
      </c>
      <c r="I24214" t="s">
        <v>20</v>
      </c>
      <c r="J24214" t="s">
        <v>101</v>
      </c>
      <c r="K24214" t="s">
        <v>76</v>
      </c>
      <c r="L24214" t="s">
        <v>46</v>
      </c>
      <c r="M24214">
        <v>108000</v>
      </c>
      <c r="N24214" t="s">
        <v>24</v>
      </c>
      <c r="O24214" s="1">
        <v>40664</v>
      </c>
      <c r="P24214" t="s">
        <v>25</v>
      </c>
      <c r="Q24214" t="s">
        <v>133</v>
      </c>
      <c r="R24214" t="s">
        <v>118</v>
      </c>
      <c r="S24214">
        <v>3.18</v>
      </c>
    </row>
    <row r="24215" spans="1:19" x14ac:dyDescent="0.25">
      <c r="A24215">
        <v>744630</v>
      </c>
      <c r="B24215">
        <v>943121</v>
      </c>
      <c r="C24215">
        <v>7500</v>
      </c>
      <c r="D24215">
        <v>7500</v>
      </c>
      <c r="E24215">
        <v>7500</v>
      </c>
      <c r="F24215" t="s">
        <v>19</v>
      </c>
      <c r="G24215">
        <v>0.15989999999999999</v>
      </c>
      <c r="H24215">
        <v>263.64999999999998</v>
      </c>
      <c r="I24215" t="s">
        <v>50</v>
      </c>
      <c r="J24215" t="s">
        <v>51</v>
      </c>
      <c r="K24215" t="s">
        <v>39</v>
      </c>
      <c r="L24215" t="s">
        <v>46</v>
      </c>
      <c r="M24215">
        <v>85000</v>
      </c>
      <c r="N24215" t="s">
        <v>24</v>
      </c>
      <c r="O24215" s="1">
        <v>40664</v>
      </c>
      <c r="P24215" t="s">
        <v>53</v>
      </c>
      <c r="Q24215" t="s">
        <v>294</v>
      </c>
      <c r="R24215" t="s">
        <v>295</v>
      </c>
      <c r="S24215">
        <v>22.49</v>
      </c>
    </row>
    <row r="24216" spans="1:19" x14ac:dyDescent="0.25">
      <c r="A24216">
        <v>744636</v>
      </c>
      <c r="B24216">
        <v>943127</v>
      </c>
      <c r="C24216">
        <v>6250</v>
      </c>
      <c r="D24216">
        <v>6250</v>
      </c>
      <c r="E24216">
        <v>6250</v>
      </c>
      <c r="F24216" t="s">
        <v>68</v>
      </c>
      <c r="G24216">
        <v>0.15989999999999999</v>
      </c>
      <c r="H24216">
        <v>151.96</v>
      </c>
      <c r="I24216" t="s">
        <v>50</v>
      </c>
      <c r="J24216" t="s">
        <v>51</v>
      </c>
      <c r="K24216" t="s">
        <v>34</v>
      </c>
      <c r="L24216" t="s">
        <v>46</v>
      </c>
      <c r="M24216">
        <v>60000</v>
      </c>
      <c r="N24216" t="s">
        <v>24</v>
      </c>
      <c r="O24216" s="1">
        <v>40664</v>
      </c>
      <c r="P24216" t="s">
        <v>25</v>
      </c>
      <c r="Q24216" t="s">
        <v>331</v>
      </c>
      <c r="R24216" t="s">
        <v>112</v>
      </c>
      <c r="S24216">
        <v>19.22</v>
      </c>
    </row>
    <row r="24217" spans="1:19" x14ac:dyDescent="0.25">
      <c r="A24217">
        <v>744641</v>
      </c>
      <c r="B24217">
        <v>943134</v>
      </c>
      <c r="C24217">
        <v>4000</v>
      </c>
      <c r="D24217">
        <v>4000</v>
      </c>
      <c r="E24217">
        <v>4000</v>
      </c>
      <c r="F24217" t="s">
        <v>19</v>
      </c>
      <c r="G24217">
        <v>0.1099</v>
      </c>
      <c r="H24217">
        <v>130.94</v>
      </c>
      <c r="I24217" t="s">
        <v>20</v>
      </c>
      <c r="J24217" t="s">
        <v>42</v>
      </c>
      <c r="K24217" t="s">
        <v>52</v>
      </c>
      <c r="L24217" t="s">
        <v>46</v>
      </c>
      <c r="M24217">
        <v>35000</v>
      </c>
      <c r="N24217" t="s">
        <v>29</v>
      </c>
      <c r="O24217" s="1">
        <v>40664</v>
      </c>
      <c r="P24217" t="s">
        <v>53</v>
      </c>
      <c r="Q24217" t="s">
        <v>138</v>
      </c>
      <c r="R24217" t="s">
        <v>118</v>
      </c>
      <c r="S24217">
        <v>7.41</v>
      </c>
    </row>
    <row r="24218" spans="1:19" x14ac:dyDescent="0.25">
      <c r="A24218">
        <v>744672</v>
      </c>
      <c r="B24218">
        <v>943166</v>
      </c>
      <c r="C24218">
        <v>15000</v>
      </c>
      <c r="D24218">
        <v>15000</v>
      </c>
      <c r="E24218">
        <v>15000</v>
      </c>
      <c r="F24218" t="s">
        <v>19</v>
      </c>
      <c r="G24218">
        <v>0.10589999999999999</v>
      </c>
      <c r="H24218">
        <v>488.18</v>
      </c>
      <c r="I24218" t="s">
        <v>20</v>
      </c>
      <c r="J24218" t="s">
        <v>101</v>
      </c>
      <c r="K24218" t="s">
        <v>89</v>
      </c>
      <c r="L24218" t="s">
        <v>23</v>
      </c>
      <c r="M24218">
        <v>61800</v>
      </c>
      <c r="N24218" t="s">
        <v>550</v>
      </c>
      <c r="O24218" s="1">
        <v>40664</v>
      </c>
      <c r="P24218" t="s">
        <v>25</v>
      </c>
      <c r="Q24218" t="s">
        <v>463</v>
      </c>
      <c r="R24218" t="s">
        <v>59</v>
      </c>
      <c r="S24218">
        <v>14.66</v>
      </c>
    </row>
    <row r="24219" spans="1:19" x14ac:dyDescent="0.25">
      <c r="A24219">
        <v>744700</v>
      </c>
      <c r="B24219">
        <v>943200</v>
      </c>
      <c r="C24219">
        <v>35000</v>
      </c>
      <c r="D24219">
        <v>23725</v>
      </c>
      <c r="E24219">
        <v>22200</v>
      </c>
      <c r="F24219" t="s">
        <v>68</v>
      </c>
      <c r="G24219">
        <v>0.20619999999999999</v>
      </c>
      <c r="H24219">
        <v>636.78</v>
      </c>
      <c r="I24219" t="s">
        <v>131</v>
      </c>
      <c r="J24219" t="s">
        <v>158</v>
      </c>
      <c r="K24219" t="s">
        <v>34</v>
      </c>
      <c r="L24219" t="s">
        <v>46</v>
      </c>
      <c r="M24219">
        <v>220000</v>
      </c>
      <c r="N24219" t="s">
        <v>24</v>
      </c>
      <c r="O24219" s="1">
        <v>40664</v>
      </c>
      <c r="P24219" t="s">
        <v>25</v>
      </c>
      <c r="Q24219" t="s">
        <v>190</v>
      </c>
      <c r="R24219" t="s">
        <v>187</v>
      </c>
      <c r="S24219">
        <v>17.41</v>
      </c>
    </row>
    <row r="24220" spans="1:19" x14ac:dyDescent="0.25">
      <c r="A24220">
        <v>744759</v>
      </c>
      <c r="B24220">
        <v>943263</v>
      </c>
      <c r="C24220">
        <v>35000</v>
      </c>
      <c r="D24220">
        <v>35000</v>
      </c>
      <c r="E24220">
        <v>32117</v>
      </c>
      <c r="F24220" t="s">
        <v>68</v>
      </c>
      <c r="G24220">
        <v>0.16889999999999999</v>
      </c>
      <c r="H24220">
        <v>867.78</v>
      </c>
      <c r="I24220" t="s">
        <v>50</v>
      </c>
      <c r="J24220" t="s">
        <v>96</v>
      </c>
      <c r="K24220" t="s">
        <v>52</v>
      </c>
      <c r="L24220" t="s">
        <v>23</v>
      </c>
      <c r="M24220">
        <v>65000</v>
      </c>
      <c r="N24220" t="s">
        <v>24</v>
      </c>
      <c r="O24220" s="1">
        <v>40725</v>
      </c>
      <c r="P24220" t="s">
        <v>925</v>
      </c>
      <c r="Q24220" t="s">
        <v>183</v>
      </c>
      <c r="R24220" t="s">
        <v>184</v>
      </c>
      <c r="S24220">
        <v>16.84</v>
      </c>
    </row>
    <row r="24221" spans="1:19" x14ac:dyDescent="0.25">
      <c r="A24221">
        <v>744795</v>
      </c>
      <c r="B24221">
        <v>943298</v>
      </c>
      <c r="C24221">
        <v>5000</v>
      </c>
      <c r="D24221">
        <v>5000</v>
      </c>
      <c r="E24221">
        <v>5000</v>
      </c>
      <c r="F24221" t="s">
        <v>19</v>
      </c>
      <c r="G24221">
        <v>0.13489999999999999</v>
      </c>
      <c r="H24221">
        <v>169.66</v>
      </c>
      <c r="I24221" t="s">
        <v>32</v>
      </c>
      <c r="J24221" t="s">
        <v>33</v>
      </c>
      <c r="K24221" t="s">
        <v>114</v>
      </c>
      <c r="L24221" t="s">
        <v>46</v>
      </c>
      <c r="M24221">
        <v>114996</v>
      </c>
      <c r="N24221" t="s">
        <v>24</v>
      </c>
      <c r="O24221" s="1">
        <v>40664</v>
      </c>
      <c r="P24221" t="s">
        <v>25</v>
      </c>
      <c r="Q24221" t="s">
        <v>268</v>
      </c>
      <c r="R24221" t="s">
        <v>27</v>
      </c>
      <c r="S24221">
        <v>16.11</v>
      </c>
    </row>
    <row r="24222" spans="1:19" x14ac:dyDescent="0.25">
      <c r="A24222">
        <v>744804</v>
      </c>
      <c r="B24222">
        <v>943309</v>
      </c>
      <c r="C24222">
        <v>7750</v>
      </c>
      <c r="D24222">
        <v>7750</v>
      </c>
      <c r="E24222">
        <v>7750</v>
      </c>
      <c r="F24222" t="s">
        <v>68</v>
      </c>
      <c r="G24222">
        <v>0.11990000000000001</v>
      </c>
      <c r="H24222">
        <v>172.36</v>
      </c>
      <c r="I24222" t="s">
        <v>20</v>
      </c>
      <c r="J24222" t="s">
        <v>28</v>
      </c>
      <c r="K24222" t="s">
        <v>34</v>
      </c>
      <c r="L24222" t="s">
        <v>46</v>
      </c>
      <c r="M24222">
        <v>60000</v>
      </c>
      <c r="N24222" t="s">
        <v>24</v>
      </c>
      <c r="O24222" s="1">
        <v>40664</v>
      </c>
      <c r="P24222" t="s">
        <v>25</v>
      </c>
      <c r="Q24222" t="s">
        <v>431</v>
      </c>
      <c r="R24222" t="s">
        <v>81</v>
      </c>
      <c r="S24222">
        <v>29.78</v>
      </c>
    </row>
    <row r="24223" spans="1:19" x14ac:dyDescent="0.25">
      <c r="A24223">
        <v>744805</v>
      </c>
      <c r="B24223">
        <v>943310</v>
      </c>
      <c r="C24223">
        <v>17850</v>
      </c>
      <c r="D24223">
        <v>17850</v>
      </c>
      <c r="E24223">
        <v>17800</v>
      </c>
      <c r="F24223" t="s">
        <v>68</v>
      </c>
      <c r="G24223">
        <v>0.19289999999999999</v>
      </c>
      <c r="H24223">
        <v>465.9</v>
      </c>
      <c r="I24223" t="s">
        <v>87</v>
      </c>
      <c r="J24223" t="s">
        <v>88</v>
      </c>
      <c r="K24223" t="s">
        <v>52</v>
      </c>
      <c r="L24223" t="s">
        <v>23</v>
      </c>
      <c r="M24223">
        <v>32000</v>
      </c>
      <c r="N24223" t="s">
        <v>24</v>
      </c>
      <c r="O24223" s="1">
        <v>40664</v>
      </c>
      <c r="P24223" t="s">
        <v>53</v>
      </c>
      <c r="Q24223" t="s">
        <v>176</v>
      </c>
      <c r="R24223" t="s">
        <v>55</v>
      </c>
      <c r="S24223">
        <v>17.03</v>
      </c>
    </row>
    <row r="24224" spans="1:19" x14ac:dyDescent="0.25">
      <c r="A24224">
        <v>744822</v>
      </c>
      <c r="B24224">
        <v>943329</v>
      </c>
      <c r="C24224">
        <v>26000</v>
      </c>
      <c r="D24224">
        <v>16450</v>
      </c>
      <c r="E24224">
        <v>16450</v>
      </c>
      <c r="F24224" t="s">
        <v>68</v>
      </c>
      <c r="G24224">
        <v>0.13489999999999999</v>
      </c>
      <c r="H24224">
        <v>378.43</v>
      </c>
      <c r="I24224" t="s">
        <v>32</v>
      </c>
      <c r="J24224" t="s">
        <v>33</v>
      </c>
      <c r="K24224" t="s">
        <v>52</v>
      </c>
      <c r="L24224" t="s">
        <v>23</v>
      </c>
      <c r="M24224">
        <v>70446</v>
      </c>
      <c r="N24224" t="s">
        <v>550</v>
      </c>
      <c r="O24224" s="1">
        <v>40664</v>
      </c>
      <c r="P24224" t="s">
        <v>25</v>
      </c>
      <c r="Q24224" t="s">
        <v>291</v>
      </c>
      <c r="R24224" t="s">
        <v>292</v>
      </c>
      <c r="S24224">
        <v>15.67</v>
      </c>
    </row>
    <row r="24225" spans="1:19" x14ac:dyDescent="0.25">
      <c r="A24225">
        <v>744834</v>
      </c>
      <c r="B24225">
        <v>943343</v>
      </c>
      <c r="C24225">
        <v>20375</v>
      </c>
      <c r="D24225">
        <v>20375</v>
      </c>
      <c r="E24225">
        <v>20300</v>
      </c>
      <c r="F24225" t="s">
        <v>19</v>
      </c>
      <c r="G24225">
        <v>7.4899999999999994E-2</v>
      </c>
      <c r="H24225">
        <v>633.70000000000005</v>
      </c>
      <c r="I24225" t="s">
        <v>48</v>
      </c>
      <c r="J24225" t="s">
        <v>73</v>
      </c>
      <c r="K24225" t="s">
        <v>34</v>
      </c>
      <c r="L24225" t="s">
        <v>23</v>
      </c>
      <c r="M24225">
        <v>54000</v>
      </c>
      <c r="N24225" t="s">
        <v>24</v>
      </c>
      <c r="O24225" s="1">
        <v>40664</v>
      </c>
      <c r="P24225" t="s">
        <v>25</v>
      </c>
      <c r="Q24225" t="s">
        <v>392</v>
      </c>
      <c r="R24225" t="s">
        <v>27</v>
      </c>
      <c r="S24225">
        <v>25.71</v>
      </c>
    </row>
    <row r="24226" spans="1:19" x14ac:dyDescent="0.25">
      <c r="A24226">
        <v>744847</v>
      </c>
      <c r="B24226">
        <v>943358</v>
      </c>
      <c r="C24226">
        <v>8000</v>
      </c>
      <c r="D24226">
        <v>8000</v>
      </c>
      <c r="E24226">
        <v>8000</v>
      </c>
      <c r="F24226" t="s">
        <v>68</v>
      </c>
      <c r="G24226">
        <v>0.21360000000000001</v>
      </c>
      <c r="H24226">
        <v>218.06</v>
      </c>
      <c r="I24226" t="s">
        <v>131</v>
      </c>
      <c r="J24226" t="s">
        <v>132</v>
      </c>
      <c r="K24226" t="s">
        <v>89</v>
      </c>
      <c r="L24226" t="s">
        <v>46</v>
      </c>
      <c r="M24226">
        <v>50000</v>
      </c>
      <c r="N24226" t="s">
        <v>24</v>
      </c>
      <c r="O24226" s="1">
        <v>40664</v>
      </c>
      <c r="P24226" t="s">
        <v>25</v>
      </c>
      <c r="Q24226" t="s">
        <v>562</v>
      </c>
      <c r="R24226" t="s">
        <v>27</v>
      </c>
      <c r="S24226">
        <v>6.84</v>
      </c>
    </row>
    <row r="24227" spans="1:19" x14ac:dyDescent="0.25">
      <c r="A24227">
        <v>744868</v>
      </c>
      <c r="B24227">
        <v>943384</v>
      </c>
      <c r="C24227">
        <v>15000</v>
      </c>
      <c r="D24227">
        <v>15000</v>
      </c>
      <c r="E24227">
        <v>14750</v>
      </c>
      <c r="F24227" t="s">
        <v>68</v>
      </c>
      <c r="G24227">
        <v>0.11990000000000001</v>
      </c>
      <c r="H24227">
        <v>333.6</v>
      </c>
      <c r="I24227" t="s">
        <v>20</v>
      </c>
      <c r="J24227" t="s">
        <v>28</v>
      </c>
      <c r="K24227" t="s">
        <v>34</v>
      </c>
      <c r="L24227" t="s">
        <v>46</v>
      </c>
      <c r="M24227">
        <v>65000</v>
      </c>
      <c r="N24227" t="s">
        <v>550</v>
      </c>
      <c r="O24227" s="1">
        <v>40664</v>
      </c>
      <c r="P24227" t="s">
        <v>25</v>
      </c>
      <c r="Q24227" t="s">
        <v>304</v>
      </c>
      <c r="R24227" t="s">
        <v>37</v>
      </c>
      <c r="S24227">
        <v>9.0500000000000007</v>
      </c>
    </row>
    <row r="24228" spans="1:19" x14ac:dyDescent="0.25">
      <c r="A24228">
        <v>744882</v>
      </c>
      <c r="B24228">
        <v>943398</v>
      </c>
      <c r="C24228">
        <v>6000</v>
      </c>
      <c r="D24228">
        <v>6000</v>
      </c>
      <c r="E24228">
        <v>6000</v>
      </c>
      <c r="F24228" t="s">
        <v>19</v>
      </c>
      <c r="G24228">
        <v>5.4199999999999998E-2</v>
      </c>
      <c r="H24228">
        <v>180.96</v>
      </c>
      <c r="I24228" t="s">
        <v>48</v>
      </c>
      <c r="J24228" t="s">
        <v>163</v>
      </c>
      <c r="K24228" t="s">
        <v>22</v>
      </c>
      <c r="L24228" t="s">
        <v>35</v>
      </c>
      <c r="M24228">
        <v>42000</v>
      </c>
      <c r="N24228" t="s">
        <v>550</v>
      </c>
      <c r="O24228" s="1">
        <v>40664</v>
      </c>
      <c r="P24228" t="s">
        <v>25</v>
      </c>
      <c r="Q24228" t="s">
        <v>782</v>
      </c>
      <c r="R24228" t="s">
        <v>341</v>
      </c>
      <c r="S24228">
        <v>5.74</v>
      </c>
    </row>
    <row r="24229" spans="1:19" x14ac:dyDescent="0.25">
      <c r="A24229">
        <v>744890</v>
      </c>
      <c r="B24229">
        <v>943409</v>
      </c>
      <c r="C24229">
        <v>4000</v>
      </c>
      <c r="D24229">
        <v>4000</v>
      </c>
      <c r="E24229">
        <v>4000</v>
      </c>
      <c r="F24229" t="s">
        <v>19</v>
      </c>
      <c r="G24229">
        <v>5.4199999999999998E-2</v>
      </c>
      <c r="H24229">
        <v>120.64</v>
      </c>
      <c r="I24229" t="s">
        <v>48</v>
      </c>
      <c r="J24229" t="s">
        <v>163</v>
      </c>
      <c r="K24229" t="s">
        <v>57</v>
      </c>
      <c r="L24229" t="s">
        <v>46</v>
      </c>
      <c r="M24229">
        <v>54000</v>
      </c>
      <c r="N24229" t="s">
        <v>550</v>
      </c>
      <c r="O24229" s="1">
        <v>40664</v>
      </c>
      <c r="P24229" t="s">
        <v>25</v>
      </c>
      <c r="Q24229" t="s">
        <v>220</v>
      </c>
      <c r="R24229" t="s">
        <v>86</v>
      </c>
      <c r="S24229">
        <v>22.89</v>
      </c>
    </row>
    <row r="24230" spans="1:19" x14ac:dyDescent="0.25">
      <c r="A24230">
        <v>744934</v>
      </c>
      <c r="B24230">
        <v>943455</v>
      </c>
      <c r="C24230">
        <v>9050</v>
      </c>
      <c r="D24230">
        <v>9050</v>
      </c>
      <c r="E24230">
        <v>8800</v>
      </c>
      <c r="F24230" t="s">
        <v>19</v>
      </c>
      <c r="G24230">
        <v>7.4899999999999994E-2</v>
      </c>
      <c r="H24230">
        <v>281.47000000000003</v>
      </c>
      <c r="I24230" t="s">
        <v>48</v>
      </c>
      <c r="J24230" t="s">
        <v>73</v>
      </c>
      <c r="K24230" t="s">
        <v>89</v>
      </c>
      <c r="L24230" t="s">
        <v>46</v>
      </c>
      <c r="M24230">
        <v>42000</v>
      </c>
      <c r="N24230" t="s">
        <v>29</v>
      </c>
      <c r="O24230" s="1">
        <v>40664</v>
      </c>
      <c r="P24230" t="s">
        <v>25</v>
      </c>
      <c r="Q24230" t="s">
        <v>380</v>
      </c>
      <c r="R24230" t="s">
        <v>37</v>
      </c>
      <c r="S24230">
        <v>29.77</v>
      </c>
    </row>
    <row r="24231" spans="1:19" x14ac:dyDescent="0.25">
      <c r="A24231">
        <v>744948</v>
      </c>
      <c r="B24231">
        <v>943470</v>
      </c>
      <c r="C24231">
        <v>10000</v>
      </c>
      <c r="D24231">
        <v>10000</v>
      </c>
      <c r="E24231">
        <v>9750</v>
      </c>
      <c r="F24231" t="s">
        <v>19</v>
      </c>
      <c r="G24231">
        <v>8.4900000000000003E-2</v>
      </c>
      <c r="H24231">
        <v>315.63</v>
      </c>
      <c r="I24231" t="s">
        <v>48</v>
      </c>
      <c r="J24231" t="s">
        <v>49</v>
      </c>
      <c r="K24231" t="s">
        <v>89</v>
      </c>
      <c r="L24231" t="s">
        <v>46</v>
      </c>
      <c r="M24231">
        <v>45912</v>
      </c>
      <c r="N24231" t="s">
        <v>550</v>
      </c>
      <c r="O24231" s="1">
        <v>40664</v>
      </c>
      <c r="P24231" t="s">
        <v>53</v>
      </c>
      <c r="Q24231" t="s">
        <v>269</v>
      </c>
      <c r="R24231" t="s">
        <v>270</v>
      </c>
      <c r="S24231">
        <v>8.73</v>
      </c>
    </row>
    <row r="24232" spans="1:19" x14ac:dyDescent="0.25">
      <c r="A24232">
        <v>745031</v>
      </c>
      <c r="B24232">
        <v>943558</v>
      </c>
      <c r="C24232">
        <v>12500</v>
      </c>
      <c r="D24232">
        <v>12500</v>
      </c>
      <c r="E24232">
        <v>12425</v>
      </c>
      <c r="F24232" t="s">
        <v>19</v>
      </c>
      <c r="G24232">
        <v>7.4899999999999994E-2</v>
      </c>
      <c r="H24232">
        <v>388.78</v>
      </c>
      <c r="I24232" t="s">
        <v>48</v>
      </c>
      <c r="J24232" t="s">
        <v>73</v>
      </c>
      <c r="K24232" t="s">
        <v>39</v>
      </c>
      <c r="L24232" t="s">
        <v>23</v>
      </c>
      <c r="M24232">
        <v>98850</v>
      </c>
      <c r="N24232" t="s">
        <v>24</v>
      </c>
      <c r="O24232" s="1">
        <v>40664</v>
      </c>
      <c r="P24232" t="s">
        <v>25</v>
      </c>
      <c r="Q24232" t="s">
        <v>148</v>
      </c>
      <c r="R24232" t="s">
        <v>55</v>
      </c>
      <c r="S24232">
        <v>14.07</v>
      </c>
    </row>
    <row r="24233" spans="1:19" x14ac:dyDescent="0.25">
      <c r="A24233">
        <v>745054</v>
      </c>
      <c r="B24233">
        <v>943585</v>
      </c>
      <c r="C24233">
        <v>1450</v>
      </c>
      <c r="D24233">
        <v>1450</v>
      </c>
      <c r="E24233">
        <v>1450</v>
      </c>
      <c r="F24233" t="s">
        <v>68</v>
      </c>
      <c r="G24233">
        <v>0.10589999999999999</v>
      </c>
      <c r="H24233">
        <v>31.24</v>
      </c>
      <c r="I24233" t="s">
        <v>20</v>
      </c>
      <c r="J24233" t="s">
        <v>101</v>
      </c>
      <c r="K24233" t="s">
        <v>57</v>
      </c>
      <c r="L24233" t="s">
        <v>35</v>
      </c>
      <c r="M24233">
        <v>24000</v>
      </c>
      <c r="N24233" t="s">
        <v>29</v>
      </c>
      <c r="O24233" s="1">
        <v>40664</v>
      </c>
      <c r="P24233" t="s">
        <v>25</v>
      </c>
      <c r="Q24233" t="s">
        <v>704</v>
      </c>
      <c r="R24233" t="s">
        <v>347</v>
      </c>
      <c r="S24233">
        <v>29</v>
      </c>
    </row>
    <row r="24234" spans="1:19" x14ac:dyDescent="0.25">
      <c r="A24234">
        <v>745064</v>
      </c>
      <c r="B24234">
        <v>943597</v>
      </c>
      <c r="C24234">
        <v>6000</v>
      </c>
      <c r="D24234">
        <v>6000</v>
      </c>
      <c r="E24234">
        <v>6000</v>
      </c>
      <c r="F24234" t="s">
        <v>19</v>
      </c>
      <c r="G24234">
        <v>0.11990000000000001</v>
      </c>
      <c r="H24234">
        <v>199.26</v>
      </c>
      <c r="I24234" t="s">
        <v>20</v>
      </c>
      <c r="J24234" t="s">
        <v>28</v>
      </c>
      <c r="K24234" t="s">
        <v>34</v>
      </c>
      <c r="L24234" t="s">
        <v>23</v>
      </c>
      <c r="M24234">
        <v>100000</v>
      </c>
      <c r="N24234" t="s">
        <v>29</v>
      </c>
      <c r="O24234" s="1">
        <v>40664</v>
      </c>
      <c r="P24234" t="s">
        <v>25</v>
      </c>
      <c r="Q24234" t="s">
        <v>197</v>
      </c>
      <c r="R24234" t="s">
        <v>184</v>
      </c>
      <c r="S24234">
        <v>21.1</v>
      </c>
    </row>
    <row r="24235" spans="1:19" x14ac:dyDescent="0.25">
      <c r="A24235">
        <v>745105</v>
      </c>
      <c r="B24235">
        <v>943643</v>
      </c>
      <c r="C24235">
        <v>2400</v>
      </c>
      <c r="D24235">
        <v>2400</v>
      </c>
      <c r="E24235">
        <v>2400</v>
      </c>
      <c r="F24235" t="s">
        <v>19</v>
      </c>
      <c r="G24235">
        <v>7.4899999999999994E-2</v>
      </c>
      <c r="H24235">
        <v>74.650000000000006</v>
      </c>
      <c r="I24235" t="s">
        <v>48</v>
      </c>
      <c r="J24235" t="s">
        <v>73</v>
      </c>
      <c r="K24235" t="s">
        <v>43</v>
      </c>
      <c r="L24235" t="s">
        <v>46</v>
      </c>
      <c r="M24235">
        <v>150600</v>
      </c>
      <c r="N24235" t="s">
        <v>550</v>
      </c>
      <c r="O24235" s="1">
        <v>40664</v>
      </c>
      <c r="P24235" t="s">
        <v>25</v>
      </c>
      <c r="Q24235" t="s">
        <v>359</v>
      </c>
      <c r="R24235" t="s">
        <v>83</v>
      </c>
      <c r="S24235">
        <v>12.15</v>
      </c>
    </row>
    <row r="24236" spans="1:19" x14ac:dyDescent="0.25">
      <c r="A24236">
        <v>745132</v>
      </c>
      <c r="B24236">
        <v>943674</v>
      </c>
      <c r="C24236">
        <v>3000</v>
      </c>
      <c r="D24236">
        <v>3000</v>
      </c>
      <c r="E24236">
        <v>3000</v>
      </c>
      <c r="F24236" t="s">
        <v>19</v>
      </c>
      <c r="G24236">
        <v>5.4199999999999998E-2</v>
      </c>
      <c r="H24236">
        <v>90.48</v>
      </c>
      <c r="I24236" t="s">
        <v>48</v>
      </c>
      <c r="J24236" t="s">
        <v>163</v>
      </c>
      <c r="K24236" t="s">
        <v>43</v>
      </c>
      <c r="L24236" t="s">
        <v>23</v>
      </c>
      <c r="M24236">
        <v>57000</v>
      </c>
      <c r="N24236" t="s">
        <v>550</v>
      </c>
      <c r="O24236" s="1">
        <v>40664</v>
      </c>
      <c r="P24236" t="s">
        <v>25</v>
      </c>
      <c r="Q24236" t="s">
        <v>824</v>
      </c>
      <c r="R24236" t="s">
        <v>192</v>
      </c>
      <c r="S24236">
        <v>14.36</v>
      </c>
    </row>
    <row r="24237" spans="1:19" x14ac:dyDescent="0.25">
      <c r="A24237">
        <v>745134</v>
      </c>
      <c r="B24237">
        <v>943676</v>
      </c>
      <c r="C24237">
        <v>2650</v>
      </c>
      <c r="D24237">
        <v>2650</v>
      </c>
      <c r="E24237">
        <v>2650</v>
      </c>
      <c r="F24237" t="s">
        <v>19</v>
      </c>
      <c r="G24237">
        <v>0.10589999999999999</v>
      </c>
      <c r="H24237">
        <v>86.25</v>
      </c>
      <c r="I24237" t="s">
        <v>20</v>
      </c>
      <c r="J24237" t="s">
        <v>101</v>
      </c>
      <c r="K24237" t="s">
        <v>89</v>
      </c>
      <c r="L24237" t="s">
        <v>23</v>
      </c>
      <c r="M24237">
        <v>46728</v>
      </c>
      <c r="N24237" t="s">
        <v>29</v>
      </c>
      <c r="O24237" s="1">
        <v>40664</v>
      </c>
      <c r="P24237" t="s">
        <v>25</v>
      </c>
      <c r="Q24237" t="s">
        <v>364</v>
      </c>
      <c r="R24237" t="s">
        <v>27</v>
      </c>
      <c r="S24237">
        <v>2.9</v>
      </c>
    </row>
    <row r="24238" spans="1:19" x14ac:dyDescent="0.25">
      <c r="A24238">
        <v>745145</v>
      </c>
      <c r="B24238">
        <v>943690</v>
      </c>
      <c r="C24238">
        <v>6075</v>
      </c>
      <c r="D24238">
        <v>6075</v>
      </c>
      <c r="E24238">
        <v>6075</v>
      </c>
      <c r="F24238" t="s">
        <v>19</v>
      </c>
      <c r="G24238">
        <v>5.9900000000000002E-2</v>
      </c>
      <c r="H24238">
        <v>184.79</v>
      </c>
      <c r="I24238" t="s">
        <v>48</v>
      </c>
      <c r="J24238" t="s">
        <v>103</v>
      </c>
      <c r="K24238" t="s">
        <v>43</v>
      </c>
      <c r="L24238" t="s">
        <v>46</v>
      </c>
      <c r="M24238">
        <v>37000</v>
      </c>
      <c r="N24238" t="s">
        <v>24</v>
      </c>
      <c r="O24238" s="1">
        <v>40664</v>
      </c>
      <c r="P24238" t="s">
        <v>25</v>
      </c>
      <c r="Q24238" t="s">
        <v>409</v>
      </c>
      <c r="R24238" t="s">
        <v>27</v>
      </c>
      <c r="S24238">
        <v>8.9499999999999993</v>
      </c>
    </row>
    <row r="24239" spans="1:19" x14ac:dyDescent="0.25">
      <c r="A24239">
        <v>745149</v>
      </c>
      <c r="B24239">
        <v>943695</v>
      </c>
      <c r="C24239">
        <v>2400</v>
      </c>
      <c r="D24239">
        <v>2400</v>
      </c>
      <c r="E24239">
        <v>2400</v>
      </c>
      <c r="F24239" t="s">
        <v>19</v>
      </c>
      <c r="G24239">
        <v>6.9900000000000004E-2</v>
      </c>
      <c r="H24239">
        <v>74.099999999999994</v>
      </c>
      <c r="I24239" t="s">
        <v>48</v>
      </c>
      <c r="J24239" t="s">
        <v>75</v>
      </c>
      <c r="K24239" t="s">
        <v>52</v>
      </c>
      <c r="L24239" t="s">
        <v>46</v>
      </c>
      <c r="M24239">
        <v>38400</v>
      </c>
      <c r="N24239" t="s">
        <v>29</v>
      </c>
      <c r="O24239" s="1">
        <v>40664</v>
      </c>
      <c r="P24239" t="s">
        <v>25</v>
      </c>
      <c r="Q24239" t="s">
        <v>91</v>
      </c>
      <c r="R24239" t="s">
        <v>92</v>
      </c>
      <c r="S24239">
        <v>3.19</v>
      </c>
    </row>
    <row r="24240" spans="1:19" x14ac:dyDescent="0.25">
      <c r="A24240">
        <v>745183</v>
      </c>
      <c r="B24240">
        <v>943736</v>
      </c>
      <c r="C24240">
        <v>20000</v>
      </c>
      <c r="D24240">
        <v>13750</v>
      </c>
      <c r="E24240">
        <v>13750</v>
      </c>
      <c r="F24240" t="s">
        <v>68</v>
      </c>
      <c r="G24240">
        <v>0.1749</v>
      </c>
      <c r="H24240">
        <v>345.36</v>
      </c>
      <c r="I24240" t="s">
        <v>50</v>
      </c>
      <c r="J24240" t="s">
        <v>179</v>
      </c>
      <c r="K24240" t="s">
        <v>34</v>
      </c>
      <c r="L24240" t="s">
        <v>46</v>
      </c>
      <c r="M24240">
        <v>70800</v>
      </c>
      <c r="N24240" t="s">
        <v>550</v>
      </c>
      <c r="O24240" s="1">
        <v>40664</v>
      </c>
      <c r="P24240" t="s">
        <v>25</v>
      </c>
      <c r="Q24240" t="s">
        <v>405</v>
      </c>
      <c r="R24240" t="s">
        <v>27</v>
      </c>
      <c r="S24240">
        <v>13.34</v>
      </c>
    </row>
    <row r="24241" spans="1:19" x14ac:dyDescent="0.25">
      <c r="A24241">
        <v>745186</v>
      </c>
      <c r="B24241">
        <v>943740</v>
      </c>
      <c r="C24241">
        <v>10175</v>
      </c>
      <c r="D24241">
        <v>10175</v>
      </c>
      <c r="E24241">
        <v>9925</v>
      </c>
      <c r="F24241" t="s">
        <v>68</v>
      </c>
      <c r="G24241">
        <v>0.11990000000000001</v>
      </c>
      <c r="H24241">
        <v>226.29</v>
      </c>
      <c r="I24241" t="s">
        <v>20</v>
      </c>
      <c r="J24241" t="s">
        <v>28</v>
      </c>
      <c r="K24241" t="s">
        <v>43</v>
      </c>
      <c r="L24241" t="s">
        <v>46</v>
      </c>
      <c r="M24241">
        <v>53004</v>
      </c>
      <c r="N24241" t="s">
        <v>24</v>
      </c>
      <c r="O24241" s="1">
        <v>40664</v>
      </c>
      <c r="P24241" t="s">
        <v>25</v>
      </c>
      <c r="Q24241" t="s">
        <v>208</v>
      </c>
      <c r="R24241" t="s">
        <v>94</v>
      </c>
      <c r="S24241">
        <v>28.91</v>
      </c>
    </row>
    <row r="24242" spans="1:19" x14ac:dyDescent="0.25">
      <c r="A24242">
        <v>745215</v>
      </c>
      <c r="B24242">
        <v>943767</v>
      </c>
      <c r="C24242">
        <v>6000</v>
      </c>
      <c r="D24242">
        <v>6000</v>
      </c>
      <c r="E24242">
        <v>6000</v>
      </c>
      <c r="F24242" t="s">
        <v>19</v>
      </c>
      <c r="G24242">
        <v>0.12989999999999999</v>
      </c>
      <c r="H24242">
        <v>202.14</v>
      </c>
      <c r="I24242" t="s">
        <v>32</v>
      </c>
      <c r="J24242" t="s">
        <v>79</v>
      </c>
      <c r="K24242" t="s">
        <v>57</v>
      </c>
      <c r="L24242" t="s">
        <v>23</v>
      </c>
      <c r="M24242">
        <v>50000</v>
      </c>
      <c r="N24242" t="s">
        <v>550</v>
      </c>
      <c r="O24242" s="1">
        <v>40664</v>
      </c>
      <c r="P24242" t="s">
        <v>25</v>
      </c>
      <c r="Q24242" t="s">
        <v>110</v>
      </c>
      <c r="R24242" t="s">
        <v>78</v>
      </c>
      <c r="S24242">
        <v>19.079999999999998</v>
      </c>
    </row>
    <row r="24243" spans="1:19" x14ac:dyDescent="0.25">
      <c r="A24243">
        <v>745255</v>
      </c>
      <c r="B24243">
        <v>943814</v>
      </c>
      <c r="C24243">
        <v>11000</v>
      </c>
      <c r="D24243">
        <v>11000</v>
      </c>
      <c r="E24243">
        <v>11000</v>
      </c>
      <c r="F24243" t="s">
        <v>68</v>
      </c>
      <c r="G24243">
        <v>0.2248</v>
      </c>
      <c r="H24243">
        <v>306.82</v>
      </c>
      <c r="I24243" t="s">
        <v>311</v>
      </c>
      <c r="J24243" t="s">
        <v>748</v>
      </c>
      <c r="K24243" t="s">
        <v>43</v>
      </c>
      <c r="L24243" t="s">
        <v>23</v>
      </c>
      <c r="M24243">
        <v>36000</v>
      </c>
      <c r="N24243" t="s">
        <v>24</v>
      </c>
      <c r="O24243" s="1">
        <v>40695</v>
      </c>
      <c r="P24243" t="s">
        <v>53</v>
      </c>
      <c r="Q24243" t="s">
        <v>147</v>
      </c>
      <c r="R24243" t="s">
        <v>59</v>
      </c>
      <c r="S24243">
        <v>14.83</v>
      </c>
    </row>
    <row r="24244" spans="1:19" x14ac:dyDescent="0.25">
      <c r="A24244">
        <v>745292</v>
      </c>
      <c r="B24244">
        <v>943855</v>
      </c>
      <c r="C24244">
        <v>30000</v>
      </c>
      <c r="D24244">
        <v>22250</v>
      </c>
      <c r="E24244">
        <v>21761</v>
      </c>
      <c r="F24244" t="s">
        <v>68</v>
      </c>
      <c r="G24244">
        <v>0.1749</v>
      </c>
      <c r="H24244">
        <v>558.85</v>
      </c>
      <c r="I24244" t="s">
        <v>50</v>
      </c>
      <c r="J24244" t="s">
        <v>179</v>
      </c>
      <c r="K24244" t="s">
        <v>76</v>
      </c>
      <c r="L24244" t="s">
        <v>23</v>
      </c>
      <c r="M24244">
        <v>114996</v>
      </c>
      <c r="N24244" t="s">
        <v>550</v>
      </c>
      <c r="O24244" s="1">
        <v>40664</v>
      </c>
      <c r="P24244" t="s">
        <v>53</v>
      </c>
      <c r="Q24244" t="s">
        <v>313</v>
      </c>
      <c r="R24244" t="s">
        <v>27</v>
      </c>
      <c r="S24244">
        <v>10.71</v>
      </c>
    </row>
    <row r="24245" spans="1:19" x14ac:dyDescent="0.25">
      <c r="A24245">
        <v>745344</v>
      </c>
      <c r="B24245">
        <v>943914</v>
      </c>
      <c r="C24245">
        <v>12000</v>
      </c>
      <c r="D24245">
        <v>12000</v>
      </c>
      <c r="E24245">
        <v>11750</v>
      </c>
      <c r="F24245" t="s">
        <v>68</v>
      </c>
      <c r="G24245">
        <v>0.1149</v>
      </c>
      <c r="H24245">
        <v>263.86</v>
      </c>
      <c r="I24245" t="s">
        <v>20</v>
      </c>
      <c r="J24245" t="s">
        <v>21</v>
      </c>
      <c r="K24245" t="s">
        <v>89</v>
      </c>
      <c r="L24245" t="s">
        <v>46</v>
      </c>
      <c r="M24245">
        <v>53000</v>
      </c>
      <c r="N24245" t="s">
        <v>550</v>
      </c>
      <c r="O24245" s="1">
        <v>40664</v>
      </c>
      <c r="P24245" t="s">
        <v>25</v>
      </c>
      <c r="Q24245" t="s">
        <v>221</v>
      </c>
      <c r="R24245" t="s">
        <v>55</v>
      </c>
      <c r="S24245">
        <v>5.23</v>
      </c>
    </row>
    <row r="24246" spans="1:19" x14ac:dyDescent="0.25">
      <c r="A24246">
        <v>745380</v>
      </c>
      <c r="B24246">
        <v>943957</v>
      </c>
      <c r="C24246">
        <v>14400</v>
      </c>
      <c r="D24246">
        <v>14400</v>
      </c>
      <c r="E24246">
        <v>14150</v>
      </c>
      <c r="F24246" t="s">
        <v>19</v>
      </c>
      <c r="G24246">
        <v>8.8999999999999996E-2</v>
      </c>
      <c r="H24246">
        <v>457.25</v>
      </c>
      <c r="I24246" t="s">
        <v>48</v>
      </c>
      <c r="J24246" t="s">
        <v>49</v>
      </c>
      <c r="K24246" t="s">
        <v>34</v>
      </c>
      <c r="L24246" t="s">
        <v>46</v>
      </c>
      <c r="M24246">
        <v>218000</v>
      </c>
      <c r="N24246" t="s">
        <v>550</v>
      </c>
      <c r="O24246" s="1">
        <v>40787</v>
      </c>
      <c r="P24246" t="s">
        <v>25</v>
      </c>
      <c r="Q24246" t="s">
        <v>362</v>
      </c>
      <c r="R24246" t="s">
        <v>27</v>
      </c>
      <c r="S24246">
        <v>8.6</v>
      </c>
    </row>
    <row r="24247" spans="1:19" x14ac:dyDescent="0.25">
      <c r="A24247">
        <v>745422</v>
      </c>
      <c r="B24247">
        <v>943998</v>
      </c>
      <c r="C24247">
        <v>35000</v>
      </c>
      <c r="D24247">
        <v>35000</v>
      </c>
      <c r="E24247">
        <v>32421</v>
      </c>
      <c r="F24247" t="s">
        <v>68</v>
      </c>
      <c r="G24247">
        <v>0.13489999999999999</v>
      </c>
      <c r="H24247">
        <v>805.17</v>
      </c>
      <c r="I24247" t="s">
        <v>32</v>
      </c>
      <c r="J24247" t="s">
        <v>33</v>
      </c>
      <c r="K24247" t="s">
        <v>34</v>
      </c>
      <c r="L24247" t="s">
        <v>46</v>
      </c>
      <c r="M24247">
        <v>150000</v>
      </c>
      <c r="N24247" t="s">
        <v>24</v>
      </c>
      <c r="O24247" s="1">
        <v>40664</v>
      </c>
      <c r="P24247" t="s">
        <v>25</v>
      </c>
      <c r="Q24247" t="s">
        <v>161</v>
      </c>
      <c r="R24247" t="s">
        <v>31</v>
      </c>
      <c r="S24247">
        <v>12.72</v>
      </c>
    </row>
    <row r="24248" spans="1:19" x14ac:dyDescent="0.25">
      <c r="A24248">
        <v>745432</v>
      </c>
      <c r="B24248">
        <v>944013</v>
      </c>
      <c r="C24248">
        <v>35000</v>
      </c>
      <c r="D24248">
        <v>21925</v>
      </c>
      <c r="E24248">
        <v>20932</v>
      </c>
      <c r="F24248" t="s">
        <v>68</v>
      </c>
      <c r="G24248">
        <v>0.18790000000000001</v>
      </c>
      <c r="H24248">
        <v>566.22</v>
      </c>
      <c r="I24248" t="s">
        <v>87</v>
      </c>
      <c r="J24248" t="s">
        <v>249</v>
      </c>
      <c r="K24248" t="s">
        <v>786</v>
      </c>
      <c r="L24248" t="s">
        <v>46</v>
      </c>
      <c r="M24248">
        <v>90000</v>
      </c>
      <c r="N24248" t="s">
        <v>24</v>
      </c>
      <c r="O24248" s="1">
        <v>40664</v>
      </c>
      <c r="P24248" t="s">
        <v>25</v>
      </c>
      <c r="Q24248" t="s">
        <v>143</v>
      </c>
      <c r="R24248" t="s">
        <v>83</v>
      </c>
      <c r="S24248">
        <v>21.27</v>
      </c>
    </row>
    <row r="24249" spans="1:19" x14ac:dyDescent="0.25">
      <c r="A24249">
        <v>745452</v>
      </c>
      <c r="B24249">
        <v>944034</v>
      </c>
      <c r="C24249">
        <v>6000</v>
      </c>
      <c r="D24249">
        <v>6000</v>
      </c>
      <c r="E24249">
        <v>6000</v>
      </c>
      <c r="F24249" t="s">
        <v>19</v>
      </c>
      <c r="G24249">
        <v>8.4900000000000003E-2</v>
      </c>
      <c r="H24249">
        <v>189.38</v>
      </c>
      <c r="I24249" t="s">
        <v>48</v>
      </c>
      <c r="J24249" t="s">
        <v>49</v>
      </c>
      <c r="K24249" t="s">
        <v>43</v>
      </c>
      <c r="L24249" t="s">
        <v>23</v>
      </c>
      <c r="M24249">
        <v>70000</v>
      </c>
      <c r="N24249" t="s">
        <v>550</v>
      </c>
      <c r="O24249" s="1">
        <v>40664</v>
      </c>
      <c r="P24249" t="s">
        <v>25</v>
      </c>
      <c r="Q24249" t="s">
        <v>157</v>
      </c>
      <c r="R24249" t="s">
        <v>27</v>
      </c>
      <c r="S24249">
        <v>0.62</v>
      </c>
    </row>
    <row r="24250" spans="1:19" x14ac:dyDescent="0.25">
      <c r="A24250">
        <v>745486</v>
      </c>
      <c r="B24250">
        <v>944071</v>
      </c>
      <c r="C24250">
        <v>10000</v>
      </c>
      <c r="D24250">
        <v>10000</v>
      </c>
      <c r="E24250">
        <v>10000</v>
      </c>
      <c r="F24250" t="s">
        <v>19</v>
      </c>
      <c r="G24250">
        <v>0.1099</v>
      </c>
      <c r="H24250">
        <v>327.33999999999997</v>
      </c>
      <c r="I24250" t="s">
        <v>20</v>
      </c>
      <c r="J24250" t="s">
        <v>42</v>
      </c>
      <c r="K24250" t="s">
        <v>98</v>
      </c>
      <c r="L24250" t="s">
        <v>35</v>
      </c>
      <c r="M24250">
        <v>38000</v>
      </c>
      <c r="N24250" t="s">
        <v>29</v>
      </c>
      <c r="O24250" s="1">
        <v>40664</v>
      </c>
      <c r="P24250" t="s">
        <v>25</v>
      </c>
      <c r="Q24250" t="s">
        <v>315</v>
      </c>
      <c r="R24250" t="s">
        <v>61</v>
      </c>
      <c r="S24250">
        <v>0.25</v>
      </c>
    </row>
    <row r="24251" spans="1:19" x14ac:dyDescent="0.25">
      <c r="A24251">
        <v>745526</v>
      </c>
      <c r="B24251">
        <v>944128</v>
      </c>
      <c r="C24251">
        <v>18000</v>
      </c>
      <c r="D24251">
        <v>18000</v>
      </c>
      <c r="E24251">
        <v>18000</v>
      </c>
      <c r="F24251" t="s">
        <v>19</v>
      </c>
      <c r="G24251">
        <v>0.1171</v>
      </c>
      <c r="H24251">
        <v>595.37</v>
      </c>
      <c r="I24251" t="s">
        <v>20</v>
      </c>
      <c r="J24251" t="s">
        <v>42</v>
      </c>
      <c r="K24251" t="s">
        <v>22</v>
      </c>
      <c r="L24251" t="s">
        <v>23</v>
      </c>
      <c r="M24251">
        <v>130000</v>
      </c>
      <c r="N24251" t="s">
        <v>24</v>
      </c>
      <c r="O24251" s="1">
        <v>40817</v>
      </c>
      <c r="P24251" t="s">
        <v>25</v>
      </c>
      <c r="Q24251" t="s">
        <v>102</v>
      </c>
      <c r="R24251" t="s">
        <v>31</v>
      </c>
      <c r="S24251">
        <v>0.76</v>
      </c>
    </row>
    <row r="24252" spans="1:19" x14ac:dyDescent="0.25">
      <c r="A24252">
        <v>745552</v>
      </c>
      <c r="B24252">
        <v>944157</v>
      </c>
      <c r="C24252">
        <v>3500</v>
      </c>
      <c r="D24252">
        <v>3500</v>
      </c>
      <c r="E24252">
        <v>3500</v>
      </c>
      <c r="F24252" t="s">
        <v>68</v>
      </c>
      <c r="G24252">
        <v>9.9900000000000003E-2</v>
      </c>
      <c r="H24252">
        <v>74.349999999999994</v>
      </c>
      <c r="I24252" t="s">
        <v>20</v>
      </c>
      <c r="J24252" t="s">
        <v>56</v>
      </c>
      <c r="K24252" t="s">
        <v>34</v>
      </c>
      <c r="L24252" t="s">
        <v>46</v>
      </c>
      <c r="M24252">
        <v>67200</v>
      </c>
      <c r="N24252" t="s">
        <v>24</v>
      </c>
      <c r="O24252" s="1">
        <v>40664</v>
      </c>
      <c r="P24252" t="s">
        <v>25</v>
      </c>
      <c r="Q24252" t="s">
        <v>374</v>
      </c>
      <c r="R24252" t="s">
        <v>37</v>
      </c>
      <c r="S24252">
        <v>25.11</v>
      </c>
    </row>
    <row r="24253" spans="1:19" x14ac:dyDescent="0.25">
      <c r="A24253">
        <v>745597</v>
      </c>
      <c r="B24253">
        <v>944208</v>
      </c>
      <c r="C24253">
        <v>5600</v>
      </c>
      <c r="D24253">
        <v>5600</v>
      </c>
      <c r="E24253">
        <v>5600</v>
      </c>
      <c r="F24253" t="s">
        <v>19</v>
      </c>
      <c r="G24253">
        <v>0.1099</v>
      </c>
      <c r="H24253">
        <v>183.32</v>
      </c>
      <c r="I24253" t="s">
        <v>20</v>
      </c>
      <c r="J24253" t="s">
        <v>42</v>
      </c>
      <c r="K24253" t="s">
        <v>43</v>
      </c>
      <c r="L24253" t="s">
        <v>35</v>
      </c>
      <c r="M24253">
        <v>66000</v>
      </c>
      <c r="N24253" t="s">
        <v>29</v>
      </c>
      <c r="O24253" s="1">
        <v>40664</v>
      </c>
      <c r="P24253" t="s">
        <v>25</v>
      </c>
      <c r="Q24253" t="s">
        <v>428</v>
      </c>
      <c r="R24253" t="s">
        <v>429</v>
      </c>
      <c r="S24253">
        <v>16.07</v>
      </c>
    </row>
    <row r="24254" spans="1:19" x14ac:dyDescent="0.25">
      <c r="A24254">
        <v>745618</v>
      </c>
      <c r="B24254">
        <v>944232</v>
      </c>
      <c r="C24254">
        <v>2800</v>
      </c>
      <c r="D24254">
        <v>2800</v>
      </c>
      <c r="E24254">
        <v>2800</v>
      </c>
      <c r="F24254" t="s">
        <v>68</v>
      </c>
      <c r="G24254">
        <v>0.1479</v>
      </c>
      <c r="H24254">
        <v>66.31</v>
      </c>
      <c r="I24254" t="s">
        <v>32</v>
      </c>
      <c r="J24254" t="s">
        <v>65</v>
      </c>
      <c r="K24254" t="s">
        <v>22</v>
      </c>
      <c r="L24254" t="s">
        <v>23</v>
      </c>
      <c r="M24254">
        <v>20496</v>
      </c>
      <c r="N24254" t="s">
        <v>29</v>
      </c>
      <c r="O24254" s="1">
        <v>40664</v>
      </c>
      <c r="P24254" t="s">
        <v>53</v>
      </c>
      <c r="Q24254" t="s">
        <v>164</v>
      </c>
      <c r="R24254" t="s">
        <v>81</v>
      </c>
      <c r="S24254">
        <v>7.26</v>
      </c>
    </row>
    <row r="24255" spans="1:19" x14ac:dyDescent="0.25">
      <c r="A24255">
        <v>745623</v>
      </c>
      <c r="B24255">
        <v>944237</v>
      </c>
      <c r="C24255">
        <v>10000</v>
      </c>
      <c r="D24255">
        <v>10000</v>
      </c>
      <c r="E24255">
        <v>10000</v>
      </c>
      <c r="F24255" t="s">
        <v>68</v>
      </c>
      <c r="G24255">
        <v>0.15989999999999999</v>
      </c>
      <c r="H24255">
        <v>243.13</v>
      </c>
      <c r="I24255" t="s">
        <v>50</v>
      </c>
      <c r="J24255" t="s">
        <v>51</v>
      </c>
      <c r="K24255" t="s">
        <v>98</v>
      </c>
      <c r="L24255" t="s">
        <v>23</v>
      </c>
      <c r="M24255">
        <v>105000</v>
      </c>
      <c r="N24255" t="s">
        <v>550</v>
      </c>
      <c r="O24255" s="1">
        <v>40664</v>
      </c>
      <c r="P24255" t="s">
        <v>25</v>
      </c>
      <c r="Q24255" t="s">
        <v>360</v>
      </c>
      <c r="R24255" t="s">
        <v>341</v>
      </c>
      <c r="S24255">
        <v>10.32</v>
      </c>
    </row>
    <row r="24256" spans="1:19" x14ac:dyDescent="0.25">
      <c r="A24256">
        <v>745628</v>
      </c>
      <c r="B24256">
        <v>944242</v>
      </c>
      <c r="C24256">
        <v>4000</v>
      </c>
      <c r="D24256">
        <v>4000</v>
      </c>
      <c r="E24256">
        <v>4000</v>
      </c>
      <c r="F24256" t="s">
        <v>68</v>
      </c>
      <c r="G24256">
        <v>0.13489999999999999</v>
      </c>
      <c r="H24256">
        <v>92.02</v>
      </c>
      <c r="I24256" t="s">
        <v>32</v>
      </c>
      <c r="J24256" t="s">
        <v>33</v>
      </c>
      <c r="K24256" t="s">
        <v>57</v>
      </c>
      <c r="L24256" t="s">
        <v>23</v>
      </c>
      <c r="M24256">
        <v>54996</v>
      </c>
      <c r="N24256" t="s">
        <v>550</v>
      </c>
      <c r="O24256" s="1">
        <v>40664</v>
      </c>
      <c r="P24256" t="s">
        <v>25</v>
      </c>
      <c r="Q24256" t="s">
        <v>540</v>
      </c>
      <c r="R24256" t="s">
        <v>118</v>
      </c>
      <c r="S24256">
        <v>11.11</v>
      </c>
    </row>
    <row r="24257" spans="1:19" x14ac:dyDescent="0.25">
      <c r="A24257">
        <v>745633</v>
      </c>
      <c r="B24257">
        <v>944247</v>
      </c>
      <c r="C24257">
        <v>2000</v>
      </c>
      <c r="D24257">
        <v>2000</v>
      </c>
      <c r="E24257">
        <v>2000</v>
      </c>
      <c r="F24257" t="s">
        <v>19</v>
      </c>
      <c r="G24257">
        <v>0.11990000000000001</v>
      </c>
      <c r="H24257">
        <v>66.42</v>
      </c>
      <c r="I24257" t="s">
        <v>20</v>
      </c>
      <c r="J24257" t="s">
        <v>28</v>
      </c>
      <c r="K24257" t="s">
        <v>34</v>
      </c>
      <c r="L24257" t="s">
        <v>23</v>
      </c>
      <c r="M24257">
        <v>76248</v>
      </c>
      <c r="N24257" t="s">
        <v>24</v>
      </c>
      <c r="O24257" s="1">
        <v>40664</v>
      </c>
      <c r="P24257" t="s">
        <v>25</v>
      </c>
      <c r="Q24257" t="s">
        <v>673</v>
      </c>
      <c r="R24257" t="s">
        <v>27</v>
      </c>
      <c r="S24257">
        <v>19.91</v>
      </c>
    </row>
    <row r="24258" spans="1:19" x14ac:dyDescent="0.25">
      <c r="A24258">
        <v>745634</v>
      </c>
      <c r="B24258">
        <v>944248</v>
      </c>
      <c r="C24258">
        <v>12000</v>
      </c>
      <c r="D24258">
        <v>12000</v>
      </c>
      <c r="E24258">
        <v>12000</v>
      </c>
      <c r="F24258" t="s">
        <v>19</v>
      </c>
      <c r="G24258">
        <v>0.1099</v>
      </c>
      <c r="H24258">
        <v>392.81</v>
      </c>
      <c r="I24258" t="s">
        <v>20</v>
      </c>
      <c r="J24258" t="s">
        <v>42</v>
      </c>
      <c r="K24258" t="s">
        <v>57</v>
      </c>
      <c r="L24258" t="s">
        <v>46</v>
      </c>
      <c r="M24258">
        <v>115800</v>
      </c>
      <c r="N24258" t="s">
        <v>550</v>
      </c>
      <c r="O24258" s="1">
        <v>40664</v>
      </c>
      <c r="P24258" t="s">
        <v>25</v>
      </c>
      <c r="Q24258" t="s">
        <v>230</v>
      </c>
      <c r="R24258" t="s">
        <v>78</v>
      </c>
      <c r="S24258">
        <v>14.15</v>
      </c>
    </row>
    <row r="24259" spans="1:19" x14ac:dyDescent="0.25">
      <c r="A24259">
        <v>745664</v>
      </c>
      <c r="B24259">
        <v>944280</v>
      </c>
      <c r="C24259">
        <v>20000</v>
      </c>
      <c r="D24259">
        <v>20000</v>
      </c>
      <c r="E24259">
        <v>19750</v>
      </c>
      <c r="F24259" t="s">
        <v>19</v>
      </c>
      <c r="G24259">
        <v>0.11990000000000001</v>
      </c>
      <c r="H24259">
        <v>664.2</v>
      </c>
      <c r="I24259" t="s">
        <v>20</v>
      </c>
      <c r="J24259" t="s">
        <v>28</v>
      </c>
      <c r="K24259" t="s">
        <v>114</v>
      </c>
      <c r="L24259" t="s">
        <v>46</v>
      </c>
      <c r="M24259">
        <v>65000</v>
      </c>
      <c r="N24259" t="s">
        <v>29</v>
      </c>
      <c r="O24259" s="1">
        <v>40664</v>
      </c>
      <c r="P24259" t="s">
        <v>25</v>
      </c>
      <c r="Q24259" t="s">
        <v>518</v>
      </c>
      <c r="R24259" t="s">
        <v>270</v>
      </c>
      <c r="S24259">
        <v>16.38</v>
      </c>
    </row>
    <row r="24260" spans="1:19" x14ac:dyDescent="0.25">
      <c r="A24260">
        <v>745705</v>
      </c>
      <c r="B24260">
        <v>944322</v>
      </c>
      <c r="C24260">
        <v>18000</v>
      </c>
      <c r="D24260">
        <v>18000</v>
      </c>
      <c r="E24260">
        <v>17975</v>
      </c>
      <c r="F24260" t="s">
        <v>68</v>
      </c>
      <c r="G24260">
        <v>0.15989999999999999</v>
      </c>
      <c r="H24260">
        <v>437.63</v>
      </c>
      <c r="I24260" t="s">
        <v>50</v>
      </c>
      <c r="J24260" t="s">
        <v>51</v>
      </c>
      <c r="K24260" t="s">
        <v>43</v>
      </c>
      <c r="L24260" t="s">
        <v>46</v>
      </c>
      <c r="M24260">
        <v>40518</v>
      </c>
      <c r="N24260" t="s">
        <v>24</v>
      </c>
      <c r="O24260" s="1">
        <v>40664</v>
      </c>
      <c r="P24260" t="s">
        <v>25</v>
      </c>
      <c r="Q24260" t="s">
        <v>133</v>
      </c>
      <c r="R24260" t="s">
        <v>118</v>
      </c>
      <c r="S24260">
        <v>10.16</v>
      </c>
    </row>
    <row r="24261" spans="1:19" x14ac:dyDescent="0.25">
      <c r="A24261">
        <v>745712</v>
      </c>
      <c r="B24261">
        <v>944329</v>
      </c>
      <c r="C24261">
        <v>25000</v>
      </c>
      <c r="D24261">
        <v>25000</v>
      </c>
      <c r="E24261">
        <v>24950</v>
      </c>
      <c r="F24261" t="s">
        <v>68</v>
      </c>
      <c r="G24261">
        <v>0.21740000000000001</v>
      </c>
      <c r="H24261">
        <v>686.79</v>
      </c>
      <c r="I24261" t="s">
        <v>131</v>
      </c>
      <c r="J24261" t="s">
        <v>393</v>
      </c>
      <c r="K24261" t="s">
        <v>114</v>
      </c>
      <c r="L24261" t="s">
        <v>46</v>
      </c>
      <c r="M24261">
        <v>45000</v>
      </c>
      <c r="N24261" t="s">
        <v>24</v>
      </c>
      <c r="O24261" s="1">
        <v>40664</v>
      </c>
      <c r="P24261" t="s">
        <v>53</v>
      </c>
      <c r="Q24261" t="s">
        <v>137</v>
      </c>
      <c r="R24261" t="s">
        <v>118</v>
      </c>
      <c r="S24261">
        <v>17.2</v>
      </c>
    </row>
    <row r="24262" spans="1:19" x14ac:dyDescent="0.25">
      <c r="A24262">
        <v>745718</v>
      </c>
      <c r="B24262">
        <v>944338</v>
      </c>
      <c r="C24262">
        <v>6400</v>
      </c>
      <c r="D24262">
        <v>6400</v>
      </c>
      <c r="E24262">
        <v>6400</v>
      </c>
      <c r="F24262" t="s">
        <v>68</v>
      </c>
      <c r="G24262">
        <v>0.06</v>
      </c>
      <c r="H24262">
        <v>132.63999999999999</v>
      </c>
      <c r="I24262" t="s">
        <v>87</v>
      </c>
      <c r="J24262" t="s">
        <v>249</v>
      </c>
      <c r="K24262" t="s">
        <v>89</v>
      </c>
      <c r="L24262" t="s">
        <v>23</v>
      </c>
      <c r="M24262">
        <v>75000</v>
      </c>
      <c r="N24262" t="s">
        <v>550</v>
      </c>
      <c r="O24262" s="1">
        <v>40664</v>
      </c>
      <c r="P24262" t="s">
        <v>925</v>
      </c>
      <c r="Q24262" t="s">
        <v>440</v>
      </c>
      <c r="R24262" t="s">
        <v>27</v>
      </c>
      <c r="S24262">
        <v>19.98</v>
      </c>
    </row>
    <row r="24263" spans="1:19" x14ac:dyDescent="0.25">
      <c r="A24263">
        <v>745721</v>
      </c>
      <c r="B24263">
        <v>944341</v>
      </c>
      <c r="C24263">
        <v>5000</v>
      </c>
      <c r="D24263">
        <v>5000</v>
      </c>
      <c r="E24263">
        <v>5000</v>
      </c>
      <c r="F24263" t="s">
        <v>68</v>
      </c>
      <c r="G24263">
        <v>0.18390000000000001</v>
      </c>
      <c r="H24263">
        <v>128.04</v>
      </c>
      <c r="I24263" t="s">
        <v>87</v>
      </c>
      <c r="J24263" t="s">
        <v>105</v>
      </c>
      <c r="K24263" t="s">
        <v>22</v>
      </c>
      <c r="L24263" t="s">
        <v>23</v>
      </c>
      <c r="M24263">
        <v>18000</v>
      </c>
      <c r="N24263" t="s">
        <v>550</v>
      </c>
      <c r="O24263" s="1">
        <v>40664</v>
      </c>
      <c r="P24263" t="s">
        <v>53</v>
      </c>
      <c r="Q24263" t="s">
        <v>693</v>
      </c>
      <c r="R24263" t="s">
        <v>27</v>
      </c>
      <c r="S24263">
        <v>13.87</v>
      </c>
    </row>
    <row r="24264" spans="1:19" x14ac:dyDescent="0.25">
      <c r="A24264">
        <v>745753</v>
      </c>
      <c r="B24264">
        <v>944375</v>
      </c>
      <c r="C24264">
        <v>10000</v>
      </c>
      <c r="D24264">
        <v>10000</v>
      </c>
      <c r="E24264">
        <v>10000</v>
      </c>
      <c r="F24264" t="s">
        <v>19</v>
      </c>
      <c r="G24264">
        <v>8.4900000000000003E-2</v>
      </c>
      <c r="H24264">
        <v>315.63</v>
      </c>
      <c r="I24264" t="s">
        <v>48</v>
      </c>
      <c r="J24264" t="s">
        <v>49</v>
      </c>
      <c r="K24264" t="s">
        <v>89</v>
      </c>
      <c r="L24264" t="s">
        <v>23</v>
      </c>
      <c r="M24264">
        <v>80000</v>
      </c>
      <c r="N24264" t="s">
        <v>550</v>
      </c>
      <c r="O24264" s="1">
        <v>40664</v>
      </c>
      <c r="P24264" t="s">
        <v>25</v>
      </c>
      <c r="Q24264" t="s">
        <v>589</v>
      </c>
      <c r="R24264" t="s">
        <v>27</v>
      </c>
      <c r="S24264">
        <v>14.59</v>
      </c>
    </row>
    <row r="24265" spans="1:19" x14ac:dyDescent="0.25">
      <c r="A24265">
        <v>745761</v>
      </c>
      <c r="B24265">
        <v>944385</v>
      </c>
      <c r="C24265">
        <v>18000</v>
      </c>
      <c r="D24265">
        <v>18000</v>
      </c>
      <c r="E24265">
        <v>18000</v>
      </c>
      <c r="F24265" t="s">
        <v>19</v>
      </c>
      <c r="G24265">
        <v>8.4900000000000003E-2</v>
      </c>
      <c r="H24265">
        <v>568.14</v>
      </c>
      <c r="I24265" t="s">
        <v>48</v>
      </c>
      <c r="J24265" t="s">
        <v>49</v>
      </c>
      <c r="K24265" t="s">
        <v>98</v>
      </c>
      <c r="L24265" t="s">
        <v>23</v>
      </c>
      <c r="M24265">
        <v>132000</v>
      </c>
      <c r="N24265" t="s">
        <v>550</v>
      </c>
      <c r="O24265" s="1">
        <v>40664</v>
      </c>
      <c r="P24265" t="s">
        <v>25</v>
      </c>
      <c r="Q24265" t="s">
        <v>359</v>
      </c>
      <c r="R24265" t="s">
        <v>83</v>
      </c>
      <c r="S24265">
        <v>16.190000000000001</v>
      </c>
    </row>
    <row r="24266" spans="1:19" x14ac:dyDescent="0.25">
      <c r="A24266">
        <v>745770</v>
      </c>
      <c r="B24266">
        <v>944393</v>
      </c>
      <c r="C24266">
        <v>3600</v>
      </c>
      <c r="D24266">
        <v>3600</v>
      </c>
      <c r="E24266">
        <v>3507</v>
      </c>
      <c r="F24266" t="s">
        <v>19</v>
      </c>
      <c r="G24266">
        <v>0.13489999999999999</v>
      </c>
      <c r="H24266">
        <v>122.15</v>
      </c>
      <c r="I24266" t="s">
        <v>32</v>
      </c>
      <c r="J24266" t="s">
        <v>33</v>
      </c>
      <c r="K24266" t="s">
        <v>43</v>
      </c>
      <c r="L24266" t="s">
        <v>35</v>
      </c>
      <c r="M24266">
        <v>48000</v>
      </c>
      <c r="N24266" t="s">
        <v>29</v>
      </c>
      <c r="O24266" s="1">
        <v>40664</v>
      </c>
      <c r="P24266" t="s">
        <v>53</v>
      </c>
      <c r="Q24266" t="s">
        <v>439</v>
      </c>
      <c r="R24266" t="s">
        <v>83</v>
      </c>
      <c r="S24266">
        <v>21.27</v>
      </c>
    </row>
    <row r="24267" spans="1:19" x14ac:dyDescent="0.25">
      <c r="A24267">
        <v>745773</v>
      </c>
      <c r="B24267">
        <v>909887</v>
      </c>
      <c r="C24267">
        <v>13000</v>
      </c>
      <c r="D24267">
        <v>13000</v>
      </c>
      <c r="E24267">
        <v>12750</v>
      </c>
      <c r="F24267" t="s">
        <v>68</v>
      </c>
      <c r="G24267">
        <v>0.1</v>
      </c>
      <c r="H24267">
        <v>276.22000000000003</v>
      </c>
      <c r="I24267" t="s">
        <v>20</v>
      </c>
      <c r="J24267" t="s">
        <v>101</v>
      </c>
      <c r="K24267" t="s">
        <v>34</v>
      </c>
      <c r="L24267" t="s">
        <v>46</v>
      </c>
      <c r="M24267">
        <v>44004</v>
      </c>
      <c r="N24267" t="s">
        <v>24</v>
      </c>
      <c r="O24267" s="1">
        <v>40664</v>
      </c>
      <c r="P24267" t="s">
        <v>925</v>
      </c>
      <c r="Q24267" t="s">
        <v>340</v>
      </c>
      <c r="R24267" t="s">
        <v>341</v>
      </c>
      <c r="S24267">
        <v>18.38</v>
      </c>
    </row>
    <row r="24268" spans="1:19" x14ac:dyDescent="0.25">
      <c r="A24268">
        <v>745778</v>
      </c>
      <c r="B24268">
        <v>944401</v>
      </c>
      <c r="C24268">
        <v>14400</v>
      </c>
      <c r="D24268">
        <v>14400</v>
      </c>
      <c r="E24268">
        <v>14375</v>
      </c>
      <c r="F24268" t="s">
        <v>68</v>
      </c>
      <c r="G24268">
        <v>0.1749</v>
      </c>
      <c r="H24268">
        <v>361.69</v>
      </c>
      <c r="I24268" t="s">
        <v>50</v>
      </c>
      <c r="J24268" t="s">
        <v>179</v>
      </c>
      <c r="K24268" t="s">
        <v>34</v>
      </c>
      <c r="L24268" t="s">
        <v>46</v>
      </c>
      <c r="M24268">
        <v>135000</v>
      </c>
      <c r="N24268" t="s">
        <v>550</v>
      </c>
      <c r="O24268" s="1">
        <v>40664</v>
      </c>
      <c r="P24268" t="s">
        <v>25</v>
      </c>
      <c r="Q24268" t="s">
        <v>501</v>
      </c>
      <c r="R24268" t="s">
        <v>72</v>
      </c>
      <c r="S24268">
        <v>9.93</v>
      </c>
    </row>
    <row r="24269" spans="1:19" x14ac:dyDescent="0.25">
      <c r="A24269">
        <v>745794</v>
      </c>
      <c r="B24269">
        <v>944419</v>
      </c>
      <c r="C24269">
        <v>9000</v>
      </c>
      <c r="D24269">
        <v>9000</v>
      </c>
      <c r="E24269">
        <v>9000</v>
      </c>
      <c r="F24269" t="s">
        <v>19</v>
      </c>
      <c r="G24269">
        <v>9.9900000000000003E-2</v>
      </c>
      <c r="H24269">
        <v>290.37</v>
      </c>
      <c r="I24269" t="s">
        <v>20</v>
      </c>
      <c r="J24269" t="s">
        <v>56</v>
      </c>
      <c r="K24269" t="s">
        <v>57</v>
      </c>
      <c r="L24269" t="s">
        <v>23</v>
      </c>
      <c r="M24269">
        <v>46200</v>
      </c>
      <c r="N24269" t="s">
        <v>29</v>
      </c>
      <c r="O24269" s="1">
        <v>40664</v>
      </c>
      <c r="P24269" t="s">
        <v>25</v>
      </c>
      <c r="Q24269" t="s">
        <v>541</v>
      </c>
      <c r="R24269" t="s">
        <v>216</v>
      </c>
      <c r="S24269">
        <v>11.12</v>
      </c>
    </row>
    <row r="24270" spans="1:19" x14ac:dyDescent="0.25">
      <c r="A24270">
        <v>745820</v>
      </c>
      <c r="B24270">
        <v>944446</v>
      </c>
      <c r="C24270">
        <v>4000</v>
      </c>
      <c r="D24270">
        <v>4000</v>
      </c>
      <c r="E24270">
        <v>4000</v>
      </c>
      <c r="F24270" t="s">
        <v>68</v>
      </c>
      <c r="G24270">
        <v>0.18790000000000001</v>
      </c>
      <c r="H24270">
        <v>103.31</v>
      </c>
      <c r="I24270" t="s">
        <v>87</v>
      </c>
      <c r="J24270" t="s">
        <v>249</v>
      </c>
      <c r="K24270" t="s">
        <v>52</v>
      </c>
      <c r="L24270" t="s">
        <v>23</v>
      </c>
      <c r="M24270">
        <v>30000</v>
      </c>
      <c r="N24270" t="s">
        <v>550</v>
      </c>
      <c r="O24270" s="1">
        <v>40664</v>
      </c>
      <c r="P24270" t="s">
        <v>25</v>
      </c>
      <c r="Q24270" t="s">
        <v>386</v>
      </c>
      <c r="R24270" t="s">
        <v>31</v>
      </c>
      <c r="S24270">
        <v>19.600000000000001</v>
      </c>
    </row>
    <row r="24271" spans="1:19" x14ac:dyDescent="0.25">
      <c r="A24271">
        <v>745850</v>
      </c>
      <c r="B24271">
        <v>944480</v>
      </c>
      <c r="C24271">
        <v>20000</v>
      </c>
      <c r="D24271">
        <v>20000</v>
      </c>
      <c r="E24271">
        <v>20000</v>
      </c>
      <c r="F24271" t="s">
        <v>19</v>
      </c>
      <c r="G24271">
        <v>0.11990000000000001</v>
      </c>
      <c r="H24271">
        <v>664.2</v>
      </c>
      <c r="I24271" t="s">
        <v>20</v>
      </c>
      <c r="J24271" t="s">
        <v>28</v>
      </c>
      <c r="K24271" t="s">
        <v>57</v>
      </c>
      <c r="L24271" t="s">
        <v>46</v>
      </c>
      <c r="M24271">
        <v>100970</v>
      </c>
      <c r="N24271" t="s">
        <v>24</v>
      </c>
      <c r="O24271" s="1">
        <v>40664</v>
      </c>
      <c r="P24271" t="s">
        <v>53</v>
      </c>
      <c r="Q24271" t="s">
        <v>736</v>
      </c>
      <c r="R24271" t="s">
        <v>100</v>
      </c>
      <c r="S24271">
        <v>3.55</v>
      </c>
    </row>
    <row r="24272" spans="1:19" x14ac:dyDescent="0.25">
      <c r="A24272">
        <v>745874</v>
      </c>
      <c r="B24272">
        <v>944507</v>
      </c>
      <c r="C24272">
        <v>12000</v>
      </c>
      <c r="D24272">
        <v>12000</v>
      </c>
      <c r="E24272">
        <v>12000</v>
      </c>
      <c r="F24272" t="s">
        <v>68</v>
      </c>
      <c r="G24272">
        <v>0.1399</v>
      </c>
      <c r="H24272">
        <v>279.16000000000003</v>
      </c>
      <c r="I24272" t="s">
        <v>32</v>
      </c>
      <c r="J24272" t="s">
        <v>38</v>
      </c>
      <c r="K24272" t="s">
        <v>34</v>
      </c>
      <c r="L24272" t="s">
        <v>46</v>
      </c>
      <c r="M24272">
        <v>91000</v>
      </c>
      <c r="N24272" t="s">
        <v>550</v>
      </c>
      <c r="O24272" s="1">
        <v>40664</v>
      </c>
      <c r="P24272" t="s">
        <v>25</v>
      </c>
      <c r="Q24272" t="s">
        <v>230</v>
      </c>
      <c r="R24272" t="s">
        <v>78</v>
      </c>
      <c r="S24272">
        <v>8.58</v>
      </c>
    </row>
    <row r="24273" spans="1:19" x14ac:dyDescent="0.25">
      <c r="A24273">
        <v>745878</v>
      </c>
      <c r="B24273">
        <v>944511</v>
      </c>
      <c r="C24273">
        <v>2400</v>
      </c>
      <c r="D24273">
        <v>2400</v>
      </c>
      <c r="E24273">
        <v>2400</v>
      </c>
      <c r="F24273" t="s">
        <v>19</v>
      </c>
      <c r="G24273">
        <v>0.12989999999999999</v>
      </c>
      <c r="H24273">
        <v>80.86</v>
      </c>
      <c r="I24273" t="s">
        <v>32</v>
      </c>
      <c r="J24273" t="s">
        <v>79</v>
      </c>
      <c r="K24273" t="s">
        <v>22</v>
      </c>
      <c r="L24273" t="s">
        <v>23</v>
      </c>
      <c r="M24273">
        <v>48000</v>
      </c>
      <c r="N24273" t="s">
        <v>550</v>
      </c>
      <c r="O24273" s="1">
        <v>40664</v>
      </c>
      <c r="P24273" t="s">
        <v>25</v>
      </c>
      <c r="Q24273" t="s">
        <v>371</v>
      </c>
      <c r="R24273" t="s">
        <v>41</v>
      </c>
      <c r="S24273">
        <v>6.4</v>
      </c>
    </row>
    <row r="24274" spans="1:19" x14ac:dyDescent="0.25">
      <c r="A24274">
        <v>745888</v>
      </c>
      <c r="B24274">
        <v>944522</v>
      </c>
      <c r="C24274">
        <v>10750</v>
      </c>
      <c r="D24274">
        <v>10750</v>
      </c>
      <c r="E24274">
        <v>10725</v>
      </c>
      <c r="F24274" t="s">
        <v>68</v>
      </c>
      <c r="G24274">
        <v>0.1479</v>
      </c>
      <c r="H24274">
        <v>254.56</v>
      </c>
      <c r="I24274" t="s">
        <v>32</v>
      </c>
      <c r="J24274" t="s">
        <v>65</v>
      </c>
      <c r="K24274" t="s">
        <v>52</v>
      </c>
      <c r="L24274" t="s">
        <v>46</v>
      </c>
      <c r="M24274">
        <v>45000</v>
      </c>
      <c r="N24274" t="s">
        <v>24</v>
      </c>
      <c r="O24274" s="1">
        <v>40664</v>
      </c>
      <c r="P24274" t="s">
        <v>925</v>
      </c>
      <c r="Q24274" t="s">
        <v>212</v>
      </c>
      <c r="R24274" t="s">
        <v>126</v>
      </c>
      <c r="S24274">
        <v>23.84</v>
      </c>
    </row>
    <row r="24275" spans="1:19" x14ac:dyDescent="0.25">
      <c r="A24275">
        <v>745900</v>
      </c>
      <c r="B24275">
        <v>944535</v>
      </c>
      <c r="C24275">
        <v>3200</v>
      </c>
      <c r="D24275">
        <v>3200</v>
      </c>
      <c r="E24275">
        <v>3200</v>
      </c>
      <c r="F24275" t="s">
        <v>19</v>
      </c>
      <c r="G24275">
        <v>0.1399</v>
      </c>
      <c r="H24275">
        <v>109.36</v>
      </c>
      <c r="I24275" t="s">
        <v>32</v>
      </c>
      <c r="J24275" t="s">
        <v>38</v>
      </c>
      <c r="K24275" t="s">
        <v>22</v>
      </c>
      <c r="L24275" t="s">
        <v>23</v>
      </c>
      <c r="M24275">
        <v>30000</v>
      </c>
      <c r="N24275" t="s">
        <v>29</v>
      </c>
      <c r="O24275" s="1">
        <v>40664</v>
      </c>
      <c r="P24275" t="s">
        <v>25</v>
      </c>
      <c r="Q24275" t="s">
        <v>234</v>
      </c>
      <c r="R24275" t="s">
        <v>86</v>
      </c>
      <c r="S24275">
        <v>14.4</v>
      </c>
    </row>
    <row r="24276" spans="1:19" x14ac:dyDescent="0.25">
      <c r="A24276">
        <v>745903</v>
      </c>
      <c r="B24276">
        <v>944538</v>
      </c>
      <c r="C24276">
        <v>25000</v>
      </c>
      <c r="D24276">
        <v>17275</v>
      </c>
      <c r="E24276">
        <v>17250</v>
      </c>
      <c r="F24276" t="s">
        <v>68</v>
      </c>
      <c r="G24276">
        <v>0.19289999999999999</v>
      </c>
      <c r="H24276">
        <v>450.89</v>
      </c>
      <c r="I24276" t="s">
        <v>87</v>
      </c>
      <c r="J24276" t="s">
        <v>88</v>
      </c>
      <c r="K24276" t="s">
        <v>34</v>
      </c>
      <c r="L24276" t="s">
        <v>46</v>
      </c>
      <c r="M24276">
        <v>105000</v>
      </c>
      <c r="N24276" t="s">
        <v>24</v>
      </c>
      <c r="O24276" s="1">
        <v>40664</v>
      </c>
      <c r="P24276" t="s">
        <v>25</v>
      </c>
      <c r="Q24276" t="s">
        <v>592</v>
      </c>
      <c r="R24276" t="s">
        <v>126</v>
      </c>
      <c r="S24276">
        <v>4.2300000000000004</v>
      </c>
    </row>
    <row r="24277" spans="1:19" x14ac:dyDescent="0.25">
      <c r="A24277">
        <v>745916</v>
      </c>
      <c r="B24277">
        <v>944552</v>
      </c>
      <c r="C24277">
        <v>7500</v>
      </c>
      <c r="D24277">
        <v>7500</v>
      </c>
      <c r="E24277">
        <v>7425</v>
      </c>
      <c r="F24277" t="s">
        <v>68</v>
      </c>
      <c r="G24277">
        <v>0.16889999999999999</v>
      </c>
      <c r="H24277">
        <v>185.96</v>
      </c>
      <c r="I24277" t="s">
        <v>50</v>
      </c>
      <c r="J24277" t="s">
        <v>96</v>
      </c>
      <c r="K24277" t="s">
        <v>57</v>
      </c>
      <c r="L24277" t="s">
        <v>23</v>
      </c>
      <c r="M24277">
        <v>21600</v>
      </c>
      <c r="N24277" t="s">
        <v>24</v>
      </c>
      <c r="O24277" s="1">
        <v>40664</v>
      </c>
      <c r="P24277" t="s">
        <v>53</v>
      </c>
      <c r="Q24277" t="s">
        <v>274</v>
      </c>
      <c r="R24277" t="s">
        <v>37</v>
      </c>
      <c r="S24277">
        <v>18.61</v>
      </c>
    </row>
    <row r="24278" spans="1:19" x14ac:dyDescent="0.25">
      <c r="A24278">
        <v>745918</v>
      </c>
      <c r="B24278">
        <v>944554</v>
      </c>
      <c r="C24278">
        <v>13000</v>
      </c>
      <c r="D24278">
        <v>13000</v>
      </c>
      <c r="E24278">
        <v>12950</v>
      </c>
      <c r="F24278" t="s">
        <v>19</v>
      </c>
      <c r="G24278">
        <v>8.4900000000000003E-2</v>
      </c>
      <c r="H24278">
        <v>410.32</v>
      </c>
      <c r="I24278" t="s">
        <v>48</v>
      </c>
      <c r="J24278" t="s">
        <v>49</v>
      </c>
      <c r="K24278" t="s">
        <v>22</v>
      </c>
      <c r="L24278" t="s">
        <v>46</v>
      </c>
      <c r="M24278">
        <v>222000</v>
      </c>
      <c r="N24278" t="s">
        <v>550</v>
      </c>
      <c r="O24278" s="1">
        <v>40664</v>
      </c>
      <c r="P24278" t="s">
        <v>25</v>
      </c>
      <c r="Q24278" t="s">
        <v>374</v>
      </c>
      <c r="R24278" t="s">
        <v>37</v>
      </c>
      <c r="S24278">
        <v>4.5999999999999996</v>
      </c>
    </row>
    <row r="24279" spans="1:19" x14ac:dyDescent="0.25">
      <c r="A24279">
        <v>745941</v>
      </c>
      <c r="B24279">
        <v>944581</v>
      </c>
      <c r="C24279">
        <v>12000</v>
      </c>
      <c r="D24279">
        <v>12000</v>
      </c>
      <c r="E24279">
        <v>11650</v>
      </c>
      <c r="F24279" t="s">
        <v>19</v>
      </c>
      <c r="G24279">
        <v>9.9900000000000003E-2</v>
      </c>
      <c r="H24279">
        <v>387.15</v>
      </c>
      <c r="I24279" t="s">
        <v>20</v>
      </c>
      <c r="J24279" t="s">
        <v>56</v>
      </c>
      <c r="K24279" t="s">
        <v>34</v>
      </c>
      <c r="L24279" t="s">
        <v>23</v>
      </c>
      <c r="M24279">
        <v>72000</v>
      </c>
      <c r="N24279" t="s">
        <v>24</v>
      </c>
      <c r="O24279" s="1">
        <v>40664</v>
      </c>
      <c r="P24279" t="s">
        <v>25</v>
      </c>
      <c r="Q24279" t="s">
        <v>673</v>
      </c>
      <c r="R24279" t="s">
        <v>27</v>
      </c>
      <c r="S24279">
        <v>25.6</v>
      </c>
    </row>
    <row r="24280" spans="1:19" x14ac:dyDescent="0.25">
      <c r="A24280">
        <v>745956</v>
      </c>
      <c r="B24280">
        <v>944596</v>
      </c>
      <c r="C24280">
        <v>3000</v>
      </c>
      <c r="D24280">
        <v>3000</v>
      </c>
      <c r="E24280">
        <v>3000</v>
      </c>
      <c r="F24280" t="s">
        <v>19</v>
      </c>
      <c r="G24280">
        <v>0.1399</v>
      </c>
      <c r="H24280">
        <v>102.52</v>
      </c>
      <c r="I24280" t="s">
        <v>32</v>
      </c>
      <c r="J24280" t="s">
        <v>38</v>
      </c>
      <c r="K24280" t="s">
        <v>39</v>
      </c>
      <c r="L24280" t="s">
        <v>23</v>
      </c>
      <c r="M24280">
        <v>53000</v>
      </c>
      <c r="N24280" t="s">
        <v>29</v>
      </c>
      <c r="O24280" s="1">
        <v>40664</v>
      </c>
      <c r="P24280" t="s">
        <v>25</v>
      </c>
      <c r="Q24280" t="s">
        <v>494</v>
      </c>
      <c r="R24280" t="s">
        <v>86</v>
      </c>
      <c r="S24280">
        <v>0.56999999999999995</v>
      </c>
    </row>
    <row r="24281" spans="1:19" x14ac:dyDescent="0.25">
      <c r="A24281">
        <v>745969</v>
      </c>
      <c r="B24281">
        <v>901662</v>
      </c>
      <c r="C24281">
        <v>17475</v>
      </c>
      <c r="D24281">
        <v>17475</v>
      </c>
      <c r="E24281">
        <v>17475</v>
      </c>
      <c r="F24281" t="s">
        <v>19</v>
      </c>
      <c r="G24281">
        <v>7.6600000000000001E-2</v>
      </c>
      <c r="H24281">
        <v>544.87</v>
      </c>
      <c r="I24281" t="s">
        <v>48</v>
      </c>
      <c r="J24281" t="s">
        <v>49</v>
      </c>
      <c r="K24281" t="s">
        <v>52</v>
      </c>
      <c r="L24281" t="s">
        <v>23</v>
      </c>
      <c r="M24281">
        <v>35000</v>
      </c>
      <c r="N24281" t="s">
        <v>24</v>
      </c>
      <c r="O24281" s="1">
        <v>40664</v>
      </c>
      <c r="P24281" t="s">
        <v>25</v>
      </c>
      <c r="Q24281" t="s">
        <v>366</v>
      </c>
      <c r="R24281" t="s">
        <v>27</v>
      </c>
      <c r="S24281">
        <v>15.43</v>
      </c>
    </row>
    <row r="24282" spans="1:19" x14ac:dyDescent="0.25">
      <c r="A24282">
        <v>745982</v>
      </c>
      <c r="B24282">
        <v>944477</v>
      </c>
      <c r="C24282">
        <v>11325</v>
      </c>
      <c r="D24282">
        <v>11325</v>
      </c>
      <c r="E24282">
        <v>11275</v>
      </c>
      <c r="F24282" t="s">
        <v>68</v>
      </c>
      <c r="G24282">
        <v>0.19289999999999999</v>
      </c>
      <c r="H24282">
        <v>295.58999999999997</v>
      </c>
      <c r="I24282" t="s">
        <v>87</v>
      </c>
      <c r="J24282" t="s">
        <v>88</v>
      </c>
      <c r="K24282" t="s">
        <v>34</v>
      </c>
      <c r="L24282" t="s">
        <v>23</v>
      </c>
      <c r="M24282">
        <v>48000</v>
      </c>
      <c r="N24282" t="s">
        <v>24</v>
      </c>
      <c r="O24282" s="1">
        <v>40664</v>
      </c>
      <c r="P24282" t="s">
        <v>53</v>
      </c>
      <c r="Q24282" t="s">
        <v>164</v>
      </c>
      <c r="R24282" t="s">
        <v>81</v>
      </c>
      <c r="S24282">
        <v>24.77</v>
      </c>
    </row>
    <row r="24283" spans="1:19" x14ac:dyDescent="0.25">
      <c r="A24283">
        <v>746008</v>
      </c>
      <c r="B24283">
        <v>944648</v>
      </c>
      <c r="C24283">
        <v>4000</v>
      </c>
      <c r="D24283">
        <v>4000</v>
      </c>
      <c r="E24283">
        <v>4000</v>
      </c>
      <c r="F24283" t="s">
        <v>19</v>
      </c>
      <c r="G24283">
        <v>0.13489999999999999</v>
      </c>
      <c r="H24283">
        <v>135.72999999999999</v>
      </c>
      <c r="I24283" t="s">
        <v>32</v>
      </c>
      <c r="J24283" t="s">
        <v>33</v>
      </c>
      <c r="K24283" t="s">
        <v>34</v>
      </c>
      <c r="L24283" t="s">
        <v>35</v>
      </c>
      <c r="M24283">
        <v>107000</v>
      </c>
      <c r="N24283" t="s">
        <v>29</v>
      </c>
      <c r="O24283" s="1">
        <v>40664</v>
      </c>
      <c r="P24283" t="s">
        <v>25</v>
      </c>
      <c r="Q24283" t="s">
        <v>373</v>
      </c>
      <c r="R24283" t="s">
        <v>118</v>
      </c>
      <c r="S24283">
        <v>2.09</v>
      </c>
    </row>
    <row r="24284" spans="1:19" x14ac:dyDescent="0.25">
      <c r="A24284">
        <v>746034</v>
      </c>
      <c r="B24284">
        <v>944678</v>
      </c>
      <c r="C24284">
        <v>8000</v>
      </c>
      <c r="D24284">
        <v>8000</v>
      </c>
      <c r="E24284">
        <v>8000</v>
      </c>
      <c r="F24284" t="s">
        <v>19</v>
      </c>
      <c r="G24284">
        <v>0.10589999999999999</v>
      </c>
      <c r="H24284">
        <v>260.36</v>
      </c>
      <c r="I24284" t="s">
        <v>20</v>
      </c>
      <c r="J24284" t="s">
        <v>101</v>
      </c>
      <c r="K24284" t="s">
        <v>76</v>
      </c>
      <c r="L24284" t="s">
        <v>46</v>
      </c>
      <c r="M24284">
        <v>48000</v>
      </c>
      <c r="N24284" t="s">
        <v>550</v>
      </c>
      <c r="O24284" s="1">
        <v>40664</v>
      </c>
      <c r="P24284" t="s">
        <v>25</v>
      </c>
      <c r="Q24284" t="s">
        <v>599</v>
      </c>
      <c r="R24284" t="s">
        <v>411</v>
      </c>
      <c r="S24284">
        <v>3.83</v>
      </c>
    </row>
    <row r="24285" spans="1:19" x14ac:dyDescent="0.25">
      <c r="A24285">
        <v>746036</v>
      </c>
      <c r="B24285">
        <v>944680</v>
      </c>
      <c r="C24285">
        <v>15000</v>
      </c>
      <c r="D24285">
        <v>15000</v>
      </c>
      <c r="E24285">
        <v>15000</v>
      </c>
      <c r="F24285" t="s">
        <v>19</v>
      </c>
      <c r="G24285">
        <v>7.4899999999999994E-2</v>
      </c>
      <c r="H24285">
        <v>466.53</v>
      </c>
      <c r="I24285" t="s">
        <v>48</v>
      </c>
      <c r="J24285" t="s">
        <v>73</v>
      </c>
      <c r="K24285" t="s">
        <v>57</v>
      </c>
      <c r="L24285" t="s">
        <v>46</v>
      </c>
      <c r="M24285">
        <v>90000</v>
      </c>
      <c r="N24285" t="s">
        <v>29</v>
      </c>
      <c r="O24285" s="1">
        <v>40664</v>
      </c>
      <c r="P24285" t="s">
        <v>25</v>
      </c>
      <c r="Q24285" t="s">
        <v>491</v>
      </c>
      <c r="R24285" t="s">
        <v>300</v>
      </c>
      <c r="S24285">
        <v>12.92</v>
      </c>
    </row>
    <row r="24286" spans="1:19" x14ac:dyDescent="0.25">
      <c r="A24286">
        <v>746074</v>
      </c>
      <c r="B24286">
        <v>944719</v>
      </c>
      <c r="C24286">
        <v>14100</v>
      </c>
      <c r="D24286">
        <v>14100</v>
      </c>
      <c r="E24286">
        <v>14075</v>
      </c>
      <c r="F24286" t="s">
        <v>68</v>
      </c>
      <c r="G24286">
        <v>0.13489999999999999</v>
      </c>
      <c r="H24286">
        <v>324.37</v>
      </c>
      <c r="I24286" t="s">
        <v>32</v>
      </c>
      <c r="J24286" t="s">
        <v>33</v>
      </c>
      <c r="K24286" t="s">
        <v>34</v>
      </c>
      <c r="L24286" t="s">
        <v>46</v>
      </c>
      <c r="M24286">
        <v>61000</v>
      </c>
      <c r="N24286" t="s">
        <v>29</v>
      </c>
      <c r="O24286" s="1">
        <v>40664</v>
      </c>
      <c r="P24286" t="s">
        <v>25</v>
      </c>
      <c r="Q24286" t="s">
        <v>500</v>
      </c>
      <c r="R24286" t="s">
        <v>411</v>
      </c>
      <c r="S24286">
        <v>18.55</v>
      </c>
    </row>
    <row r="24287" spans="1:19" x14ac:dyDescent="0.25">
      <c r="A24287">
        <v>746087</v>
      </c>
      <c r="B24287">
        <v>944733</v>
      </c>
      <c r="C24287">
        <v>2500</v>
      </c>
      <c r="D24287">
        <v>2500</v>
      </c>
      <c r="E24287">
        <v>2500</v>
      </c>
      <c r="F24287" t="s">
        <v>19</v>
      </c>
      <c r="G24287">
        <v>0.1749</v>
      </c>
      <c r="H24287">
        <v>89.75</v>
      </c>
      <c r="I24287" t="s">
        <v>50</v>
      </c>
      <c r="J24287" t="s">
        <v>179</v>
      </c>
      <c r="K24287" t="s">
        <v>89</v>
      </c>
      <c r="L24287" t="s">
        <v>23</v>
      </c>
      <c r="M24287">
        <v>43000</v>
      </c>
      <c r="N24287" t="s">
        <v>29</v>
      </c>
      <c r="O24287" s="1">
        <v>40664</v>
      </c>
      <c r="P24287" t="s">
        <v>53</v>
      </c>
      <c r="Q24287" t="s">
        <v>360</v>
      </c>
      <c r="R24287" t="s">
        <v>341</v>
      </c>
      <c r="S24287">
        <v>13.31</v>
      </c>
    </row>
    <row r="24288" spans="1:19" x14ac:dyDescent="0.25">
      <c r="A24288">
        <v>746102</v>
      </c>
      <c r="B24288">
        <v>944748</v>
      </c>
      <c r="C24288">
        <v>4800</v>
      </c>
      <c r="D24288">
        <v>4800</v>
      </c>
      <c r="E24288">
        <v>4725</v>
      </c>
      <c r="F24288" t="s">
        <v>68</v>
      </c>
      <c r="G24288">
        <v>0.12989999999999999</v>
      </c>
      <c r="H24288">
        <v>109.2</v>
      </c>
      <c r="I24288" t="s">
        <v>32</v>
      </c>
      <c r="J24288" t="s">
        <v>79</v>
      </c>
      <c r="K24288" t="s">
        <v>109</v>
      </c>
      <c r="L24288" t="s">
        <v>23</v>
      </c>
      <c r="M24288">
        <v>59004</v>
      </c>
      <c r="N24288" t="s">
        <v>24</v>
      </c>
      <c r="O24288" s="1">
        <v>40664</v>
      </c>
      <c r="P24288" t="s">
        <v>25</v>
      </c>
      <c r="Q24288" t="s">
        <v>605</v>
      </c>
      <c r="R24288" t="s">
        <v>341</v>
      </c>
      <c r="S24288">
        <v>9.17</v>
      </c>
    </row>
    <row r="24289" spans="1:19" x14ac:dyDescent="0.25">
      <c r="A24289">
        <v>746107</v>
      </c>
      <c r="B24289">
        <v>944755</v>
      </c>
      <c r="C24289">
        <v>12500</v>
      </c>
      <c r="D24289">
        <v>12500</v>
      </c>
      <c r="E24289">
        <v>12475</v>
      </c>
      <c r="F24289" t="s">
        <v>19</v>
      </c>
      <c r="G24289">
        <v>7.4899999999999994E-2</v>
      </c>
      <c r="H24289">
        <v>388.78</v>
      </c>
      <c r="I24289" t="s">
        <v>48</v>
      </c>
      <c r="J24289" t="s">
        <v>73</v>
      </c>
      <c r="K24289" t="s">
        <v>57</v>
      </c>
      <c r="L24289" t="s">
        <v>23</v>
      </c>
      <c r="M24289">
        <v>49000</v>
      </c>
      <c r="N24289" t="s">
        <v>29</v>
      </c>
      <c r="O24289" s="1">
        <v>40664</v>
      </c>
      <c r="P24289" t="s">
        <v>25</v>
      </c>
      <c r="Q24289" t="s">
        <v>440</v>
      </c>
      <c r="R24289" t="s">
        <v>27</v>
      </c>
      <c r="S24289">
        <v>13.4</v>
      </c>
    </row>
    <row r="24290" spans="1:19" x14ac:dyDescent="0.25">
      <c r="A24290">
        <v>746161</v>
      </c>
      <c r="B24290">
        <v>944814</v>
      </c>
      <c r="C24290">
        <v>4000</v>
      </c>
      <c r="D24290">
        <v>4000</v>
      </c>
      <c r="E24290">
        <v>4000</v>
      </c>
      <c r="F24290" t="s">
        <v>19</v>
      </c>
      <c r="G24290">
        <v>0.1399</v>
      </c>
      <c r="H24290">
        <v>136.69999999999999</v>
      </c>
      <c r="I24290" t="s">
        <v>32</v>
      </c>
      <c r="J24290" t="s">
        <v>38</v>
      </c>
      <c r="K24290" t="s">
        <v>22</v>
      </c>
      <c r="L24290" t="s">
        <v>23</v>
      </c>
      <c r="M24290">
        <v>44700</v>
      </c>
      <c r="N24290" t="s">
        <v>29</v>
      </c>
      <c r="O24290" s="1">
        <v>40664</v>
      </c>
      <c r="P24290" t="s">
        <v>25</v>
      </c>
      <c r="Q24290" t="s">
        <v>155</v>
      </c>
      <c r="R24290" t="s">
        <v>86</v>
      </c>
      <c r="S24290">
        <v>9.93</v>
      </c>
    </row>
    <row r="24291" spans="1:19" x14ac:dyDescent="0.25">
      <c r="A24291">
        <v>746164</v>
      </c>
      <c r="B24291">
        <v>944817</v>
      </c>
      <c r="C24291">
        <v>5000</v>
      </c>
      <c r="D24291">
        <v>5000</v>
      </c>
      <c r="E24291">
        <v>5000</v>
      </c>
      <c r="F24291" t="s">
        <v>68</v>
      </c>
      <c r="G24291">
        <v>0.11990000000000001</v>
      </c>
      <c r="H24291">
        <v>111.2</v>
      </c>
      <c r="I24291" t="s">
        <v>20</v>
      </c>
      <c r="J24291" t="s">
        <v>28</v>
      </c>
      <c r="K24291" t="s">
        <v>89</v>
      </c>
      <c r="L24291" t="s">
        <v>23</v>
      </c>
      <c r="M24291">
        <v>50004</v>
      </c>
      <c r="N24291" t="s">
        <v>550</v>
      </c>
      <c r="O24291" s="1">
        <v>40664</v>
      </c>
      <c r="P24291" t="s">
        <v>25</v>
      </c>
      <c r="Q24291" t="s">
        <v>400</v>
      </c>
      <c r="R24291" t="s">
        <v>37</v>
      </c>
      <c r="S24291">
        <v>14.85</v>
      </c>
    </row>
    <row r="24292" spans="1:19" x14ac:dyDescent="0.25">
      <c r="A24292">
        <v>746178</v>
      </c>
      <c r="B24292">
        <v>944832</v>
      </c>
      <c r="C24292">
        <v>3600</v>
      </c>
      <c r="D24292">
        <v>3600</v>
      </c>
      <c r="E24292">
        <v>3600</v>
      </c>
      <c r="F24292" t="s">
        <v>19</v>
      </c>
      <c r="G24292">
        <v>7.4899999999999994E-2</v>
      </c>
      <c r="H24292">
        <v>111.97</v>
      </c>
      <c r="I24292" t="s">
        <v>48</v>
      </c>
      <c r="J24292" t="s">
        <v>73</v>
      </c>
      <c r="K24292" t="s">
        <v>34</v>
      </c>
      <c r="L24292" t="s">
        <v>23</v>
      </c>
      <c r="M24292">
        <v>51300</v>
      </c>
      <c r="N24292" t="s">
        <v>550</v>
      </c>
      <c r="O24292" s="1">
        <v>40664</v>
      </c>
      <c r="P24292" t="s">
        <v>25</v>
      </c>
      <c r="Q24292" t="s">
        <v>548</v>
      </c>
      <c r="R24292" t="s">
        <v>31</v>
      </c>
      <c r="S24292">
        <v>24.89</v>
      </c>
    </row>
    <row r="24293" spans="1:19" x14ac:dyDescent="0.25">
      <c r="A24293">
        <v>746180</v>
      </c>
      <c r="B24293">
        <v>944834</v>
      </c>
      <c r="C24293">
        <v>1800</v>
      </c>
      <c r="D24293">
        <v>1800</v>
      </c>
      <c r="E24293">
        <v>1800</v>
      </c>
      <c r="F24293" t="s">
        <v>19</v>
      </c>
      <c r="G24293">
        <v>0.12989999999999999</v>
      </c>
      <c r="H24293">
        <v>60.65</v>
      </c>
      <c r="I24293" t="s">
        <v>32</v>
      </c>
      <c r="J24293" t="s">
        <v>79</v>
      </c>
      <c r="K24293" t="s">
        <v>43</v>
      </c>
      <c r="L24293" t="s">
        <v>46</v>
      </c>
      <c r="M24293">
        <v>48000</v>
      </c>
      <c r="N24293" t="s">
        <v>550</v>
      </c>
      <c r="O24293" s="1">
        <v>40664</v>
      </c>
      <c r="P24293" t="s">
        <v>53</v>
      </c>
      <c r="Q24293" t="s">
        <v>681</v>
      </c>
      <c r="R24293" t="s">
        <v>78</v>
      </c>
      <c r="S24293">
        <v>24.7</v>
      </c>
    </row>
    <row r="24294" spans="1:19" x14ac:dyDescent="0.25">
      <c r="A24294">
        <v>746185</v>
      </c>
      <c r="B24294">
        <v>944838</v>
      </c>
      <c r="C24294">
        <v>12000</v>
      </c>
      <c r="D24294">
        <v>12000</v>
      </c>
      <c r="E24294">
        <v>12000</v>
      </c>
      <c r="F24294" t="s">
        <v>19</v>
      </c>
      <c r="G24294">
        <v>5.4199999999999998E-2</v>
      </c>
      <c r="H24294">
        <v>361.92</v>
      </c>
      <c r="I24294" t="s">
        <v>48</v>
      </c>
      <c r="J24294" t="s">
        <v>163</v>
      </c>
      <c r="K24294" t="s">
        <v>34</v>
      </c>
      <c r="L24294" t="s">
        <v>46</v>
      </c>
      <c r="M24294">
        <v>150000</v>
      </c>
      <c r="N24294" t="s">
        <v>29</v>
      </c>
      <c r="O24294" s="1">
        <v>40664</v>
      </c>
      <c r="P24294" t="s">
        <v>25</v>
      </c>
      <c r="Q24294" t="s">
        <v>366</v>
      </c>
      <c r="R24294" t="s">
        <v>27</v>
      </c>
      <c r="S24294">
        <v>1.55</v>
      </c>
    </row>
    <row r="24295" spans="1:19" x14ac:dyDescent="0.25">
      <c r="A24295">
        <v>746235</v>
      </c>
      <c r="B24295">
        <v>944945</v>
      </c>
      <c r="C24295">
        <v>7000</v>
      </c>
      <c r="D24295">
        <v>7000</v>
      </c>
      <c r="E24295">
        <v>7000</v>
      </c>
      <c r="F24295" t="s">
        <v>19</v>
      </c>
      <c r="G24295">
        <v>7.4899999999999994E-2</v>
      </c>
      <c r="H24295">
        <v>217.72</v>
      </c>
      <c r="I24295" t="s">
        <v>48</v>
      </c>
      <c r="J24295" t="s">
        <v>73</v>
      </c>
      <c r="K24295" t="s">
        <v>786</v>
      </c>
      <c r="L24295" t="s">
        <v>35</v>
      </c>
      <c r="M24295">
        <v>30000</v>
      </c>
      <c r="N24295" t="s">
        <v>29</v>
      </c>
      <c r="O24295" s="1">
        <v>40695</v>
      </c>
      <c r="P24295" t="s">
        <v>25</v>
      </c>
      <c r="Q24295" t="s">
        <v>722</v>
      </c>
      <c r="R24295" t="s">
        <v>78</v>
      </c>
      <c r="S24295">
        <v>10.36</v>
      </c>
    </row>
    <row r="24296" spans="1:19" x14ac:dyDescent="0.25">
      <c r="A24296">
        <v>746239</v>
      </c>
      <c r="B24296">
        <v>944949</v>
      </c>
      <c r="C24296">
        <v>9500</v>
      </c>
      <c r="D24296">
        <v>9500</v>
      </c>
      <c r="E24296">
        <v>9425</v>
      </c>
      <c r="F24296" t="s">
        <v>68</v>
      </c>
      <c r="G24296">
        <v>0.10589999999999999</v>
      </c>
      <c r="H24296">
        <v>204.62</v>
      </c>
      <c r="I24296" t="s">
        <v>20</v>
      </c>
      <c r="J24296" t="s">
        <v>101</v>
      </c>
      <c r="K24296" t="s">
        <v>34</v>
      </c>
      <c r="L24296" t="s">
        <v>46</v>
      </c>
      <c r="M24296">
        <v>127404</v>
      </c>
      <c r="N24296" t="s">
        <v>24</v>
      </c>
      <c r="O24296" s="1">
        <v>40664</v>
      </c>
      <c r="P24296" t="s">
        <v>25</v>
      </c>
      <c r="Q24296" t="s">
        <v>717</v>
      </c>
      <c r="R24296" t="s">
        <v>100</v>
      </c>
      <c r="S24296">
        <v>14.95</v>
      </c>
    </row>
    <row r="24297" spans="1:19" x14ac:dyDescent="0.25">
      <c r="A24297">
        <v>746272</v>
      </c>
      <c r="B24297">
        <v>944983</v>
      </c>
      <c r="C24297">
        <v>5000</v>
      </c>
      <c r="D24297">
        <v>5000</v>
      </c>
      <c r="E24297">
        <v>5000</v>
      </c>
      <c r="F24297" t="s">
        <v>68</v>
      </c>
      <c r="G24297">
        <v>0.1749</v>
      </c>
      <c r="H24297">
        <v>125.59</v>
      </c>
      <c r="I24297" t="s">
        <v>50</v>
      </c>
      <c r="J24297" t="s">
        <v>179</v>
      </c>
      <c r="K24297" t="s">
        <v>98</v>
      </c>
      <c r="L24297" t="s">
        <v>35</v>
      </c>
      <c r="M24297">
        <v>40896</v>
      </c>
      <c r="N24297" t="s">
        <v>29</v>
      </c>
      <c r="O24297" s="1">
        <v>40664</v>
      </c>
      <c r="P24297" t="s">
        <v>25</v>
      </c>
      <c r="Q24297" t="s">
        <v>363</v>
      </c>
      <c r="R24297" t="s">
        <v>27</v>
      </c>
      <c r="S24297">
        <v>4.08</v>
      </c>
    </row>
    <row r="24298" spans="1:19" x14ac:dyDescent="0.25">
      <c r="A24298">
        <v>746279</v>
      </c>
      <c r="B24298">
        <v>944990</v>
      </c>
      <c r="C24298">
        <v>4000</v>
      </c>
      <c r="D24298">
        <v>4000</v>
      </c>
      <c r="E24298">
        <v>4000</v>
      </c>
      <c r="F24298" t="s">
        <v>19</v>
      </c>
      <c r="G24298">
        <v>0.15620000000000001</v>
      </c>
      <c r="H24298">
        <v>139.88</v>
      </c>
      <c r="I24298" t="s">
        <v>50</v>
      </c>
      <c r="J24298" t="s">
        <v>140</v>
      </c>
      <c r="K24298" t="s">
        <v>57</v>
      </c>
      <c r="L24298" t="s">
        <v>46</v>
      </c>
      <c r="M24298">
        <v>30000</v>
      </c>
      <c r="N24298" t="s">
        <v>29</v>
      </c>
      <c r="O24298" s="1">
        <v>40664</v>
      </c>
      <c r="P24298" t="s">
        <v>53</v>
      </c>
      <c r="Q24298" t="s">
        <v>283</v>
      </c>
      <c r="R24298" t="s">
        <v>118</v>
      </c>
      <c r="S24298">
        <v>19.48</v>
      </c>
    </row>
    <row r="24299" spans="1:19" x14ac:dyDescent="0.25">
      <c r="A24299">
        <v>746282</v>
      </c>
      <c r="B24299">
        <v>944993</v>
      </c>
      <c r="C24299">
        <v>5000</v>
      </c>
      <c r="D24299">
        <v>5000</v>
      </c>
      <c r="E24299">
        <v>5000</v>
      </c>
      <c r="F24299" t="s">
        <v>68</v>
      </c>
      <c r="G24299">
        <v>0.16489999999999999</v>
      </c>
      <c r="H24299">
        <v>122.9</v>
      </c>
      <c r="I24299" t="s">
        <v>50</v>
      </c>
      <c r="J24299" t="s">
        <v>70</v>
      </c>
      <c r="K24299" t="s">
        <v>22</v>
      </c>
      <c r="L24299" t="s">
        <v>23</v>
      </c>
      <c r="M24299">
        <v>48000</v>
      </c>
      <c r="N24299" t="s">
        <v>550</v>
      </c>
      <c r="O24299" s="1">
        <v>40664</v>
      </c>
      <c r="P24299" t="s">
        <v>53</v>
      </c>
      <c r="Q24299" t="s">
        <v>102</v>
      </c>
      <c r="R24299" t="s">
        <v>31</v>
      </c>
      <c r="S24299">
        <v>9.68</v>
      </c>
    </row>
    <row r="24300" spans="1:19" x14ac:dyDescent="0.25">
      <c r="A24300">
        <v>746298</v>
      </c>
      <c r="B24300">
        <v>945012</v>
      </c>
      <c r="C24300">
        <v>6000</v>
      </c>
      <c r="D24300">
        <v>6000</v>
      </c>
      <c r="E24300">
        <v>6000</v>
      </c>
      <c r="F24300" t="s">
        <v>68</v>
      </c>
      <c r="G24300">
        <v>0.1099</v>
      </c>
      <c r="H24300">
        <v>130.43</v>
      </c>
      <c r="I24300" t="s">
        <v>20</v>
      </c>
      <c r="J24300" t="s">
        <v>42</v>
      </c>
      <c r="K24300" t="s">
        <v>89</v>
      </c>
      <c r="L24300" t="s">
        <v>23</v>
      </c>
      <c r="M24300">
        <v>25000</v>
      </c>
      <c r="N24300" t="s">
        <v>550</v>
      </c>
      <c r="O24300" s="1">
        <v>40664</v>
      </c>
      <c r="P24300" t="s">
        <v>25</v>
      </c>
      <c r="Q24300" t="s">
        <v>173</v>
      </c>
      <c r="R24300" t="s">
        <v>94</v>
      </c>
      <c r="S24300">
        <v>14.45</v>
      </c>
    </row>
    <row r="24301" spans="1:19" x14ac:dyDescent="0.25">
      <c r="A24301">
        <v>746300</v>
      </c>
      <c r="B24301">
        <v>945014</v>
      </c>
      <c r="C24301">
        <v>6600</v>
      </c>
      <c r="D24301">
        <v>6600</v>
      </c>
      <c r="E24301">
        <v>6575</v>
      </c>
      <c r="F24301" t="s">
        <v>19</v>
      </c>
      <c r="G24301">
        <v>7.4899999999999994E-2</v>
      </c>
      <c r="H24301">
        <v>205.28</v>
      </c>
      <c r="I24301" t="s">
        <v>48</v>
      </c>
      <c r="J24301" t="s">
        <v>73</v>
      </c>
      <c r="K24301" t="s">
        <v>22</v>
      </c>
      <c r="L24301" t="s">
        <v>46</v>
      </c>
      <c r="M24301">
        <v>120000</v>
      </c>
      <c r="N24301" t="s">
        <v>24</v>
      </c>
      <c r="O24301" s="1">
        <v>40664</v>
      </c>
      <c r="P24301" t="s">
        <v>25</v>
      </c>
      <c r="Q24301" t="s">
        <v>211</v>
      </c>
      <c r="R24301" t="s">
        <v>37</v>
      </c>
      <c r="S24301">
        <v>19.55</v>
      </c>
    </row>
    <row r="24302" spans="1:19" x14ac:dyDescent="0.25">
      <c r="A24302">
        <v>746314</v>
      </c>
      <c r="B24302">
        <v>945034</v>
      </c>
      <c r="C24302">
        <v>10400</v>
      </c>
      <c r="D24302">
        <v>10400</v>
      </c>
      <c r="E24302">
        <v>10400</v>
      </c>
      <c r="F24302" t="s">
        <v>19</v>
      </c>
      <c r="G24302">
        <v>0.1149</v>
      </c>
      <c r="H24302">
        <v>342.91</v>
      </c>
      <c r="I24302" t="s">
        <v>20</v>
      </c>
      <c r="J24302" t="s">
        <v>21</v>
      </c>
      <c r="K24302" t="s">
        <v>57</v>
      </c>
      <c r="L24302" t="s">
        <v>23</v>
      </c>
      <c r="M24302">
        <v>90000</v>
      </c>
      <c r="N24302" t="s">
        <v>550</v>
      </c>
      <c r="O24302" s="1">
        <v>40664</v>
      </c>
      <c r="P24302" t="s">
        <v>25</v>
      </c>
      <c r="Q24302" t="s">
        <v>211</v>
      </c>
      <c r="R24302" t="s">
        <v>37</v>
      </c>
      <c r="S24302">
        <v>6.65</v>
      </c>
    </row>
    <row r="24303" spans="1:19" x14ac:dyDescent="0.25">
      <c r="A24303">
        <v>746370</v>
      </c>
      <c r="B24303">
        <v>945124</v>
      </c>
      <c r="C24303">
        <v>10000</v>
      </c>
      <c r="D24303">
        <v>10000</v>
      </c>
      <c r="E24303">
        <v>10000</v>
      </c>
      <c r="F24303" t="s">
        <v>19</v>
      </c>
      <c r="G24303">
        <v>0.11990000000000001</v>
      </c>
      <c r="H24303">
        <v>332.1</v>
      </c>
      <c r="I24303" t="s">
        <v>20</v>
      </c>
      <c r="J24303" t="s">
        <v>28</v>
      </c>
      <c r="K24303" t="s">
        <v>98</v>
      </c>
      <c r="L24303" t="s">
        <v>23</v>
      </c>
      <c r="M24303">
        <v>64000</v>
      </c>
      <c r="N24303" t="s">
        <v>29</v>
      </c>
      <c r="O24303" s="1">
        <v>40664</v>
      </c>
      <c r="P24303" t="s">
        <v>25</v>
      </c>
      <c r="Q24303" t="s">
        <v>102</v>
      </c>
      <c r="R24303" t="s">
        <v>31</v>
      </c>
      <c r="S24303">
        <v>7.93</v>
      </c>
    </row>
    <row r="24304" spans="1:19" x14ac:dyDescent="0.25">
      <c r="A24304">
        <v>746373</v>
      </c>
      <c r="B24304">
        <v>945127</v>
      </c>
      <c r="C24304">
        <v>16000</v>
      </c>
      <c r="D24304">
        <v>16000</v>
      </c>
      <c r="E24304">
        <v>16000</v>
      </c>
      <c r="F24304" t="s">
        <v>19</v>
      </c>
      <c r="G24304">
        <v>0.13489999999999999</v>
      </c>
      <c r="H24304">
        <v>542.89</v>
      </c>
      <c r="I24304" t="s">
        <v>32</v>
      </c>
      <c r="J24304" t="s">
        <v>33</v>
      </c>
      <c r="K24304" t="s">
        <v>89</v>
      </c>
      <c r="L24304" t="s">
        <v>46</v>
      </c>
      <c r="M24304">
        <v>55000</v>
      </c>
      <c r="N24304" t="s">
        <v>24</v>
      </c>
      <c r="O24304" s="1">
        <v>40664</v>
      </c>
      <c r="P24304" t="s">
        <v>53</v>
      </c>
      <c r="Q24304" t="s">
        <v>30</v>
      </c>
      <c r="R24304" t="s">
        <v>31</v>
      </c>
      <c r="S24304">
        <v>6.61</v>
      </c>
    </row>
    <row r="24305" spans="1:19" x14ac:dyDescent="0.25">
      <c r="A24305">
        <v>746374</v>
      </c>
      <c r="B24305">
        <v>945128</v>
      </c>
      <c r="C24305">
        <v>15000</v>
      </c>
      <c r="D24305">
        <v>15000</v>
      </c>
      <c r="E24305">
        <v>14975</v>
      </c>
      <c r="F24305" t="s">
        <v>68</v>
      </c>
      <c r="G24305">
        <v>0.16489999999999999</v>
      </c>
      <c r="H24305">
        <v>368.69</v>
      </c>
      <c r="I24305" t="s">
        <v>50</v>
      </c>
      <c r="J24305" t="s">
        <v>70</v>
      </c>
      <c r="K24305" t="s">
        <v>114</v>
      </c>
      <c r="L24305" t="s">
        <v>23</v>
      </c>
      <c r="M24305">
        <v>135000</v>
      </c>
      <c r="N24305" t="s">
        <v>24</v>
      </c>
      <c r="O24305" s="1">
        <v>40664</v>
      </c>
      <c r="P24305" t="s">
        <v>53</v>
      </c>
      <c r="Q24305" t="s">
        <v>265</v>
      </c>
      <c r="R24305" t="s">
        <v>27</v>
      </c>
      <c r="S24305">
        <v>9.7799999999999994</v>
      </c>
    </row>
    <row r="24306" spans="1:19" x14ac:dyDescent="0.25">
      <c r="A24306">
        <v>746390</v>
      </c>
      <c r="B24306">
        <v>945146</v>
      </c>
      <c r="C24306">
        <v>20000</v>
      </c>
      <c r="D24306">
        <v>20000</v>
      </c>
      <c r="E24306">
        <v>20000</v>
      </c>
      <c r="F24306" t="s">
        <v>19</v>
      </c>
      <c r="G24306">
        <v>0.1099</v>
      </c>
      <c r="H24306">
        <v>654.67999999999995</v>
      </c>
      <c r="I24306" t="s">
        <v>20</v>
      </c>
      <c r="J24306" t="s">
        <v>42</v>
      </c>
      <c r="K24306" t="s">
        <v>786</v>
      </c>
      <c r="L24306" t="s">
        <v>46</v>
      </c>
      <c r="M24306">
        <v>69600</v>
      </c>
      <c r="N24306" t="s">
        <v>24</v>
      </c>
      <c r="O24306" s="1">
        <v>40664</v>
      </c>
      <c r="P24306" t="s">
        <v>53</v>
      </c>
      <c r="Q24306" t="s">
        <v>177</v>
      </c>
      <c r="R24306" t="s">
        <v>81</v>
      </c>
      <c r="S24306">
        <v>23.48</v>
      </c>
    </row>
    <row r="24307" spans="1:19" x14ac:dyDescent="0.25">
      <c r="A24307">
        <v>746405</v>
      </c>
      <c r="B24307">
        <v>945167</v>
      </c>
      <c r="C24307">
        <v>10000</v>
      </c>
      <c r="D24307">
        <v>10000</v>
      </c>
      <c r="E24307">
        <v>10000</v>
      </c>
      <c r="F24307" t="s">
        <v>19</v>
      </c>
      <c r="G24307">
        <v>7.4899999999999994E-2</v>
      </c>
      <c r="H24307">
        <v>311.02</v>
      </c>
      <c r="I24307" t="s">
        <v>48</v>
      </c>
      <c r="J24307" t="s">
        <v>73</v>
      </c>
      <c r="K24307" t="s">
        <v>43</v>
      </c>
      <c r="L24307" t="s">
        <v>46</v>
      </c>
      <c r="M24307">
        <v>73000</v>
      </c>
      <c r="N24307" t="s">
        <v>29</v>
      </c>
      <c r="O24307" s="1">
        <v>40664</v>
      </c>
      <c r="P24307" t="s">
        <v>25</v>
      </c>
      <c r="Q24307" t="s">
        <v>328</v>
      </c>
      <c r="R24307" t="s">
        <v>37</v>
      </c>
      <c r="S24307">
        <v>7.71</v>
      </c>
    </row>
    <row r="24308" spans="1:19" x14ac:dyDescent="0.25">
      <c r="A24308">
        <v>746415</v>
      </c>
      <c r="B24308">
        <v>945180</v>
      </c>
      <c r="C24308">
        <v>1600</v>
      </c>
      <c r="D24308">
        <v>1600</v>
      </c>
      <c r="E24308">
        <v>1600</v>
      </c>
      <c r="F24308" t="s">
        <v>19</v>
      </c>
      <c r="G24308">
        <v>0.13489999999999999</v>
      </c>
      <c r="H24308">
        <v>54.29</v>
      </c>
      <c r="I24308" t="s">
        <v>32</v>
      </c>
      <c r="J24308" t="s">
        <v>33</v>
      </c>
      <c r="K24308" t="s">
        <v>43</v>
      </c>
      <c r="L24308" t="s">
        <v>46</v>
      </c>
      <c r="M24308">
        <v>28500</v>
      </c>
      <c r="N24308" t="s">
        <v>550</v>
      </c>
      <c r="O24308" s="1">
        <v>40664</v>
      </c>
      <c r="P24308" t="s">
        <v>53</v>
      </c>
      <c r="Q24308" t="s">
        <v>325</v>
      </c>
      <c r="R24308" t="s">
        <v>61</v>
      </c>
      <c r="S24308">
        <v>14.44</v>
      </c>
    </row>
    <row r="24309" spans="1:19" x14ac:dyDescent="0.25">
      <c r="A24309">
        <v>746449</v>
      </c>
      <c r="B24309">
        <v>945219</v>
      </c>
      <c r="C24309">
        <v>20000</v>
      </c>
      <c r="D24309">
        <v>13225</v>
      </c>
      <c r="E24309">
        <v>12975</v>
      </c>
      <c r="F24309" t="s">
        <v>68</v>
      </c>
      <c r="G24309">
        <v>0.1099</v>
      </c>
      <c r="H24309">
        <v>287.48</v>
      </c>
      <c r="I24309" t="s">
        <v>20</v>
      </c>
      <c r="J24309" t="s">
        <v>42</v>
      </c>
      <c r="K24309" t="s">
        <v>34</v>
      </c>
      <c r="L24309" t="s">
        <v>46</v>
      </c>
      <c r="M24309">
        <v>70000</v>
      </c>
      <c r="N24309" t="s">
        <v>24</v>
      </c>
      <c r="O24309" s="1">
        <v>40664</v>
      </c>
      <c r="P24309" t="s">
        <v>25</v>
      </c>
      <c r="Q24309" t="s">
        <v>430</v>
      </c>
      <c r="R24309" t="s">
        <v>118</v>
      </c>
      <c r="S24309">
        <v>18.600000000000001</v>
      </c>
    </row>
    <row r="24310" spans="1:19" x14ac:dyDescent="0.25">
      <c r="A24310">
        <v>746474</v>
      </c>
      <c r="B24310">
        <v>945247</v>
      </c>
      <c r="C24310">
        <v>11300</v>
      </c>
      <c r="D24310">
        <v>11300</v>
      </c>
      <c r="E24310">
        <v>11300</v>
      </c>
      <c r="F24310" t="s">
        <v>19</v>
      </c>
      <c r="G24310">
        <v>7.4899999999999994E-2</v>
      </c>
      <c r="H24310">
        <v>351.45</v>
      </c>
      <c r="I24310" t="s">
        <v>48</v>
      </c>
      <c r="J24310" t="s">
        <v>73</v>
      </c>
      <c r="K24310" t="s">
        <v>76</v>
      </c>
      <c r="L24310" t="s">
        <v>23</v>
      </c>
      <c r="M24310">
        <v>71000</v>
      </c>
      <c r="N24310" t="s">
        <v>550</v>
      </c>
      <c r="O24310" s="1">
        <v>40664</v>
      </c>
      <c r="P24310" t="s">
        <v>25</v>
      </c>
      <c r="Q24310" t="s">
        <v>99</v>
      </c>
      <c r="R24310" t="s">
        <v>100</v>
      </c>
      <c r="S24310">
        <v>17.78</v>
      </c>
    </row>
    <row r="24311" spans="1:19" x14ac:dyDescent="0.25">
      <c r="A24311">
        <v>746480</v>
      </c>
      <c r="B24311">
        <v>945254</v>
      </c>
      <c r="C24311">
        <v>10000</v>
      </c>
      <c r="D24311">
        <v>10000</v>
      </c>
      <c r="E24311">
        <v>10000</v>
      </c>
      <c r="F24311" t="s">
        <v>19</v>
      </c>
      <c r="G24311">
        <v>7.4899999999999994E-2</v>
      </c>
      <c r="H24311">
        <v>311.02</v>
      </c>
      <c r="I24311" t="s">
        <v>48</v>
      </c>
      <c r="J24311" t="s">
        <v>73</v>
      </c>
      <c r="K24311" t="s">
        <v>89</v>
      </c>
      <c r="L24311" t="s">
        <v>23</v>
      </c>
      <c r="M24311">
        <v>90000</v>
      </c>
      <c r="N24311" t="s">
        <v>550</v>
      </c>
      <c r="O24311" s="1">
        <v>40664</v>
      </c>
      <c r="P24311" t="s">
        <v>25</v>
      </c>
      <c r="Q24311" t="s">
        <v>102</v>
      </c>
      <c r="R24311" t="s">
        <v>31</v>
      </c>
      <c r="S24311">
        <v>0.24</v>
      </c>
    </row>
    <row r="24312" spans="1:19" x14ac:dyDescent="0.25">
      <c r="A24312">
        <v>746482</v>
      </c>
      <c r="B24312">
        <v>945257</v>
      </c>
      <c r="C24312">
        <v>15000</v>
      </c>
      <c r="D24312">
        <v>15000</v>
      </c>
      <c r="E24312">
        <v>15000</v>
      </c>
      <c r="F24312" t="s">
        <v>68</v>
      </c>
      <c r="G24312">
        <v>0.1399</v>
      </c>
      <c r="H24312">
        <v>348.95</v>
      </c>
      <c r="I24312" t="s">
        <v>32</v>
      </c>
      <c r="J24312" t="s">
        <v>38</v>
      </c>
      <c r="K24312" t="s">
        <v>89</v>
      </c>
      <c r="L24312" t="s">
        <v>23</v>
      </c>
      <c r="M24312">
        <v>121500</v>
      </c>
      <c r="N24312" t="s">
        <v>550</v>
      </c>
      <c r="O24312" s="1">
        <v>40664</v>
      </c>
      <c r="P24312" t="s">
        <v>53</v>
      </c>
      <c r="Q24312" t="s">
        <v>414</v>
      </c>
      <c r="R24312" t="s">
        <v>83</v>
      </c>
      <c r="S24312">
        <v>25.73</v>
      </c>
    </row>
    <row r="24313" spans="1:19" x14ac:dyDescent="0.25">
      <c r="A24313">
        <v>746486</v>
      </c>
      <c r="B24313">
        <v>945258</v>
      </c>
      <c r="C24313">
        <v>14000</v>
      </c>
      <c r="D24313">
        <v>14000</v>
      </c>
      <c r="E24313">
        <v>14000</v>
      </c>
      <c r="F24313" t="s">
        <v>19</v>
      </c>
      <c r="G24313">
        <v>0.1099</v>
      </c>
      <c r="H24313">
        <v>458.28</v>
      </c>
      <c r="I24313" t="s">
        <v>20</v>
      </c>
      <c r="J24313" t="s">
        <v>42</v>
      </c>
      <c r="K24313" t="s">
        <v>34</v>
      </c>
      <c r="L24313" t="s">
        <v>46</v>
      </c>
      <c r="M24313">
        <v>59000</v>
      </c>
      <c r="N24313" t="s">
        <v>24</v>
      </c>
      <c r="O24313" s="1">
        <v>40664</v>
      </c>
      <c r="P24313" t="s">
        <v>25</v>
      </c>
      <c r="Q24313" t="s">
        <v>454</v>
      </c>
      <c r="R24313" t="s">
        <v>126</v>
      </c>
      <c r="S24313">
        <v>16.920000000000002</v>
      </c>
    </row>
    <row r="24314" spans="1:19" x14ac:dyDescent="0.25">
      <c r="A24314">
        <v>746531</v>
      </c>
      <c r="B24314">
        <v>945311</v>
      </c>
      <c r="C24314">
        <v>5000</v>
      </c>
      <c r="D24314">
        <v>5000</v>
      </c>
      <c r="E24314">
        <v>5000</v>
      </c>
      <c r="F24314" t="s">
        <v>68</v>
      </c>
      <c r="G24314">
        <v>0.19289999999999999</v>
      </c>
      <c r="H24314">
        <v>130.51</v>
      </c>
      <c r="I24314" t="s">
        <v>87</v>
      </c>
      <c r="J24314" t="s">
        <v>88</v>
      </c>
      <c r="K24314" t="s">
        <v>89</v>
      </c>
      <c r="L24314" t="s">
        <v>23</v>
      </c>
      <c r="M24314">
        <v>36000</v>
      </c>
      <c r="N24314" t="s">
        <v>550</v>
      </c>
      <c r="O24314" s="1">
        <v>40664</v>
      </c>
      <c r="P24314" t="s">
        <v>53</v>
      </c>
      <c r="Q24314" t="s">
        <v>230</v>
      </c>
      <c r="R24314" t="s">
        <v>78</v>
      </c>
      <c r="S24314">
        <v>5.0999999999999996</v>
      </c>
    </row>
    <row r="24315" spans="1:19" x14ac:dyDescent="0.25">
      <c r="A24315">
        <v>746538</v>
      </c>
      <c r="B24315">
        <v>945318</v>
      </c>
      <c r="C24315">
        <v>3500</v>
      </c>
      <c r="D24315">
        <v>3500</v>
      </c>
      <c r="E24315">
        <v>3500</v>
      </c>
      <c r="F24315" t="s">
        <v>19</v>
      </c>
      <c r="G24315">
        <v>0.1149</v>
      </c>
      <c r="H24315">
        <v>115.4</v>
      </c>
      <c r="I24315" t="s">
        <v>20</v>
      </c>
      <c r="J24315" t="s">
        <v>21</v>
      </c>
      <c r="K24315" t="s">
        <v>89</v>
      </c>
      <c r="L24315" t="s">
        <v>23</v>
      </c>
      <c r="M24315">
        <v>31500</v>
      </c>
      <c r="N24315" t="s">
        <v>550</v>
      </c>
      <c r="O24315" s="1">
        <v>40664</v>
      </c>
      <c r="P24315" t="s">
        <v>25</v>
      </c>
      <c r="Q24315" t="s">
        <v>906</v>
      </c>
      <c r="R24315" t="s">
        <v>81</v>
      </c>
      <c r="S24315">
        <v>16.57</v>
      </c>
    </row>
    <row r="24316" spans="1:19" x14ac:dyDescent="0.25">
      <c r="A24316">
        <v>746542</v>
      </c>
      <c r="B24316">
        <v>945322</v>
      </c>
      <c r="C24316">
        <v>17400</v>
      </c>
      <c r="D24316">
        <v>17400</v>
      </c>
      <c r="E24316">
        <v>17400</v>
      </c>
      <c r="F24316" t="s">
        <v>19</v>
      </c>
      <c r="G24316">
        <v>0.11990000000000001</v>
      </c>
      <c r="H24316">
        <v>577.85</v>
      </c>
      <c r="I24316" t="s">
        <v>20</v>
      </c>
      <c r="J24316" t="s">
        <v>28</v>
      </c>
      <c r="K24316" t="s">
        <v>114</v>
      </c>
      <c r="L24316" t="s">
        <v>23</v>
      </c>
      <c r="M24316">
        <v>82000</v>
      </c>
      <c r="N24316" t="s">
        <v>29</v>
      </c>
      <c r="O24316" s="1">
        <v>40664</v>
      </c>
      <c r="P24316" t="s">
        <v>25</v>
      </c>
      <c r="Q24316" t="s">
        <v>208</v>
      </c>
      <c r="R24316" t="s">
        <v>94</v>
      </c>
      <c r="S24316">
        <v>12.47</v>
      </c>
    </row>
    <row r="24317" spans="1:19" x14ac:dyDescent="0.25">
      <c r="A24317">
        <v>746563</v>
      </c>
      <c r="B24317">
        <v>945346</v>
      </c>
      <c r="C24317">
        <v>8250</v>
      </c>
      <c r="D24317">
        <v>8250</v>
      </c>
      <c r="E24317">
        <v>8250</v>
      </c>
      <c r="F24317" t="s">
        <v>19</v>
      </c>
      <c r="G24317">
        <v>5.9900000000000002E-2</v>
      </c>
      <c r="H24317">
        <v>250.95</v>
      </c>
      <c r="I24317" t="s">
        <v>48</v>
      </c>
      <c r="J24317" t="s">
        <v>103</v>
      </c>
      <c r="K24317" t="s">
        <v>39</v>
      </c>
      <c r="L24317" t="s">
        <v>46</v>
      </c>
      <c r="M24317">
        <v>53329</v>
      </c>
      <c r="N24317" t="s">
        <v>550</v>
      </c>
      <c r="O24317" s="1">
        <v>40664</v>
      </c>
      <c r="P24317" t="s">
        <v>25</v>
      </c>
      <c r="Q24317" t="s">
        <v>310</v>
      </c>
      <c r="R24317" t="s">
        <v>100</v>
      </c>
      <c r="S24317">
        <v>4.59</v>
      </c>
    </row>
    <row r="24318" spans="1:19" x14ac:dyDescent="0.25">
      <c r="A24318">
        <v>746589</v>
      </c>
      <c r="B24318">
        <v>945372</v>
      </c>
      <c r="C24318">
        <v>10000</v>
      </c>
      <c r="D24318">
        <v>10000</v>
      </c>
      <c r="E24318">
        <v>10000</v>
      </c>
      <c r="F24318" t="s">
        <v>19</v>
      </c>
      <c r="G24318">
        <v>8.4900000000000003E-2</v>
      </c>
      <c r="H24318">
        <v>315.63</v>
      </c>
      <c r="I24318" t="s">
        <v>48</v>
      </c>
      <c r="J24318" t="s">
        <v>49</v>
      </c>
      <c r="K24318" t="s">
        <v>34</v>
      </c>
      <c r="L24318" t="s">
        <v>23</v>
      </c>
      <c r="M24318">
        <v>62000</v>
      </c>
      <c r="N24318" t="s">
        <v>29</v>
      </c>
      <c r="O24318" s="1">
        <v>40664</v>
      </c>
      <c r="P24318" t="s">
        <v>25</v>
      </c>
      <c r="Q24318" t="s">
        <v>360</v>
      </c>
      <c r="R24318" t="s">
        <v>341</v>
      </c>
      <c r="S24318">
        <v>6.54</v>
      </c>
    </row>
    <row r="24319" spans="1:19" x14ac:dyDescent="0.25">
      <c r="A24319">
        <v>746591</v>
      </c>
      <c r="B24319">
        <v>945374</v>
      </c>
      <c r="C24319">
        <v>9000</v>
      </c>
      <c r="D24319">
        <v>9000</v>
      </c>
      <c r="E24319">
        <v>9000</v>
      </c>
      <c r="F24319" t="s">
        <v>19</v>
      </c>
      <c r="G24319">
        <v>0.15229999999999999</v>
      </c>
      <c r="H24319">
        <v>313.01</v>
      </c>
      <c r="I24319" t="s">
        <v>32</v>
      </c>
      <c r="J24319" t="s">
        <v>45</v>
      </c>
      <c r="K24319" t="s">
        <v>34</v>
      </c>
      <c r="L24319" t="s">
        <v>46</v>
      </c>
      <c r="M24319">
        <v>72000</v>
      </c>
      <c r="N24319" t="s">
        <v>550</v>
      </c>
      <c r="O24319" s="1">
        <v>40664</v>
      </c>
      <c r="P24319" t="s">
        <v>25</v>
      </c>
      <c r="Q24319" t="s">
        <v>54</v>
      </c>
      <c r="R24319" t="s">
        <v>55</v>
      </c>
      <c r="S24319">
        <v>14.55</v>
      </c>
    </row>
    <row r="24320" spans="1:19" x14ac:dyDescent="0.25">
      <c r="A24320">
        <v>746593</v>
      </c>
      <c r="B24320">
        <v>945376</v>
      </c>
      <c r="C24320">
        <v>20000</v>
      </c>
      <c r="D24320">
        <v>20000</v>
      </c>
      <c r="E24320">
        <v>20000</v>
      </c>
      <c r="F24320" t="s">
        <v>19</v>
      </c>
      <c r="G24320">
        <v>7.4899999999999994E-2</v>
      </c>
      <c r="H24320">
        <v>622.04</v>
      </c>
      <c r="I24320" t="s">
        <v>48</v>
      </c>
      <c r="J24320" t="s">
        <v>73</v>
      </c>
      <c r="K24320" t="s">
        <v>34</v>
      </c>
      <c r="L24320" t="s">
        <v>46</v>
      </c>
      <c r="M24320">
        <v>99996</v>
      </c>
      <c r="N24320" t="s">
        <v>24</v>
      </c>
      <c r="O24320" s="1">
        <v>40664</v>
      </c>
      <c r="P24320" t="s">
        <v>25</v>
      </c>
      <c r="Q24320" t="s">
        <v>304</v>
      </c>
      <c r="R24320" t="s">
        <v>37</v>
      </c>
      <c r="S24320">
        <v>14.6</v>
      </c>
    </row>
    <row r="24321" spans="1:19" x14ac:dyDescent="0.25">
      <c r="A24321">
        <v>746619</v>
      </c>
      <c r="B24321">
        <v>945404</v>
      </c>
      <c r="C24321">
        <v>9325</v>
      </c>
      <c r="D24321">
        <v>9325</v>
      </c>
      <c r="E24321">
        <v>9325</v>
      </c>
      <c r="F24321" t="s">
        <v>68</v>
      </c>
      <c r="G24321">
        <v>0.11990000000000001</v>
      </c>
      <c r="H24321">
        <v>207.39</v>
      </c>
      <c r="I24321" t="s">
        <v>20</v>
      </c>
      <c r="J24321" t="s">
        <v>28</v>
      </c>
      <c r="K24321" t="s">
        <v>114</v>
      </c>
      <c r="L24321" t="s">
        <v>23</v>
      </c>
      <c r="M24321">
        <v>32020</v>
      </c>
      <c r="N24321" t="s">
        <v>550</v>
      </c>
      <c r="O24321" s="1">
        <v>40664</v>
      </c>
      <c r="P24321" t="s">
        <v>25</v>
      </c>
      <c r="Q24321" t="s">
        <v>433</v>
      </c>
      <c r="R24321" t="s">
        <v>112</v>
      </c>
      <c r="S24321">
        <v>15.97</v>
      </c>
    </row>
    <row r="24322" spans="1:19" x14ac:dyDescent="0.25">
      <c r="A24322">
        <v>746629</v>
      </c>
      <c r="B24322">
        <v>945415</v>
      </c>
      <c r="C24322">
        <v>3500</v>
      </c>
      <c r="D24322">
        <v>3500</v>
      </c>
      <c r="E24322">
        <v>3500</v>
      </c>
      <c r="F24322" t="s">
        <v>68</v>
      </c>
      <c r="G24322">
        <v>0.1749</v>
      </c>
      <c r="H24322">
        <v>87.91</v>
      </c>
      <c r="I24322" t="s">
        <v>50</v>
      </c>
      <c r="J24322" t="s">
        <v>179</v>
      </c>
      <c r="K24322" t="s">
        <v>114</v>
      </c>
      <c r="L24322" t="s">
        <v>23</v>
      </c>
      <c r="M24322">
        <v>56004</v>
      </c>
      <c r="N24322" t="s">
        <v>550</v>
      </c>
      <c r="O24322" s="1">
        <v>40664</v>
      </c>
      <c r="P24322" t="s">
        <v>925</v>
      </c>
      <c r="Q24322" t="s">
        <v>91</v>
      </c>
      <c r="R24322" t="s">
        <v>92</v>
      </c>
      <c r="S24322">
        <v>21.64</v>
      </c>
    </row>
    <row r="24323" spans="1:19" x14ac:dyDescent="0.25">
      <c r="A24323">
        <v>746645</v>
      </c>
      <c r="B24323">
        <v>945434</v>
      </c>
      <c r="C24323">
        <v>7000</v>
      </c>
      <c r="D24323">
        <v>7000</v>
      </c>
      <c r="E24323">
        <v>7000</v>
      </c>
      <c r="F24323" t="s">
        <v>19</v>
      </c>
      <c r="G24323">
        <v>0.15620000000000001</v>
      </c>
      <c r="H24323">
        <v>244.79</v>
      </c>
      <c r="I24323" t="s">
        <v>50</v>
      </c>
      <c r="J24323" t="s">
        <v>140</v>
      </c>
      <c r="K24323" t="s">
        <v>98</v>
      </c>
      <c r="L24323" t="s">
        <v>23</v>
      </c>
      <c r="M24323">
        <v>27600</v>
      </c>
      <c r="N24323" t="s">
        <v>550</v>
      </c>
      <c r="O24323" s="1">
        <v>40664</v>
      </c>
      <c r="P24323" t="s">
        <v>53</v>
      </c>
      <c r="Q24323" t="s">
        <v>362</v>
      </c>
      <c r="R24323" t="s">
        <v>27</v>
      </c>
      <c r="S24323">
        <v>7.09</v>
      </c>
    </row>
    <row r="24324" spans="1:19" x14ac:dyDescent="0.25">
      <c r="A24324">
        <v>746652</v>
      </c>
      <c r="B24324">
        <v>938115</v>
      </c>
      <c r="C24324">
        <v>2000</v>
      </c>
      <c r="D24324">
        <v>2000</v>
      </c>
      <c r="E24324">
        <v>2000</v>
      </c>
      <c r="F24324" t="s">
        <v>19</v>
      </c>
      <c r="G24324">
        <v>8.4900000000000003E-2</v>
      </c>
      <c r="H24324">
        <v>63.13</v>
      </c>
      <c r="I24324" t="s">
        <v>48</v>
      </c>
      <c r="J24324" t="s">
        <v>49</v>
      </c>
      <c r="K24324" t="s">
        <v>43</v>
      </c>
      <c r="L24324" t="s">
        <v>23</v>
      </c>
      <c r="M24324">
        <v>28800</v>
      </c>
      <c r="N24324" t="s">
        <v>550</v>
      </c>
      <c r="O24324" s="1">
        <v>40664</v>
      </c>
      <c r="P24324" t="s">
        <v>25</v>
      </c>
      <c r="Q24324" t="s">
        <v>177</v>
      </c>
      <c r="R24324" t="s">
        <v>81</v>
      </c>
      <c r="S24324">
        <v>0</v>
      </c>
    </row>
    <row r="24325" spans="1:19" x14ac:dyDescent="0.25">
      <c r="A24325">
        <v>746656</v>
      </c>
      <c r="B24325">
        <v>945444</v>
      </c>
      <c r="C24325">
        <v>12000</v>
      </c>
      <c r="D24325">
        <v>12000</v>
      </c>
      <c r="E24325">
        <v>11875</v>
      </c>
      <c r="F24325" t="s">
        <v>19</v>
      </c>
      <c r="G24325">
        <v>5.4199999999999998E-2</v>
      </c>
      <c r="H24325">
        <v>361.92</v>
      </c>
      <c r="I24325" t="s">
        <v>48</v>
      </c>
      <c r="J24325" t="s">
        <v>163</v>
      </c>
      <c r="K24325" t="s">
        <v>786</v>
      </c>
      <c r="L24325" t="s">
        <v>46</v>
      </c>
      <c r="M24325">
        <v>33600</v>
      </c>
      <c r="N24325" t="s">
        <v>24</v>
      </c>
      <c r="O24325" s="1">
        <v>40664</v>
      </c>
      <c r="P24325" t="s">
        <v>25</v>
      </c>
      <c r="Q24325" t="s">
        <v>146</v>
      </c>
      <c r="R24325" t="s">
        <v>116</v>
      </c>
      <c r="S24325">
        <v>21.43</v>
      </c>
    </row>
    <row r="24326" spans="1:19" x14ac:dyDescent="0.25">
      <c r="A24326">
        <v>746663</v>
      </c>
      <c r="B24326">
        <v>945453</v>
      </c>
      <c r="C24326">
        <v>4000</v>
      </c>
      <c r="D24326">
        <v>4000</v>
      </c>
      <c r="E24326">
        <v>4000</v>
      </c>
      <c r="F24326" t="s">
        <v>19</v>
      </c>
      <c r="G24326">
        <v>0.15989999999999999</v>
      </c>
      <c r="H24326">
        <v>140.61000000000001</v>
      </c>
      <c r="I24326" t="s">
        <v>50</v>
      </c>
      <c r="J24326" t="s">
        <v>51</v>
      </c>
      <c r="K24326" t="s">
        <v>52</v>
      </c>
      <c r="L24326" t="s">
        <v>23</v>
      </c>
      <c r="M24326">
        <v>32160</v>
      </c>
      <c r="N24326" t="s">
        <v>550</v>
      </c>
      <c r="O24326" s="1">
        <v>40664</v>
      </c>
      <c r="P24326" t="s">
        <v>25</v>
      </c>
      <c r="Q24326" t="s">
        <v>137</v>
      </c>
      <c r="R24326" t="s">
        <v>118</v>
      </c>
      <c r="S24326">
        <v>2.84</v>
      </c>
    </row>
    <row r="24327" spans="1:19" x14ac:dyDescent="0.25">
      <c r="A24327">
        <v>746693</v>
      </c>
      <c r="B24327">
        <v>945486</v>
      </c>
      <c r="C24327">
        <v>3000</v>
      </c>
      <c r="D24327">
        <v>3000</v>
      </c>
      <c r="E24327">
        <v>3000</v>
      </c>
      <c r="F24327" t="s">
        <v>19</v>
      </c>
      <c r="G24327">
        <v>0.13489999999999999</v>
      </c>
      <c r="H24327">
        <v>101.8</v>
      </c>
      <c r="I24327" t="s">
        <v>32</v>
      </c>
      <c r="J24327" t="s">
        <v>33</v>
      </c>
      <c r="K24327" t="s">
        <v>57</v>
      </c>
      <c r="L24327" t="s">
        <v>23</v>
      </c>
      <c r="M24327">
        <v>85000</v>
      </c>
      <c r="N24327" t="s">
        <v>550</v>
      </c>
      <c r="O24327" s="1">
        <v>40664</v>
      </c>
      <c r="P24327" t="s">
        <v>25</v>
      </c>
      <c r="Q24327" t="s">
        <v>125</v>
      </c>
      <c r="R24327" t="s">
        <v>126</v>
      </c>
      <c r="S24327">
        <v>18.97</v>
      </c>
    </row>
    <row r="24328" spans="1:19" x14ac:dyDescent="0.25">
      <c r="A24328">
        <v>746698</v>
      </c>
      <c r="B24328">
        <v>945492</v>
      </c>
      <c r="C24328">
        <v>20000</v>
      </c>
      <c r="D24328">
        <v>20000</v>
      </c>
      <c r="E24328">
        <v>19950</v>
      </c>
      <c r="F24328" t="s">
        <v>68</v>
      </c>
      <c r="G24328">
        <v>0.21740000000000001</v>
      </c>
      <c r="H24328">
        <v>549.42999999999995</v>
      </c>
      <c r="I24328" t="s">
        <v>131</v>
      </c>
      <c r="J24328" t="s">
        <v>393</v>
      </c>
      <c r="K24328" t="s">
        <v>786</v>
      </c>
      <c r="L24328" t="s">
        <v>35</v>
      </c>
      <c r="M24328">
        <v>45444</v>
      </c>
      <c r="N24328" t="s">
        <v>24</v>
      </c>
      <c r="O24328" s="1">
        <v>40664</v>
      </c>
      <c r="P24328" t="s">
        <v>25</v>
      </c>
      <c r="Q24328" t="s">
        <v>317</v>
      </c>
      <c r="R24328" t="s">
        <v>31</v>
      </c>
      <c r="S24328">
        <v>18.850000000000001</v>
      </c>
    </row>
    <row r="24329" spans="1:19" x14ac:dyDescent="0.25">
      <c r="A24329">
        <v>746727</v>
      </c>
      <c r="B24329">
        <v>945524</v>
      </c>
      <c r="C24329">
        <v>10000</v>
      </c>
      <c r="D24329">
        <v>10000</v>
      </c>
      <c r="E24329">
        <v>10000</v>
      </c>
      <c r="F24329" t="s">
        <v>19</v>
      </c>
      <c r="G24329">
        <v>0.12989999999999999</v>
      </c>
      <c r="H24329">
        <v>336.9</v>
      </c>
      <c r="I24329" t="s">
        <v>32</v>
      </c>
      <c r="J24329" t="s">
        <v>79</v>
      </c>
      <c r="K24329" t="s">
        <v>109</v>
      </c>
      <c r="L24329" t="s">
        <v>23</v>
      </c>
      <c r="M24329">
        <v>35238</v>
      </c>
      <c r="N24329" t="s">
        <v>550</v>
      </c>
      <c r="O24329" s="1">
        <v>40664</v>
      </c>
      <c r="P24329" t="s">
        <v>53</v>
      </c>
      <c r="Q24329" t="s">
        <v>407</v>
      </c>
      <c r="R24329" t="s">
        <v>27</v>
      </c>
      <c r="S24329">
        <v>24.01</v>
      </c>
    </row>
    <row r="24330" spans="1:19" x14ac:dyDescent="0.25">
      <c r="A24330">
        <v>746729</v>
      </c>
      <c r="B24330">
        <v>945526</v>
      </c>
      <c r="C24330">
        <v>10625</v>
      </c>
      <c r="D24330">
        <v>10625</v>
      </c>
      <c r="E24330">
        <v>10600</v>
      </c>
      <c r="F24330" t="s">
        <v>68</v>
      </c>
      <c r="G24330">
        <v>0.21360000000000001</v>
      </c>
      <c r="H24330">
        <v>289.60000000000002</v>
      </c>
      <c r="I24330" t="s">
        <v>131</v>
      </c>
      <c r="J24330" t="s">
        <v>132</v>
      </c>
      <c r="K24330" t="s">
        <v>98</v>
      </c>
      <c r="L24330" t="s">
        <v>23</v>
      </c>
      <c r="M24330">
        <v>32400</v>
      </c>
      <c r="N24330" t="s">
        <v>24</v>
      </c>
      <c r="O24330" s="1">
        <v>40664</v>
      </c>
      <c r="P24330" t="s">
        <v>25</v>
      </c>
      <c r="Q24330" t="s">
        <v>259</v>
      </c>
      <c r="R24330" t="s">
        <v>81</v>
      </c>
      <c r="S24330">
        <v>20.04</v>
      </c>
    </row>
    <row r="24331" spans="1:19" x14ac:dyDescent="0.25">
      <c r="A24331">
        <v>746742</v>
      </c>
      <c r="B24331">
        <v>931390</v>
      </c>
      <c r="C24331">
        <v>8325</v>
      </c>
      <c r="D24331">
        <v>8325</v>
      </c>
      <c r="E24331">
        <v>8325</v>
      </c>
      <c r="F24331" t="s">
        <v>68</v>
      </c>
      <c r="G24331">
        <v>0.17510000000000001</v>
      </c>
      <c r="H24331">
        <v>209.19</v>
      </c>
      <c r="I24331" t="s">
        <v>87</v>
      </c>
      <c r="J24331" t="s">
        <v>88</v>
      </c>
      <c r="K24331" t="s">
        <v>89</v>
      </c>
      <c r="L24331" t="s">
        <v>23</v>
      </c>
      <c r="M24331">
        <v>30000</v>
      </c>
      <c r="N24331" t="s">
        <v>24</v>
      </c>
      <c r="O24331" s="1">
        <v>40664</v>
      </c>
      <c r="P24331" t="s">
        <v>53</v>
      </c>
      <c r="Q24331" t="s">
        <v>137</v>
      </c>
      <c r="R24331" t="s">
        <v>118</v>
      </c>
      <c r="S24331">
        <v>23.2</v>
      </c>
    </row>
    <row r="24332" spans="1:19" x14ac:dyDescent="0.25">
      <c r="A24332">
        <v>746747</v>
      </c>
      <c r="B24332">
        <v>945548</v>
      </c>
      <c r="C24332">
        <v>4200</v>
      </c>
      <c r="D24332">
        <v>4200</v>
      </c>
      <c r="E24332">
        <v>4200</v>
      </c>
      <c r="F24332" t="s">
        <v>19</v>
      </c>
      <c r="G24332">
        <v>0.13489999999999999</v>
      </c>
      <c r="H24332">
        <v>142.51</v>
      </c>
      <c r="I24332" t="s">
        <v>32</v>
      </c>
      <c r="J24332" t="s">
        <v>33</v>
      </c>
      <c r="K24332" t="s">
        <v>98</v>
      </c>
      <c r="L24332" t="s">
        <v>46</v>
      </c>
      <c r="M24332">
        <v>52000</v>
      </c>
      <c r="N24332" t="s">
        <v>550</v>
      </c>
      <c r="O24332" s="1">
        <v>40664</v>
      </c>
      <c r="P24332" t="s">
        <v>25</v>
      </c>
      <c r="Q24332" t="s">
        <v>208</v>
      </c>
      <c r="R24332" t="s">
        <v>94</v>
      </c>
      <c r="S24332">
        <v>11.54</v>
      </c>
    </row>
    <row r="24333" spans="1:19" x14ac:dyDescent="0.25">
      <c r="A24333">
        <v>746749</v>
      </c>
      <c r="B24333">
        <v>945550</v>
      </c>
      <c r="C24333">
        <v>7700</v>
      </c>
      <c r="D24333">
        <v>7700</v>
      </c>
      <c r="E24333">
        <v>7675</v>
      </c>
      <c r="F24333" t="s">
        <v>19</v>
      </c>
      <c r="G24333">
        <v>0.15229999999999999</v>
      </c>
      <c r="H24333">
        <v>267.8</v>
      </c>
      <c r="I24333" t="s">
        <v>32</v>
      </c>
      <c r="J24333" t="s">
        <v>45</v>
      </c>
      <c r="K24333" t="s">
        <v>98</v>
      </c>
      <c r="L24333" t="s">
        <v>23</v>
      </c>
      <c r="M24333">
        <v>63000</v>
      </c>
      <c r="N24333" t="s">
        <v>550</v>
      </c>
      <c r="O24333" s="1">
        <v>40664</v>
      </c>
      <c r="P24333" t="s">
        <v>25</v>
      </c>
      <c r="Q24333" t="s">
        <v>285</v>
      </c>
      <c r="R24333" t="s">
        <v>59</v>
      </c>
      <c r="S24333">
        <v>21.79</v>
      </c>
    </row>
    <row r="24334" spans="1:19" x14ac:dyDescent="0.25">
      <c r="A24334">
        <v>746758</v>
      </c>
      <c r="B24334">
        <v>945559</v>
      </c>
      <c r="C24334">
        <v>4125</v>
      </c>
      <c r="D24334">
        <v>4125</v>
      </c>
      <c r="E24334">
        <v>4100</v>
      </c>
      <c r="F24334" t="s">
        <v>19</v>
      </c>
      <c r="G24334">
        <v>5.9900000000000002E-2</v>
      </c>
      <c r="H24334">
        <v>125.48</v>
      </c>
      <c r="I24334" t="s">
        <v>48</v>
      </c>
      <c r="J24334" t="s">
        <v>103</v>
      </c>
      <c r="K24334" t="s">
        <v>43</v>
      </c>
      <c r="L24334" t="s">
        <v>46</v>
      </c>
      <c r="M24334">
        <v>60000</v>
      </c>
      <c r="N24334" t="s">
        <v>550</v>
      </c>
      <c r="O24334" s="1">
        <v>40664</v>
      </c>
      <c r="P24334" t="s">
        <v>25</v>
      </c>
      <c r="Q24334" t="s">
        <v>69</v>
      </c>
      <c r="R24334" t="s">
        <v>27</v>
      </c>
      <c r="S24334">
        <v>12.4</v>
      </c>
    </row>
    <row r="24335" spans="1:19" x14ac:dyDescent="0.25">
      <c r="A24335">
        <v>746762</v>
      </c>
      <c r="B24335">
        <v>944005</v>
      </c>
      <c r="C24335">
        <v>9975</v>
      </c>
      <c r="D24335">
        <v>9975</v>
      </c>
      <c r="E24335">
        <v>9975</v>
      </c>
      <c r="F24335" t="s">
        <v>68</v>
      </c>
      <c r="G24335">
        <v>0.13489999999999999</v>
      </c>
      <c r="H24335">
        <v>229.48</v>
      </c>
      <c r="I24335" t="s">
        <v>32</v>
      </c>
      <c r="J24335" t="s">
        <v>33</v>
      </c>
      <c r="K24335" t="s">
        <v>89</v>
      </c>
      <c r="L24335" t="s">
        <v>46</v>
      </c>
      <c r="M24335">
        <v>60000</v>
      </c>
      <c r="N24335" t="s">
        <v>29</v>
      </c>
      <c r="O24335" s="1">
        <v>40664</v>
      </c>
      <c r="P24335" t="s">
        <v>53</v>
      </c>
      <c r="Q24335" t="s">
        <v>93</v>
      </c>
      <c r="R24335" t="s">
        <v>94</v>
      </c>
      <c r="S24335">
        <v>8.58</v>
      </c>
    </row>
    <row r="24336" spans="1:19" x14ac:dyDescent="0.25">
      <c r="A24336">
        <v>746773</v>
      </c>
      <c r="B24336">
        <v>945575</v>
      </c>
      <c r="C24336">
        <v>4000</v>
      </c>
      <c r="D24336">
        <v>4000</v>
      </c>
      <c r="E24336">
        <v>3750</v>
      </c>
      <c r="F24336" t="s">
        <v>19</v>
      </c>
      <c r="G24336">
        <v>0.1099</v>
      </c>
      <c r="H24336">
        <v>130.94</v>
      </c>
      <c r="I24336" t="s">
        <v>20</v>
      </c>
      <c r="J24336" t="s">
        <v>42</v>
      </c>
      <c r="K24336" t="s">
        <v>22</v>
      </c>
      <c r="L24336" t="s">
        <v>23</v>
      </c>
      <c r="M24336">
        <v>70000</v>
      </c>
      <c r="N24336" t="s">
        <v>550</v>
      </c>
      <c r="O24336" s="1">
        <v>40664</v>
      </c>
      <c r="P24336" t="s">
        <v>25</v>
      </c>
      <c r="Q24336" t="s">
        <v>69</v>
      </c>
      <c r="R24336" t="s">
        <v>27</v>
      </c>
      <c r="S24336">
        <v>13.34</v>
      </c>
    </row>
    <row r="24337" spans="1:19" x14ac:dyDescent="0.25">
      <c r="A24337">
        <v>746780</v>
      </c>
      <c r="B24337">
        <v>945582</v>
      </c>
      <c r="C24337">
        <v>3500</v>
      </c>
      <c r="D24337">
        <v>3500</v>
      </c>
      <c r="E24337">
        <v>3500</v>
      </c>
      <c r="F24337" t="s">
        <v>19</v>
      </c>
      <c r="G24337">
        <v>0.11990000000000001</v>
      </c>
      <c r="H24337">
        <v>116.24</v>
      </c>
      <c r="I24337" t="s">
        <v>20</v>
      </c>
      <c r="J24337" t="s">
        <v>28</v>
      </c>
      <c r="K24337" t="s">
        <v>57</v>
      </c>
      <c r="L24337" t="s">
        <v>23</v>
      </c>
      <c r="M24337">
        <v>27048</v>
      </c>
      <c r="N24337" t="s">
        <v>29</v>
      </c>
      <c r="O24337" s="1">
        <v>40664</v>
      </c>
      <c r="P24337" t="s">
        <v>25</v>
      </c>
      <c r="Q24337" t="s">
        <v>562</v>
      </c>
      <c r="R24337" t="s">
        <v>27</v>
      </c>
      <c r="S24337">
        <v>7.01</v>
      </c>
    </row>
    <row r="24338" spans="1:19" x14ac:dyDescent="0.25">
      <c r="A24338">
        <v>746812</v>
      </c>
      <c r="B24338">
        <v>945618</v>
      </c>
      <c r="C24338">
        <v>4500</v>
      </c>
      <c r="D24338">
        <v>4500</v>
      </c>
      <c r="E24338">
        <v>4500</v>
      </c>
      <c r="F24338" t="s">
        <v>19</v>
      </c>
      <c r="G24338">
        <v>0.1149</v>
      </c>
      <c r="H24338">
        <v>148.38</v>
      </c>
      <c r="I24338" t="s">
        <v>20</v>
      </c>
      <c r="J24338" t="s">
        <v>21</v>
      </c>
      <c r="K24338" t="s">
        <v>89</v>
      </c>
      <c r="L24338" t="s">
        <v>23</v>
      </c>
      <c r="M24338">
        <v>42000</v>
      </c>
      <c r="N24338" t="s">
        <v>29</v>
      </c>
      <c r="O24338" s="1">
        <v>40664</v>
      </c>
      <c r="P24338" t="s">
        <v>25</v>
      </c>
      <c r="Q24338" t="s">
        <v>673</v>
      </c>
      <c r="R24338" t="s">
        <v>27</v>
      </c>
      <c r="S24338">
        <v>9.26</v>
      </c>
    </row>
    <row r="24339" spans="1:19" x14ac:dyDescent="0.25">
      <c r="A24339">
        <v>746820</v>
      </c>
      <c r="B24339">
        <v>945629</v>
      </c>
      <c r="C24339">
        <v>6000</v>
      </c>
      <c r="D24339">
        <v>6000</v>
      </c>
      <c r="E24339">
        <v>6000</v>
      </c>
      <c r="F24339" t="s">
        <v>19</v>
      </c>
      <c r="G24339">
        <v>6.9900000000000004E-2</v>
      </c>
      <c r="H24339">
        <v>185.24</v>
      </c>
      <c r="I24339" t="s">
        <v>48</v>
      </c>
      <c r="J24339" t="s">
        <v>75</v>
      </c>
      <c r="K24339" t="s">
        <v>22</v>
      </c>
      <c r="L24339" t="s">
        <v>23</v>
      </c>
      <c r="M24339">
        <v>34000</v>
      </c>
      <c r="N24339" t="s">
        <v>550</v>
      </c>
      <c r="O24339" s="1">
        <v>40664</v>
      </c>
      <c r="P24339" t="s">
        <v>25</v>
      </c>
      <c r="Q24339" t="s">
        <v>205</v>
      </c>
      <c r="R24339" t="s">
        <v>31</v>
      </c>
      <c r="S24339">
        <v>22.16</v>
      </c>
    </row>
    <row r="24340" spans="1:19" x14ac:dyDescent="0.25">
      <c r="A24340">
        <v>746876</v>
      </c>
      <c r="B24340">
        <v>945689</v>
      </c>
      <c r="C24340">
        <v>8400</v>
      </c>
      <c r="D24340">
        <v>8400</v>
      </c>
      <c r="E24340">
        <v>8375</v>
      </c>
      <c r="F24340" t="s">
        <v>68</v>
      </c>
      <c r="G24340">
        <v>0.1799</v>
      </c>
      <c r="H24340">
        <v>213.26</v>
      </c>
      <c r="I24340" t="s">
        <v>87</v>
      </c>
      <c r="J24340" t="s">
        <v>136</v>
      </c>
      <c r="K24340" t="s">
        <v>89</v>
      </c>
      <c r="L24340" t="s">
        <v>46</v>
      </c>
      <c r="M24340">
        <v>35000</v>
      </c>
      <c r="N24340" t="s">
        <v>29</v>
      </c>
      <c r="O24340" s="1">
        <v>40664</v>
      </c>
      <c r="P24340" t="s">
        <v>25</v>
      </c>
      <c r="Q24340" t="s">
        <v>396</v>
      </c>
      <c r="R24340" t="s">
        <v>187</v>
      </c>
      <c r="S24340">
        <v>22.25</v>
      </c>
    </row>
    <row r="24341" spans="1:19" x14ac:dyDescent="0.25">
      <c r="A24341">
        <v>746883</v>
      </c>
      <c r="B24341">
        <v>945690</v>
      </c>
      <c r="C24341">
        <v>8000</v>
      </c>
      <c r="D24341">
        <v>8000</v>
      </c>
      <c r="E24341">
        <v>8000</v>
      </c>
      <c r="F24341" t="s">
        <v>19</v>
      </c>
      <c r="G24341">
        <v>0.1799</v>
      </c>
      <c r="H24341">
        <v>289.18</v>
      </c>
      <c r="I24341" t="s">
        <v>87</v>
      </c>
      <c r="J24341" t="s">
        <v>136</v>
      </c>
      <c r="K24341" t="s">
        <v>786</v>
      </c>
      <c r="L24341" t="s">
        <v>23</v>
      </c>
      <c r="M24341">
        <v>30000</v>
      </c>
      <c r="N24341" t="s">
        <v>550</v>
      </c>
      <c r="O24341" s="1">
        <v>40664</v>
      </c>
      <c r="P24341" t="s">
        <v>25</v>
      </c>
      <c r="Q24341" t="s">
        <v>221</v>
      </c>
      <c r="R24341" t="s">
        <v>55</v>
      </c>
      <c r="S24341">
        <v>7.28</v>
      </c>
    </row>
    <row r="24342" spans="1:19" x14ac:dyDescent="0.25">
      <c r="A24342">
        <v>746901</v>
      </c>
      <c r="B24342">
        <v>945716</v>
      </c>
      <c r="C24342">
        <v>6000</v>
      </c>
      <c r="D24342">
        <v>6000</v>
      </c>
      <c r="E24342">
        <v>6000</v>
      </c>
      <c r="F24342" t="s">
        <v>19</v>
      </c>
      <c r="G24342">
        <v>0.1149</v>
      </c>
      <c r="H24342">
        <v>197.83</v>
      </c>
      <c r="I24342" t="s">
        <v>20</v>
      </c>
      <c r="J24342" t="s">
        <v>21</v>
      </c>
      <c r="K24342" t="s">
        <v>98</v>
      </c>
      <c r="L24342" t="s">
        <v>23</v>
      </c>
      <c r="M24342">
        <v>46000</v>
      </c>
      <c r="N24342" t="s">
        <v>29</v>
      </c>
      <c r="O24342" s="1">
        <v>40664</v>
      </c>
      <c r="P24342" t="s">
        <v>25</v>
      </c>
      <c r="Q24342" t="s">
        <v>102</v>
      </c>
      <c r="R24342" t="s">
        <v>31</v>
      </c>
      <c r="S24342">
        <v>7.33</v>
      </c>
    </row>
    <row r="24343" spans="1:19" x14ac:dyDescent="0.25">
      <c r="A24343">
        <v>746928</v>
      </c>
      <c r="B24343">
        <v>945747</v>
      </c>
      <c r="C24343">
        <v>10000</v>
      </c>
      <c r="D24343">
        <v>10000</v>
      </c>
      <c r="E24343">
        <v>9975</v>
      </c>
      <c r="F24343" t="s">
        <v>68</v>
      </c>
      <c r="G24343">
        <v>0.19289999999999999</v>
      </c>
      <c r="H24343">
        <v>261.01</v>
      </c>
      <c r="I24343" t="s">
        <v>87</v>
      </c>
      <c r="J24343" t="s">
        <v>88</v>
      </c>
      <c r="K24343" t="s">
        <v>39</v>
      </c>
      <c r="L24343" t="s">
        <v>35</v>
      </c>
      <c r="M24343">
        <v>73000</v>
      </c>
      <c r="N24343" t="s">
        <v>24</v>
      </c>
      <c r="O24343" s="1">
        <v>40664</v>
      </c>
      <c r="P24343" t="s">
        <v>53</v>
      </c>
      <c r="Q24343" t="s">
        <v>106</v>
      </c>
      <c r="R24343" t="s">
        <v>59</v>
      </c>
      <c r="S24343">
        <v>22.5</v>
      </c>
    </row>
    <row r="24344" spans="1:19" x14ac:dyDescent="0.25">
      <c r="A24344">
        <v>746954</v>
      </c>
      <c r="B24344">
        <v>945776</v>
      </c>
      <c r="C24344">
        <v>6000</v>
      </c>
      <c r="D24344">
        <v>6000</v>
      </c>
      <c r="E24344">
        <v>6000</v>
      </c>
      <c r="F24344" t="s">
        <v>19</v>
      </c>
      <c r="G24344">
        <v>0.15229999999999999</v>
      </c>
      <c r="H24344">
        <v>208.67</v>
      </c>
      <c r="I24344" t="s">
        <v>32</v>
      </c>
      <c r="J24344" t="s">
        <v>45</v>
      </c>
      <c r="K24344" t="s">
        <v>52</v>
      </c>
      <c r="L24344" t="s">
        <v>35</v>
      </c>
      <c r="M24344">
        <v>55000</v>
      </c>
      <c r="N24344" t="s">
        <v>550</v>
      </c>
      <c r="O24344" s="1">
        <v>40664</v>
      </c>
      <c r="P24344" t="s">
        <v>25</v>
      </c>
      <c r="Q24344" t="s">
        <v>461</v>
      </c>
      <c r="R24344" t="s">
        <v>72</v>
      </c>
      <c r="S24344">
        <v>19.57</v>
      </c>
    </row>
    <row r="24345" spans="1:19" x14ac:dyDescent="0.25">
      <c r="A24345">
        <v>746973</v>
      </c>
      <c r="B24345">
        <v>945795</v>
      </c>
      <c r="C24345">
        <v>10000</v>
      </c>
      <c r="D24345">
        <v>10000</v>
      </c>
      <c r="E24345">
        <v>10000</v>
      </c>
      <c r="F24345" t="s">
        <v>19</v>
      </c>
      <c r="G24345">
        <v>0.1399</v>
      </c>
      <c r="H24345">
        <v>341.73</v>
      </c>
      <c r="I24345" t="s">
        <v>32</v>
      </c>
      <c r="J24345" t="s">
        <v>38</v>
      </c>
      <c r="K24345" t="s">
        <v>34</v>
      </c>
      <c r="L24345" t="s">
        <v>46</v>
      </c>
      <c r="M24345">
        <v>55000</v>
      </c>
      <c r="N24345" t="s">
        <v>550</v>
      </c>
      <c r="O24345" s="1">
        <v>40664</v>
      </c>
      <c r="P24345" t="s">
        <v>25</v>
      </c>
      <c r="Q24345" t="s">
        <v>644</v>
      </c>
      <c r="R24345" t="s">
        <v>92</v>
      </c>
      <c r="S24345">
        <v>16.489999999999998</v>
      </c>
    </row>
    <row r="24346" spans="1:19" x14ac:dyDescent="0.25">
      <c r="A24346">
        <v>746985</v>
      </c>
      <c r="B24346">
        <v>945809</v>
      </c>
      <c r="C24346">
        <v>3000</v>
      </c>
      <c r="D24346">
        <v>3000</v>
      </c>
      <c r="E24346">
        <v>3000</v>
      </c>
      <c r="F24346" t="s">
        <v>19</v>
      </c>
      <c r="G24346">
        <v>5.9900000000000002E-2</v>
      </c>
      <c r="H24346">
        <v>91.26</v>
      </c>
      <c r="I24346" t="s">
        <v>48</v>
      </c>
      <c r="J24346" t="s">
        <v>103</v>
      </c>
      <c r="K24346" t="s">
        <v>22</v>
      </c>
      <c r="L24346" t="s">
        <v>46</v>
      </c>
      <c r="M24346">
        <v>112000</v>
      </c>
      <c r="N24346" t="s">
        <v>550</v>
      </c>
      <c r="O24346" s="1">
        <v>40664</v>
      </c>
      <c r="P24346" t="s">
        <v>25</v>
      </c>
      <c r="Q24346" t="s">
        <v>463</v>
      </c>
      <c r="R24346" t="s">
        <v>59</v>
      </c>
      <c r="S24346">
        <v>14.29</v>
      </c>
    </row>
    <row r="24347" spans="1:19" x14ac:dyDescent="0.25">
      <c r="A24347">
        <v>746986</v>
      </c>
      <c r="B24347">
        <v>945810</v>
      </c>
      <c r="C24347">
        <v>4000</v>
      </c>
      <c r="D24347">
        <v>4000</v>
      </c>
      <c r="E24347">
        <v>4000</v>
      </c>
      <c r="F24347" t="s">
        <v>68</v>
      </c>
      <c r="G24347">
        <v>0.1749</v>
      </c>
      <c r="H24347">
        <v>100.47</v>
      </c>
      <c r="I24347" t="s">
        <v>50</v>
      </c>
      <c r="J24347" t="s">
        <v>179</v>
      </c>
      <c r="K24347" t="s">
        <v>786</v>
      </c>
      <c r="L24347" t="s">
        <v>46</v>
      </c>
      <c r="M24347">
        <v>60000</v>
      </c>
      <c r="N24347" t="s">
        <v>29</v>
      </c>
      <c r="O24347" s="1">
        <v>40664</v>
      </c>
      <c r="P24347" t="s">
        <v>25</v>
      </c>
      <c r="Q24347" t="s">
        <v>428</v>
      </c>
      <c r="R24347" t="s">
        <v>429</v>
      </c>
      <c r="S24347">
        <v>14.46</v>
      </c>
    </row>
    <row r="24348" spans="1:19" x14ac:dyDescent="0.25">
      <c r="A24348">
        <v>747011</v>
      </c>
      <c r="B24348">
        <v>945840</v>
      </c>
      <c r="C24348">
        <v>20000</v>
      </c>
      <c r="D24348">
        <v>20000</v>
      </c>
      <c r="E24348">
        <v>20000</v>
      </c>
      <c r="F24348" t="s">
        <v>19</v>
      </c>
      <c r="G24348">
        <v>0.15620000000000001</v>
      </c>
      <c r="H24348">
        <v>699.4</v>
      </c>
      <c r="I24348" t="s">
        <v>50</v>
      </c>
      <c r="J24348" t="s">
        <v>140</v>
      </c>
      <c r="K24348" t="s">
        <v>43</v>
      </c>
      <c r="L24348" t="s">
        <v>46</v>
      </c>
      <c r="M24348">
        <v>80000</v>
      </c>
      <c r="N24348" t="s">
        <v>550</v>
      </c>
      <c r="O24348" s="1">
        <v>40664</v>
      </c>
      <c r="P24348" t="s">
        <v>25</v>
      </c>
      <c r="Q24348" t="s">
        <v>282</v>
      </c>
      <c r="R24348" t="s">
        <v>37</v>
      </c>
      <c r="S24348">
        <v>7.95</v>
      </c>
    </row>
    <row r="24349" spans="1:19" x14ac:dyDescent="0.25">
      <c r="A24349">
        <v>747051</v>
      </c>
      <c r="B24349">
        <v>945884</v>
      </c>
      <c r="C24349">
        <v>13500</v>
      </c>
      <c r="D24349">
        <v>13500</v>
      </c>
      <c r="E24349">
        <v>13500</v>
      </c>
      <c r="F24349" t="s">
        <v>19</v>
      </c>
      <c r="G24349">
        <v>0.1149</v>
      </c>
      <c r="H24349">
        <v>445.12</v>
      </c>
      <c r="I24349" t="s">
        <v>20</v>
      </c>
      <c r="J24349" t="s">
        <v>21</v>
      </c>
      <c r="K24349" t="s">
        <v>39</v>
      </c>
      <c r="L24349" t="s">
        <v>23</v>
      </c>
      <c r="M24349">
        <v>201000</v>
      </c>
      <c r="N24349" t="s">
        <v>550</v>
      </c>
      <c r="O24349" s="1">
        <v>40664</v>
      </c>
      <c r="P24349" t="s">
        <v>25</v>
      </c>
      <c r="Q24349" t="s">
        <v>85</v>
      </c>
      <c r="R24349" t="s">
        <v>86</v>
      </c>
      <c r="S24349">
        <v>8.01</v>
      </c>
    </row>
    <row r="24350" spans="1:19" x14ac:dyDescent="0.25">
      <c r="A24350">
        <v>747063</v>
      </c>
      <c r="B24350">
        <v>945902</v>
      </c>
      <c r="C24350">
        <v>16500</v>
      </c>
      <c r="D24350">
        <v>16500</v>
      </c>
      <c r="E24350">
        <v>16475</v>
      </c>
      <c r="F24350" t="s">
        <v>68</v>
      </c>
      <c r="G24350">
        <v>0.11990000000000001</v>
      </c>
      <c r="H24350">
        <v>366.96</v>
      </c>
      <c r="I24350" t="s">
        <v>20</v>
      </c>
      <c r="J24350" t="s">
        <v>28</v>
      </c>
      <c r="K24350" t="s">
        <v>109</v>
      </c>
      <c r="L24350" t="s">
        <v>23</v>
      </c>
      <c r="M24350">
        <v>75000</v>
      </c>
      <c r="N24350" t="s">
        <v>29</v>
      </c>
      <c r="O24350" s="1">
        <v>40664</v>
      </c>
      <c r="P24350" t="s">
        <v>25</v>
      </c>
      <c r="Q24350" t="s">
        <v>133</v>
      </c>
      <c r="R24350" t="s">
        <v>118</v>
      </c>
      <c r="S24350">
        <v>5.79</v>
      </c>
    </row>
    <row r="24351" spans="1:19" x14ac:dyDescent="0.25">
      <c r="A24351">
        <v>747071</v>
      </c>
      <c r="B24351">
        <v>945910</v>
      </c>
      <c r="C24351">
        <v>2400</v>
      </c>
      <c r="D24351">
        <v>2400</v>
      </c>
      <c r="E24351">
        <v>2400</v>
      </c>
      <c r="F24351" t="s">
        <v>19</v>
      </c>
      <c r="G24351">
        <v>0.11990000000000001</v>
      </c>
      <c r="H24351">
        <v>79.709999999999994</v>
      </c>
      <c r="I24351" t="s">
        <v>20</v>
      </c>
      <c r="J24351" t="s">
        <v>28</v>
      </c>
      <c r="K24351" t="s">
        <v>57</v>
      </c>
      <c r="L24351" t="s">
        <v>23</v>
      </c>
      <c r="M24351">
        <v>34000</v>
      </c>
      <c r="N24351" t="s">
        <v>24</v>
      </c>
      <c r="O24351" s="1">
        <v>40664</v>
      </c>
      <c r="P24351" t="s">
        <v>25</v>
      </c>
      <c r="Q24351" t="s">
        <v>481</v>
      </c>
      <c r="R24351" t="s">
        <v>83</v>
      </c>
      <c r="S24351">
        <v>9.99</v>
      </c>
    </row>
    <row r="24352" spans="1:19" x14ac:dyDescent="0.25">
      <c r="A24352">
        <v>747080</v>
      </c>
      <c r="B24352">
        <v>945921</v>
      </c>
      <c r="C24352">
        <v>10000</v>
      </c>
      <c r="D24352">
        <v>10000</v>
      </c>
      <c r="E24352">
        <v>9975</v>
      </c>
      <c r="F24352" t="s">
        <v>68</v>
      </c>
      <c r="G24352">
        <v>0.18390000000000001</v>
      </c>
      <c r="H24352">
        <v>256.07</v>
      </c>
      <c r="I24352" t="s">
        <v>87</v>
      </c>
      <c r="J24352" t="s">
        <v>105</v>
      </c>
      <c r="K24352" t="s">
        <v>22</v>
      </c>
      <c r="L24352" t="s">
        <v>23</v>
      </c>
      <c r="M24352">
        <v>72000</v>
      </c>
      <c r="N24352" t="s">
        <v>24</v>
      </c>
      <c r="O24352" s="1">
        <v>40664</v>
      </c>
      <c r="P24352" t="s">
        <v>25</v>
      </c>
      <c r="Q24352" t="s">
        <v>60</v>
      </c>
      <c r="R24352" t="s">
        <v>61</v>
      </c>
      <c r="S24352">
        <v>1.98</v>
      </c>
    </row>
    <row r="24353" spans="1:19" x14ac:dyDescent="0.25">
      <c r="A24353">
        <v>747101</v>
      </c>
      <c r="B24353">
        <v>945946</v>
      </c>
      <c r="C24353">
        <v>14400</v>
      </c>
      <c r="D24353">
        <v>14400</v>
      </c>
      <c r="E24353">
        <v>14400</v>
      </c>
      <c r="F24353" t="s">
        <v>19</v>
      </c>
      <c r="G24353">
        <v>6.9900000000000004E-2</v>
      </c>
      <c r="H24353">
        <v>444.57</v>
      </c>
      <c r="I24353" t="s">
        <v>48</v>
      </c>
      <c r="J24353" t="s">
        <v>75</v>
      </c>
      <c r="K24353" t="s">
        <v>89</v>
      </c>
      <c r="L24353" t="s">
        <v>23</v>
      </c>
      <c r="M24353">
        <v>43000</v>
      </c>
      <c r="N24353" t="s">
        <v>29</v>
      </c>
      <c r="O24353" s="1">
        <v>40664</v>
      </c>
      <c r="P24353" t="s">
        <v>25</v>
      </c>
      <c r="Q24353" t="s">
        <v>547</v>
      </c>
      <c r="R24353" t="s">
        <v>187</v>
      </c>
      <c r="S24353">
        <v>21.29</v>
      </c>
    </row>
    <row r="24354" spans="1:19" x14ac:dyDescent="0.25">
      <c r="A24354">
        <v>747103</v>
      </c>
      <c r="B24354">
        <v>945947</v>
      </c>
      <c r="C24354">
        <v>10000</v>
      </c>
      <c r="D24354">
        <v>10000</v>
      </c>
      <c r="E24354">
        <v>10000</v>
      </c>
      <c r="F24354" t="s">
        <v>19</v>
      </c>
      <c r="G24354">
        <v>8.4900000000000003E-2</v>
      </c>
      <c r="H24354">
        <v>315.63</v>
      </c>
      <c r="I24354" t="s">
        <v>48</v>
      </c>
      <c r="J24354" t="s">
        <v>49</v>
      </c>
      <c r="K24354" t="s">
        <v>98</v>
      </c>
      <c r="L24354" t="s">
        <v>35</v>
      </c>
      <c r="M24354">
        <v>35000</v>
      </c>
      <c r="N24354" t="s">
        <v>29</v>
      </c>
      <c r="O24354" s="1">
        <v>40664</v>
      </c>
      <c r="P24354" t="s">
        <v>25</v>
      </c>
      <c r="Q24354" t="s">
        <v>185</v>
      </c>
      <c r="R24354" t="s">
        <v>31</v>
      </c>
      <c r="S24354">
        <v>10.56</v>
      </c>
    </row>
    <row r="24355" spans="1:19" x14ac:dyDescent="0.25">
      <c r="A24355">
        <v>747108</v>
      </c>
      <c r="B24355">
        <v>945950</v>
      </c>
      <c r="C24355">
        <v>6000</v>
      </c>
      <c r="D24355">
        <v>6000</v>
      </c>
      <c r="E24355">
        <v>6000</v>
      </c>
      <c r="F24355" t="s">
        <v>19</v>
      </c>
      <c r="G24355">
        <v>7.4899999999999994E-2</v>
      </c>
      <c r="H24355">
        <v>186.61</v>
      </c>
      <c r="I24355" t="s">
        <v>48</v>
      </c>
      <c r="J24355" t="s">
        <v>73</v>
      </c>
      <c r="K24355" t="s">
        <v>98</v>
      </c>
      <c r="L24355" t="s">
        <v>23</v>
      </c>
      <c r="M24355">
        <v>65000</v>
      </c>
      <c r="N24355" t="s">
        <v>29</v>
      </c>
      <c r="O24355" s="1">
        <v>40664</v>
      </c>
      <c r="P24355" t="s">
        <v>25</v>
      </c>
      <c r="Q24355" t="s">
        <v>84</v>
      </c>
      <c r="R24355" t="s">
        <v>31</v>
      </c>
      <c r="S24355">
        <v>18.850000000000001</v>
      </c>
    </row>
    <row r="24356" spans="1:19" x14ac:dyDescent="0.25">
      <c r="A24356">
        <v>747113</v>
      </c>
      <c r="B24356">
        <v>945960</v>
      </c>
      <c r="C24356">
        <v>16000</v>
      </c>
      <c r="D24356">
        <v>16000</v>
      </c>
      <c r="E24356">
        <v>16000</v>
      </c>
      <c r="F24356" t="s">
        <v>68</v>
      </c>
      <c r="G24356">
        <v>0.11990000000000001</v>
      </c>
      <c r="H24356">
        <v>355.84</v>
      </c>
      <c r="I24356" t="s">
        <v>20</v>
      </c>
      <c r="J24356" t="s">
        <v>28</v>
      </c>
      <c r="K24356" t="s">
        <v>786</v>
      </c>
      <c r="L24356" t="s">
        <v>46</v>
      </c>
      <c r="M24356">
        <v>32000</v>
      </c>
      <c r="N24356" t="s">
        <v>24</v>
      </c>
      <c r="O24356" s="1">
        <v>40664</v>
      </c>
      <c r="P24356" t="s">
        <v>25</v>
      </c>
      <c r="Q24356" t="s">
        <v>314</v>
      </c>
      <c r="R24356" t="s">
        <v>92</v>
      </c>
      <c r="S24356">
        <v>13.88</v>
      </c>
    </row>
    <row r="24357" spans="1:19" x14ac:dyDescent="0.25">
      <c r="A24357">
        <v>747130</v>
      </c>
      <c r="B24357">
        <v>945980</v>
      </c>
      <c r="C24357">
        <v>18000</v>
      </c>
      <c r="D24357">
        <v>18000</v>
      </c>
      <c r="E24357">
        <v>17950</v>
      </c>
      <c r="F24357" t="s">
        <v>68</v>
      </c>
      <c r="G24357">
        <v>0.1799</v>
      </c>
      <c r="H24357">
        <v>456.99</v>
      </c>
      <c r="I24357" t="s">
        <v>87</v>
      </c>
      <c r="J24357" t="s">
        <v>136</v>
      </c>
      <c r="K24357" t="s">
        <v>52</v>
      </c>
      <c r="L24357" t="s">
        <v>46</v>
      </c>
      <c r="M24357">
        <v>37000</v>
      </c>
      <c r="N24357" t="s">
        <v>24</v>
      </c>
      <c r="O24357" s="1">
        <v>40664</v>
      </c>
      <c r="P24357" t="s">
        <v>25</v>
      </c>
      <c r="Q24357" t="s">
        <v>328</v>
      </c>
      <c r="R24357" t="s">
        <v>37</v>
      </c>
      <c r="S24357">
        <v>10.050000000000001</v>
      </c>
    </row>
    <row r="24358" spans="1:19" x14ac:dyDescent="0.25">
      <c r="A24358">
        <v>747146</v>
      </c>
      <c r="B24358">
        <v>945998</v>
      </c>
      <c r="C24358">
        <v>4200</v>
      </c>
      <c r="D24358">
        <v>4200</v>
      </c>
      <c r="E24358">
        <v>4200</v>
      </c>
      <c r="F24358" t="s">
        <v>68</v>
      </c>
      <c r="G24358">
        <v>0.19289999999999999</v>
      </c>
      <c r="H24358">
        <v>109.63</v>
      </c>
      <c r="I24358" t="s">
        <v>87</v>
      </c>
      <c r="J24358" t="s">
        <v>88</v>
      </c>
      <c r="K24358" t="s">
        <v>57</v>
      </c>
      <c r="L24358" t="s">
        <v>46</v>
      </c>
      <c r="M24358">
        <v>55000</v>
      </c>
      <c r="N24358" t="s">
        <v>29</v>
      </c>
      <c r="O24358" s="1">
        <v>40664</v>
      </c>
      <c r="P24358" t="s">
        <v>25</v>
      </c>
      <c r="Q24358" t="s">
        <v>285</v>
      </c>
      <c r="R24358" t="s">
        <v>59</v>
      </c>
      <c r="S24358">
        <v>7.18</v>
      </c>
    </row>
    <row r="24359" spans="1:19" x14ac:dyDescent="0.25">
      <c r="A24359">
        <v>747152</v>
      </c>
      <c r="B24359">
        <v>946004</v>
      </c>
      <c r="C24359">
        <v>6800</v>
      </c>
      <c r="D24359">
        <v>6800</v>
      </c>
      <c r="E24359">
        <v>6800</v>
      </c>
      <c r="F24359" t="s">
        <v>19</v>
      </c>
      <c r="G24359">
        <v>8.4900000000000003E-2</v>
      </c>
      <c r="H24359">
        <v>214.63</v>
      </c>
      <c r="I24359" t="s">
        <v>48</v>
      </c>
      <c r="J24359" t="s">
        <v>49</v>
      </c>
      <c r="K24359" t="s">
        <v>98</v>
      </c>
      <c r="L24359" t="s">
        <v>46</v>
      </c>
      <c r="M24359">
        <v>130000</v>
      </c>
      <c r="N24359" t="s">
        <v>24</v>
      </c>
      <c r="O24359" s="1">
        <v>40664</v>
      </c>
      <c r="P24359" t="s">
        <v>25</v>
      </c>
      <c r="Q24359" t="s">
        <v>152</v>
      </c>
      <c r="R24359" t="s">
        <v>126</v>
      </c>
      <c r="S24359">
        <v>11.3</v>
      </c>
    </row>
    <row r="24360" spans="1:19" x14ac:dyDescent="0.25">
      <c r="A24360">
        <v>747160</v>
      </c>
      <c r="B24360">
        <v>946012</v>
      </c>
      <c r="C24360">
        <v>14000</v>
      </c>
      <c r="D24360">
        <v>14000</v>
      </c>
      <c r="E24360">
        <v>13750</v>
      </c>
      <c r="F24360" t="s">
        <v>68</v>
      </c>
      <c r="G24360">
        <v>0.13489999999999999</v>
      </c>
      <c r="H24360">
        <v>322.07</v>
      </c>
      <c r="I24360" t="s">
        <v>32</v>
      </c>
      <c r="J24360" t="s">
        <v>33</v>
      </c>
      <c r="K24360" t="s">
        <v>89</v>
      </c>
      <c r="L24360" t="s">
        <v>46</v>
      </c>
      <c r="M24360">
        <v>48444</v>
      </c>
      <c r="N24360" t="s">
        <v>29</v>
      </c>
      <c r="O24360" s="1">
        <v>40664</v>
      </c>
      <c r="P24360" t="s">
        <v>25</v>
      </c>
      <c r="Q24360" t="s">
        <v>330</v>
      </c>
      <c r="R24360" t="s">
        <v>94</v>
      </c>
      <c r="S24360">
        <v>13.48</v>
      </c>
    </row>
    <row r="24361" spans="1:19" x14ac:dyDescent="0.25">
      <c r="A24361">
        <v>747165</v>
      </c>
      <c r="B24361">
        <v>946018</v>
      </c>
      <c r="C24361">
        <v>18000</v>
      </c>
      <c r="D24361">
        <v>18000</v>
      </c>
      <c r="E24361">
        <v>17875</v>
      </c>
      <c r="F24361" t="s">
        <v>68</v>
      </c>
      <c r="G24361">
        <v>0.1399</v>
      </c>
      <c r="H24361">
        <v>418.74</v>
      </c>
      <c r="I24361" t="s">
        <v>32</v>
      </c>
      <c r="J24361" t="s">
        <v>38</v>
      </c>
      <c r="K24361" t="s">
        <v>34</v>
      </c>
      <c r="L24361" t="s">
        <v>46</v>
      </c>
      <c r="M24361">
        <v>50000</v>
      </c>
      <c r="N24361" t="s">
        <v>24</v>
      </c>
      <c r="O24361" s="1">
        <v>40664</v>
      </c>
      <c r="P24361" t="s">
        <v>25</v>
      </c>
      <c r="Q24361" t="s">
        <v>117</v>
      </c>
      <c r="R24361" t="s">
        <v>118</v>
      </c>
      <c r="S24361">
        <v>4.54</v>
      </c>
    </row>
    <row r="24362" spans="1:19" x14ac:dyDescent="0.25">
      <c r="A24362">
        <v>747177</v>
      </c>
      <c r="B24362">
        <v>946030</v>
      </c>
      <c r="C24362">
        <v>3200</v>
      </c>
      <c r="D24362">
        <v>3200</v>
      </c>
      <c r="E24362">
        <v>3200</v>
      </c>
      <c r="F24362" t="s">
        <v>19</v>
      </c>
      <c r="G24362">
        <v>6.9900000000000004E-2</v>
      </c>
      <c r="H24362">
        <v>98.8</v>
      </c>
      <c r="I24362" t="s">
        <v>48</v>
      </c>
      <c r="J24362" t="s">
        <v>75</v>
      </c>
      <c r="K24362" t="s">
        <v>57</v>
      </c>
      <c r="L24362" t="s">
        <v>46</v>
      </c>
      <c r="M24362">
        <v>51996</v>
      </c>
      <c r="N24362" t="s">
        <v>29</v>
      </c>
      <c r="O24362" s="1">
        <v>40664</v>
      </c>
      <c r="P24362" t="s">
        <v>25</v>
      </c>
      <c r="Q24362" t="s">
        <v>772</v>
      </c>
      <c r="R24362" t="s">
        <v>59</v>
      </c>
      <c r="S24362">
        <v>9.81</v>
      </c>
    </row>
    <row r="24363" spans="1:19" x14ac:dyDescent="0.25">
      <c r="A24363">
        <v>747199</v>
      </c>
      <c r="B24363">
        <v>946054</v>
      </c>
      <c r="C24363">
        <v>17875</v>
      </c>
      <c r="D24363">
        <v>12175</v>
      </c>
      <c r="E24363">
        <v>12150</v>
      </c>
      <c r="F24363" t="s">
        <v>68</v>
      </c>
      <c r="G24363">
        <v>0.12989999999999999</v>
      </c>
      <c r="H24363">
        <v>276.95999999999998</v>
      </c>
      <c r="I24363" t="s">
        <v>32</v>
      </c>
      <c r="J24363" t="s">
        <v>79</v>
      </c>
      <c r="K24363" t="s">
        <v>34</v>
      </c>
      <c r="L24363" t="s">
        <v>23</v>
      </c>
      <c r="M24363">
        <v>39672</v>
      </c>
      <c r="N24363" t="s">
        <v>24</v>
      </c>
      <c r="O24363" s="1">
        <v>40664</v>
      </c>
      <c r="P24363" t="s">
        <v>25</v>
      </c>
      <c r="Q24363" t="s">
        <v>165</v>
      </c>
      <c r="R24363" t="s">
        <v>31</v>
      </c>
      <c r="S24363">
        <v>23.47</v>
      </c>
    </row>
    <row r="24364" spans="1:19" x14ac:dyDescent="0.25">
      <c r="A24364">
        <v>747207</v>
      </c>
      <c r="B24364">
        <v>946062</v>
      </c>
      <c r="C24364">
        <v>10000</v>
      </c>
      <c r="D24364">
        <v>10000</v>
      </c>
      <c r="E24364">
        <v>10000</v>
      </c>
      <c r="F24364" t="s">
        <v>19</v>
      </c>
      <c r="G24364">
        <v>0.11990000000000001</v>
      </c>
      <c r="H24364">
        <v>332.1</v>
      </c>
      <c r="I24364" t="s">
        <v>20</v>
      </c>
      <c r="J24364" t="s">
        <v>28</v>
      </c>
      <c r="K24364" t="s">
        <v>34</v>
      </c>
      <c r="L24364" t="s">
        <v>46</v>
      </c>
      <c r="M24364">
        <v>192000</v>
      </c>
      <c r="N24364" t="s">
        <v>24</v>
      </c>
      <c r="O24364" s="1">
        <v>40664</v>
      </c>
      <c r="P24364" t="s">
        <v>25</v>
      </c>
      <c r="Q24364" t="s">
        <v>268</v>
      </c>
      <c r="R24364" t="s">
        <v>27</v>
      </c>
      <c r="S24364">
        <v>0.39</v>
      </c>
    </row>
    <row r="24365" spans="1:19" x14ac:dyDescent="0.25">
      <c r="A24365">
        <v>747241</v>
      </c>
      <c r="B24365">
        <v>946151</v>
      </c>
      <c r="C24365">
        <v>10000</v>
      </c>
      <c r="D24365">
        <v>10000</v>
      </c>
      <c r="E24365">
        <v>10000</v>
      </c>
      <c r="F24365" t="s">
        <v>19</v>
      </c>
      <c r="G24365">
        <v>5.9900000000000002E-2</v>
      </c>
      <c r="H24365">
        <v>304.18</v>
      </c>
      <c r="I24365" t="s">
        <v>48</v>
      </c>
      <c r="J24365" t="s">
        <v>103</v>
      </c>
      <c r="K24365" t="s">
        <v>109</v>
      </c>
      <c r="L24365" t="s">
        <v>46</v>
      </c>
      <c r="M24365">
        <v>180000</v>
      </c>
      <c r="N24365" t="s">
        <v>550</v>
      </c>
      <c r="O24365" s="1">
        <v>40664</v>
      </c>
      <c r="P24365" t="s">
        <v>25</v>
      </c>
      <c r="Q24365" t="s">
        <v>265</v>
      </c>
      <c r="R24365" t="s">
        <v>27</v>
      </c>
      <c r="S24365">
        <v>1.53</v>
      </c>
    </row>
    <row r="24366" spans="1:19" x14ac:dyDescent="0.25">
      <c r="A24366">
        <v>747244</v>
      </c>
      <c r="B24366">
        <v>946154</v>
      </c>
      <c r="C24366">
        <v>10000</v>
      </c>
      <c r="D24366">
        <v>10000</v>
      </c>
      <c r="E24366">
        <v>10000</v>
      </c>
      <c r="F24366" t="s">
        <v>19</v>
      </c>
      <c r="G24366">
        <v>0.13489999999999999</v>
      </c>
      <c r="H24366">
        <v>339.31</v>
      </c>
      <c r="I24366" t="s">
        <v>32</v>
      </c>
      <c r="J24366" t="s">
        <v>33</v>
      </c>
      <c r="K24366" t="s">
        <v>57</v>
      </c>
      <c r="L24366" t="s">
        <v>46</v>
      </c>
      <c r="M24366">
        <v>39216</v>
      </c>
      <c r="N24366" t="s">
        <v>29</v>
      </c>
      <c r="O24366" s="1">
        <v>40664</v>
      </c>
      <c r="P24366" t="s">
        <v>25</v>
      </c>
      <c r="Q24366" t="s">
        <v>409</v>
      </c>
      <c r="R24366" t="s">
        <v>27</v>
      </c>
      <c r="S24366">
        <v>9.94</v>
      </c>
    </row>
    <row r="24367" spans="1:19" x14ac:dyDescent="0.25">
      <c r="A24367">
        <v>747265</v>
      </c>
      <c r="B24367">
        <v>946177</v>
      </c>
      <c r="C24367">
        <v>4000</v>
      </c>
      <c r="D24367">
        <v>4000</v>
      </c>
      <c r="E24367">
        <v>4000</v>
      </c>
      <c r="F24367" t="s">
        <v>19</v>
      </c>
      <c r="G24367">
        <v>0.15229999999999999</v>
      </c>
      <c r="H24367">
        <v>139.12</v>
      </c>
      <c r="I24367" t="s">
        <v>32</v>
      </c>
      <c r="J24367" t="s">
        <v>45</v>
      </c>
      <c r="K24367" t="s">
        <v>57</v>
      </c>
      <c r="L24367" t="s">
        <v>46</v>
      </c>
      <c r="M24367">
        <v>42000</v>
      </c>
      <c r="N24367" t="s">
        <v>29</v>
      </c>
      <c r="O24367" s="1">
        <v>40664</v>
      </c>
      <c r="P24367" t="s">
        <v>53</v>
      </c>
      <c r="Q24367" t="s">
        <v>863</v>
      </c>
      <c r="R24367" t="s">
        <v>116</v>
      </c>
      <c r="S24367">
        <v>16.489999999999998</v>
      </c>
    </row>
    <row r="24368" spans="1:19" x14ac:dyDescent="0.25">
      <c r="A24368">
        <v>747276</v>
      </c>
      <c r="B24368">
        <v>946189</v>
      </c>
      <c r="C24368">
        <v>4800</v>
      </c>
      <c r="D24368">
        <v>4800</v>
      </c>
      <c r="E24368">
        <v>4800</v>
      </c>
      <c r="F24368" t="s">
        <v>68</v>
      </c>
      <c r="G24368">
        <v>0.1149</v>
      </c>
      <c r="H24368">
        <v>105.55</v>
      </c>
      <c r="I24368" t="s">
        <v>20</v>
      </c>
      <c r="J24368" t="s">
        <v>21</v>
      </c>
      <c r="K24368" t="s">
        <v>109</v>
      </c>
      <c r="L24368" t="s">
        <v>46</v>
      </c>
      <c r="M24368">
        <v>65000</v>
      </c>
      <c r="N24368" t="s">
        <v>29</v>
      </c>
      <c r="O24368" s="1">
        <v>40664</v>
      </c>
      <c r="P24368" t="s">
        <v>53</v>
      </c>
      <c r="Q24368" t="s">
        <v>371</v>
      </c>
      <c r="R24368" t="s">
        <v>41</v>
      </c>
      <c r="S24368">
        <v>20.18</v>
      </c>
    </row>
    <row r="24369" spans="1:19" x14ac:dyDescent="0.25">
      <c r="A24369">
        <v>747335</v>
      </c>
      <c r="B24369">
        <v>946255</v>
      </c>
      <c r="C24369">
        <v>19000</v>
      </c>
      <c r="D24369">
        <v>19000</v>
      </c>
      <c r="E24369">
        <v>18977</v>
      </c>
      <c r="F24369" t="s">
        <v>68</v>
      </c>
      <c r="G24369">
        <v>0.20250000000000001</v>
      </c>
      <c r="H24369">
        <v>506.04</v>
      </c>
      <c r="I24369" t="s">
        <v>131</v>
      </c>
      <c r="J24369" t="s">
        <v>149</v>
      </c>
      <c r="K24369" t="s">
        <v>52</v>
      </c>
      <c r="L24369" t="s">
        <v>35</v>
      </c>
      <c r="M24369">
        <v>30720</v>
      </c>
      <c r="N24369" t="s">
        <v>29</v>
      </c>
      <c r="O24369" s="1">
        <v>40664</v>
      </c>
      <c r="P24369" t="s">
        <v>25</v>
      </c>
      <c r="Q24369" t="s">
        <v>286</v>
      </c>
      <c r="R24369" t="s">
        <v>31</v>
      </c>
      <c r="S24369">
        <v>9.92</v>
      </c>
    </row>
    <row r="24370" spans="1:19" x14ac:dyDescent="0.25">
      <c r="A24370">
        <v>747338</v>
      </c>
      <c r="B24370">
        <v>946258</v>
      </c>
      <c r="C24370">
        <v>15000</v>
      </c>
      <c r="D24370">
        <v>15000</v>
      </c>
      <c r="E24370">
        <v>15000</v>
      </c>
      <c r="F24370" t="s">
        <v>19</v>
      </c>
      <c r="G24370">
        <v>0.15989999999999999</v>
      </c>
      <c r="H24370">
        <v>527.29</v>
      </c>
      <c r="I24370" t="s">
        <v>50</v>
      </c>
      <c r="J24370" t="s">
        <v>51</v>
      </c>
      <c r="K24370" t="s">
        <v>34</v>
      </c>
      <c r="L24370" t="s">
        <v>35</v>
      </c>
      <c r="M24370">
        <v>74000</v>
      </c>
      <c r="N24370" t="s">
        <v>550</v>
      </c>
      <c r="O24370" s="1">
        <v>40664</v>
      </c>
      <c r="P24370" t="s">
        <v>53</v>
      </c>
      <c r="Q24370" t="s">
        <v>219</v>
      </c>
      <c r="R24370" t="s">
        <v>118</v>
      </c>
      <c r="S24370">
        <v>7.7</v>
      </c>
    </row>
    <row r="24371" spans="1:19" x14ac:dyDescent="0.25">
      <c r="A24371">
        <v>747339</v>
      </c>
      <c r="B24371">
        <v>946260</v>
      </c>
      <c r="C24371">
        <v>6000</v>
      </c>
      <c r="D24371">
        <v>6000</v>
      </c>
      <c r="E24371">
        <v>6000</v>
      </c>
      <c r="F24371" t="s">
        <v>19</v>
      </c>
      <c r="G24371">
        <v>5.9900000000000002E-2</v>
      </c>
      <c r="H24371">
        <v>182.51</v>
      </c>
      <c r="I24371" t="s">
        <v>48</v>
      </c>
      <c r="J24371" t="s">
        <v>103</v>
      </c>
      <c r="K24371" t="s">
        <v>109</v>
      </c>
      <c r="L24371" t="s">
        <v>46</v>
      </c>
      <c r="M24371">
        <v>72000</v>
      </c>
      <c r="N24371" t="s">
        <v>24</v>
      </c>
      <c r="O24371" s="1">
        <v>40664</v>
      </c>
      <c r="P24371" t="s">
        <v>25</v>
      </c>
      <c r="Q24371" t="s">
        <v>217</v>
      </c>
      <c r="R24371" t="s">
        <v>118</v>
      </c>
      <c r="S24371">
        <v>9.73</v>
      </c>
    </row>
    <row r="24372" spans="1:19" x14ac:dyDescent="0.25">
      <c r="A24372">
        <v>747349</v>
      </c>
      <c r="B24372">
        <v>946270</v>
      </c>
      <c r="C24372">
        <v>24575</v>
      </c>
      <c r="D24372">
        <v>24575</v>
      </c>
      <c r="E24372">
        <v>24575</v>
      </c>
      <c r="F24372" t="s">
        <v>68</v>
      </c>
      <c r="G24372">
        <v>0.1749</v>
      </c>
      <c r="H24372">
        <v>617.25</v>
      </c>
      <c r="I24372" t="s">
        <v>50</v>
      </c>
      <c r="J24372" t="s">
        <v>179</v>
      </c>
      <c r="K24372" t="s">
        <v>43</v>
      </c>
      <c r="L24372" t="s">
        <v>23</v>
      </c>
      <c r="M24372">
        <v>84500</v>
      </c>
      <c r="N24372" t="s">
        <v>550</v>
      </c>
      <c r="O24372" s="1">
        <v>40664</v>
      </c>
      <c r="P24372" t="s">
        <v>53</v>
      </c>
      <c r="Q24372" t="s">
        <v>675</v>
      </c>
      <c r="R24372" t="s">
        <v>126</v>
      </c>
      <c r="S24372">
        <v>10.44</v>
      </c>
    </row>
    <row r="24373" spans="1:19" x14ac:dyDescent="0.25">
      <c r="A24373">
        <v>747370</v>
      </c>
      <c r="B24373">
        <v>946293</v>
      </c>
      <c r="C24373">
        <v>5600</v>
      </c>
      <c r="D24373">
        <v>5600</v>
      </c>
      <c r="E24373">
        <v>5600</v>
      </c>
      <c r="F24373" t="s">
        <v>19</v>
      </c>
      <c r="G24373">
        <v>0.13489999999999999</v>
      </c>
      <c r="H24373">
        <v>190.02</v>
      </c>
      <c r="I24373" t="s">
        <v>32</v>
      </c>
      <c r="J24373" t="s">
        <v>33</v>
      </c>
      <c r="K24373" t="s">
        <v>22</v>
      </c>
      <c r="L24373" t="s">
        <v>23</v>
      </c>
      <c r="M24373">
        <v>40000</v>
      </c>
      <c r="N24373" t="s">
        <v>550</v>
      </c>
      <c r="O24373" s="1">
        <v>40664</v>
      </c>
      <c r="P24373" t="s">
        <v>25</v>
      </c>
      <c r="Q24373" t="s">
        <v>167</v>
      </c>
      <c r="R24373" t="s">
        <v>31</v>
      </c>
      <c r="S24373">
        <v>1.5</v>
      </c>
    </row>
    <row r="24374" spans="1:19" x14ac:dyDescent="0.25">
      <c r="A24374">
        <v>747389</v>
      </c>
      <c r="B24374">
        <v>946313</v>
      </c>
      <c r="C24374">
        <v>16000</v>
      </c>
      <c r="D24374">
        <v>16000</v>
      </c>
      <c r="E24374">
        <v>16000</v>
      </c>
      <c r="F24374" t="s">
        <v>19</v>
      </c>
      <c r="G24374">
        <v>5.9900000000000002E-2</v>
      </c>
      <c r="H24374">
        <v>486.68</v>
      </c>
      <c r="I24374" t="s">
        <v>48</v>
      </c>
      <c r="J24374" t="s">
        <v>103</v>
      </c>
      <c r="K24374" t="s">
        <v>34</v>
      </c>
      <c r="L24374" t="s">
        <v>46</v>
      </c>
      <c r="M24374">
        <v>40000</v>
      </c>
      <c r="N24374" t="s">
        <v>29</v>
      </c>
      <c r="O24374" s="1">
        <v>40664</v>
      </c>
      <c r="P24374" t="s">
        <v>25</v>
      </c>
      <c r="Q24374" t="s">
        <v>922</v>
      </c>
      <c r="R24374" t="s">
        <v>72</v>
      </c>
      <c r="S24374">
        <v>20.67</v>
      </c>
    </row>
    <row r="24375" spans="1:19" x14ac:dyDescent="0.25">
      <c r="A24375">
        <v>747414</v>
      </c>
      <c r="B24375">
        <v>946341</v>
      </c>
      <c r="C24375">
        <v>9000</v>
      </c>
      <c r="D24375">
        <v>9000</v>
      </c>
      <c r="E24375">
        <v>9000</v>
      </c>
      <c r="F24375" t="s">
        <v>19</v>
      </c>
      <c r="G24375">
        <v>0.1099</v>
      </c>
      <c r="H24375">
        <v>294.61</v>
      </c>
      <c r="I24375" t="s">
        <v>20</v>
      </c>
      <c r="J24375" t="s">
        <v>42</v>
      </c>
      <c r="K24375" t="s">
        <v>34</v>
      </c>
      <c r="L24375" t="s">
        <v>35</v>
      </c>
      <c r="M24375">
        <v>178000</v>
      </c>
      <c r="N24375" t="s">
        <v>24</v>
      </c>
      <c r="O24375" s="1">
        <v>40664</v>
      </c>
      <c r="P24375" t="s">
        <v>25</v>
      </c>
      <c r="Q24375" t="s">
        <v>591</v>
      </c>
      <c r="R24375" t="s">
        <v>192</v>
      </c>
      <c r="S24375">
        <v>8.84</v>
      </c>
    </row>
    <row r="24376" spans="1:19" x14ac:dyDescent="0.25">
      <c r="A24376">
        <v>747427</v>
      </c>
      <c r="B24376">
        <v>946352</v>
      </c>
      <c r="C24376">
        <v>6500</v>
      </c>
      <c r="D24376">
        <v>6500</v>
      </c>
      <c r="E24376">
        <v>6500</v>
      </c>
      <c r="F24376" t="s">
        <v>19</v>
      </c>
      <c r="G24376">
        <v>8.4900000000000003E-2</v>
      </c>
      <c r="H24376">
        <v>205.16</v>
      </c>
      <c r="I24376" t="s">
        <v>48</v>
      </c>
      <c r="J24376" t="s">
        <v>49</v>
      </c>
      <c r="K24376" t="s">
        <v>98</v>
      </c>
      <c r="L24376" t="s">
        <v>23</v>
      </c>
      <c r="M24376">
        <v>21600</v>
      </c>
      <c r="N24376" t="s">
        <v>550</v>
      </c>
      <c r="O24376" s="1">
        <v>40664</v>
      </c>
      <c r="P24376" t="s">
        <v>25</v>
      </c>
      <c r="Q24376" t="s">
        <v>407</v>
      </c>
      <c r="R24376" t="s">
        <v>27</v>
      </c>
      <c r="S24376">
        <v>16.72</v>
      </c>
    </row>
    <row r="24377" spans="1:19" x14ac:dyDescent="0.25">
      <c r="A24377">
        <v>747440</v>
      </c>
      <c r="B24377">
        <v>946369</v>
      </c>
      <c r="C24377">
        <v>15000</v>
      </c>
      <c r="D24377">
        <v>15000</v>
      </c>
      <c r="E24377">
        <v>15000</v>
      </c>
      <c r="F24377" t="s">
        <v>19</v>
      </c>
      <c r="G24377">
        <v>0.16489999999999999</v>
      </c>
      <c r="H24377">
        <v>531</v>
      </c>
      <c r="I24377" t="s">
        <v>50</v>
      </c>
      <c r="J24377" t="s">
        <v>70</v>
      </c>
      <c r="K24377" t="s">
        <v>786</v>
      </c>
      <c r="L24377" t="s">
        <v>46</v>
      </c>
      <c r="M24377">
        <v>52360</v>
      </c>
      <c r="N24377" t="s">
        <v>24</v>
      </c>
      <c r="O24377" s="1">
        <v>40664</v>
      </c>
      <c r="P24377" t="s">
        <v>25</v>
      </c>
      <c r="Q24377" t="s">
        <v>206</v>
      </c>
      <c r="R24377" t="s">
        <v>187</v>
      </c>
      <c r="S24377">
        <v>0</v>
      </c>
    </row>
    <row r="24378" spans="1:19" x14ac:dyDescent="0.25">
      <c r="A24378">
        <v>747442</v>
      </c>
      <c r="B24378">
        <v>946371</v>
      </c>
      <c r="C24378">
        <v>17000</v>
      </c>
      <c r="D24378">
        <v>17000</v>
      </c>
      <c r="E24378">
        <v>17000</v>
      </c>
      <c r="F24378" t="s">
        <v>19</v>
      </c>
      <c r="G24378">
        <v>0.1099</v>
      </c>
      <c r="H24378">
        <v>556.48</v>
      </c>
      <c r="I24378" t="s">
        <v>20</v>
      </c>
      <c r="J24378" t="s">
        <v>42</v>
      </c>
      <c r="K24378" t="s">
        <v>57</v>
      </c>
      <c r="L24378" t="s">
        <v>23</v>
      </c>
      <c r="M24378">
        <v>78000</v>
      </c>
      <c r="N24378" t="s">
        <v>550</v>
      </c>
      <c r="O24378" s="1">
        <v>40664</v>
      </c>
      <c r="P24378" t="s">
        <v>25</v>
      </c>
      <c r="Q24378" t="s">
        <v>99</v>
      </c>
      <c r="R24378" t="s">
        <v>100</v>
      </c>
      <c r="S24378">
        <v>9.7200000000000006</v>
      </c>
    </row>
    <row r="24379" spans="1:19" x14ac:dyDescent="0.25">
      <c r="A24379">
        <v>747444</v>
      </c>
      <c r="B24379">
        <v>946373</v>
      </c>
      <c r="C24379">
        <v>7500</v>
      </c>
      <c r="D24379">
        <v>7500</v>
      </c>
      <c r="E24379">
        <v>7500</v>
      </c>
      <c r="F24379" t="s">
        <v>19</v>
      </c>
      <c r="G24379">
        <v>0.13489999999999999</v>
      </c>
      <c r="H24379">
        <v>254.48</v>
      </c>
      <c r="I24379" t="s">
        <v>32</v>
      </c>
      <c r="J24379" t="s">
        <v>33</v>
      </c>
      <c r="K24379" t="s">
        <v>39</v>
      </c>
      <c r="L24379" t="s">
        <v>35</v>
      </c>
      <c r="M24379">
        <v>26886</v>
      </c>
      <c r="N24379" t="s">
        <v>29</v>
      </c>
      <c r="O24379" s="1">
        <v>40664</v>
      </c>
      <c r="P24379" t="s">
        <v>25</v>
      </c>
      <c r="Q24379" t="s">
        <v>189</v>
      </c>
      <c r="R24379" t="s">
        <v>187</v>
      </c>
      <c r="S24379">
        <v>19.010000000000002</v>
      </c>
    </row>
    <row r="24380" spans="1:19" x14ac:dyDescent="0.25">
      <c r="A24380">
        <v>747449</v>
      </c>
      <c r="B24380">
        <v>946378</v>
      </c>
      <c r="C24380">
        <v>16000</v>
      </c>
      <c r="D24380">
        <v>16000</v>
      </c>
      <c r="E24380">
        <v>16000</v>
      </c>
      <c r="F24380" t="s">
        <v>68</v>
      </c>
      <c r="G24380">
        <v>0.2359</v>
      </c>
      <c r="H24380">
        <v>456.49</v>
      </c>
      <c r="I24380" t="s">
        <v>311</v>
      </c>
      <c r="J24380" t="s">
        <v>312</v>
      </c>
      <c r="K24380" t="s">
        <v>57</v>
      </c>
      <c r="L24380" t="s">
        <v>35</v>
      </c>
      <c r="M24380">
        <v>35088</v>
      </c>
      <c r="N24380" t="s">
        <v>550</v>
      </c>
      <c r="O24380" s="1">
        <v>40664</v>
      </c>
      <c r="P24380" t="s">
        <v>25</v>
      </c>
      <c r="Q24380" t="s">
        <v>836</v>
      </c>
      <c r="R24380" t="s">
        <v>225</v>
      </c>
      <c r="S24380">
        <v>18.329999999999998</v>
      </c>
    </row>
    <row r="24381" spans="1:19" x14ac:dyDescent="0.25">
      <c r="A24381">
        <v>747464</v>
      </c>
      <c r="B24381">
        <v>946397</v>
      </c>
      <c r="C24381">
        <v>3500</v>
      </c>
      <c r="D24381">
        <v>3500</v>
      </c>
      <c r="E24381">
        <v>3500</v>
      </c>
      <c r="F24381" t="s">
        <v>68</v>
      </c>
      <c r="G24381">
        <v>8.4900000000000003E-2</v>
      </c>
      <c r="H24381">
        <v>71.8</v>
      </c>
      <c r="I24381" t="s">
        <v>48</v>
      </c>
      <c r="J24381" t="s">
        <v>49</v>
      </c>
      <c r="K24381" t="s">
        <v>43</v>
      </c>
      <c r="L24381" t="s">
        <v>46</v>
      </c>
      <c r="M24381">
        <v>85000</v>
      </c>
      <c r="N24381" t="s">
        <v>29</v>
      </c>
      <c r="O24381" s="1">
        <v>40664</v>
      </c>
      <c r="P24381" t="s">
        <v>925</v>
      </c>
      <c r="Q24381" t="s">
        <v>257</v>
      </c>
      <c r="R24381" t="s">
        <v>27</v>
      </c>
      <c r="S24381">
        <v>6.37</v>
      </c>
    </row>
    <row r="24382" spans="1:19" x14ac:dyDescent="0.25">
      <c r="A24382">
        <v>747470</v>
      </c>
      <c r="B24382">
        <v>946404</v>
      </c>
      <c r="C24382">
        <v>5000</v>
      </c>
      <c r="D24382">
        <v>5000</v>
      </c>
      <c r="E24382">
        <v>5000</v>
      </c>
      <c r="F24382" t="s">
        <v>68</v>
      </c>
      <c r="G24382">
        <v>0.12989999999999999</v>
      </c>
      <c r="H24382">
        <v>113.74</v>
      </c>
      <c r="I24382" t="s">
        <v>32</v>
      </c>
      <c r="J24382" t="s">
        <v>79</v>
      </c>
      <c r="K24382" t="s">
        <v>114</v>
      </c>
      <c r="L24382" t="s">
        <v>23</v>
      </c>
      <c r="M24382">
        <v>43200</v>
      </c>
      <c r="N24382" t="s">
        <v>29</v>
      </c>
      <c r="O24382" s="1">
        <v>40664</v>
      </c>
      <c r="P24382" t="s">
        <v>25</v>
      </c>
      <c r="Q24382" t="s">
        <v>111</v>
      </c>
      <c r="R24382" t="s">
        <v>112</v>
      </c>
      <c r="S24382">
        <v>19</v>
      </c>
    </row>
    <row r="24383" spans="1:19" x14ac:dyDescent="0.25">
      <c r="A24383">
        <v>747481</v>
      </c>
      <c r="B24383">
        <v>946419</v>
      </c>
      <c r="C24383">
        <v>24000</v>
      </c>
      <c r="D24383">
        <v>24000</v>
      </c>
      <c r="E24383">
        <v>23975</v>
      </c>
      <c r="F24383" t="s">
        <v>68</v>
      </c>
      <c r="G24383">
        <v>0.18790000000000001</v>
      </c>
      <c r="H24383">
        <v>619.80999999999995</v>
      </c>
      <c r="I24383" t="s">
        <v>87</v>
      </c>
      <c r="J24383" t="s">
        <v>249</v>
      </c>
      <c r="K24383" t="s">
        <v>34</v>
      </c>
      <c r="L24383" t="s">
        <v>46</v>
      </c>
      <c r="M24383">
        <v>93000</v>
      </c>
      <c r="N24383" t="s">
        <v>24</v>
      </c>
      <c r="O24383" s="1">
        <v>40664</v>
      </c>
      <c r="P24383" t="s">
        <v>53</v>
      </c>
      <c r="Q24383" t="s">
        <v>217</v>
      </c>
      <c r="R24383" t="s">
        <v>118</v>
      </c>
      <c r="S24383">
        <v>20.13</v>
      </c>
    </row>
    <row r="24384" spans="1:19" x14ac:dyDescent="0.25">
      <c r="A24384">
        <v>747483</v>
      </c>
      <c r="B24384">
        <v>946422</v>
      </c>
      <c r="C24384">
        <v>9000</v>
      </c>
      <c r="D24384">
        <v>9000</v>
      </c>
      <c r="E24384">
        <v>8875</v>
      </c>
      <c r="F24384" t="s">
        <v>19</v>
      </c>
      <c r="G24384">
        <v>5.9900000000000002E-2</v>
      </c>
      <c r="H24384">
        <v>273.76</v>
      </c>
      <c r="I24384" t="s">
        <v>48</v>
      </c>
      <c r="J24384" t="s">
        <v>103</v>
      </c>
      <c r="K24384" t="s">
        <v>34</v>
      </c>
      <c r="L24384" t="s">
        <v>46</v>
      </c>
      <c r="M24384">
        <v>140000</v>
      </c>
      <c r="N24384" t="s">
        <v>24</v>
      </c>
      <c r="O24384" s="1">
        <v>40664</v>
      </c>
      <c r="P24384" t="s">
        <v>25</v>
      </c>
      <c r="Q24384" t="s">
        <v>299</v>
      </c>
      <c r="R24384" t="s">
        <v>300</v>
      </c>
      <c r="S24384">
        <v>11.99</v>
      </c>
    </row>
    <row r="24385" spans="1:19" x14ac:dyDescent="0.25">
      <c r="A24385">
        <v>747538</v>
      </c>
      <c r="B24385">
        <v>946481</v>
      </c>
      <c r="C24385">
        <v>18800</v>
      </c>
      <c r="D24385">
        <v>18800</v>
      </c>
      <c r="E24385">
        <v>18775</v>
      </c>
      <c r="F24385" t="s">
        <v>19</v>
      </c>
      <c r="G24385">
        <v>6.9900000000000004E-2</v>
      </c>
      <c r="H24385">
        <v>580.41</v>
      </c>
      <c r="I24385" t="s">
        <v>48</v>
      </c>
      <c r="J24385" t="s">
        <v>75</v>
      </c>
      <c r="K24385" t="s">
        <v>114</v>
      </c>
      <c r="L24385" t="s">
        <v>23</v>
      </c>
      <c r="M24385">
        <v>55000</v>
      </c>
      <c r="N24385" t="s">
        <v>24</v>
      </c>
      <c r="O24385" s="1">
        <v>40664</v>
      </c>
      <c r="P24385" t="s">
        <v>25</v>
      </c>
      <c r="Q24385" t="s">
        <v>227</v>
      </c>
      <c r="R24385" t="s">
        <v>112</v>
      </c>
      <c r="S24385">
        <v>21.67</v>
      </c>
    </row>
    <row r="24386" spans="1:19" x14ac:dyDescent="0.25">
      <c r="A24386">
        <v>747540</v>
      </c>
      <c r="B24386">
        <v>946483</v>
      </c>
      <c r="C24386">
        <v>7000</v>
      </c>
      <c r="D24386">
        <v>7000</v>
      </c>
      <c r="E24386">
        <v>5764</v>
      </c>
      <c r="F24386" t="s">
        <v>19</v>
      </c>
      <c r="G24386">
        <v>6.9900000000000004E-2</v>
      </c>
      <c r="H24386">
        <v>216.11</v>
      </c>
      <c r="I24386" t="s">
        <v>48</v>
      </c>
      <c r="J24386" t="s">
        <v>75</v>
      </c>
      <c r="K24386" t="s">
        <v>786</v>
      </c>
      <c r="L24386" t="s">
        <v>35</v>
      </c>
      <c r="M24386">
        <v>30156</v>
      </c>
      <c r="N24386" t="s">
        <v>29</v>
      </c>
      <c r="O24386" s="1">
        <v>40664</v>
      </c>
      <c r="P24386" t="s">
        <v>53</v>
      </c>
      <c r="Q24386" t="s">
        <v>44</v>
      </c>
      <c r="R24386" t="s">
        <v>27</v>
      </c>
      <c r="S24386">
        <v>7.4</v>
      </c>
    </row>
    <row r="24387" spans="1:19" x14ac:dyDescent="0.25">
      <c r="A24387">
        <v>747619</v>
      </c>
      <c r="B24387">
        <v>946572</v>
      </c>
      <c r="C24387">
        <v>10000</v>
      </c>
      <c r="D24387">
        <v>10000</v>
      </c>
      <c r="E24387">
        <v>10000</v>
      </c>
      <c r="F24387" t="s">
        <v>19</v>
      </c>
      <c r="G24387">
        <v>7.4899999999999994E-2</v>
      </c>
      <c r="H24387">
        <v>311.02</v>
      </c>
      <c r="I24387" t="s">
        <v>48</v>
      </c>
      <c r="J24387" t="s">
        <v>73</v>
      </c>
      <c r="K24387" t="s">
        <v>114</v>
      </c>
      <c r="L24387" t="s">
        <v>46</v>
      </c>
      <c r="M24387">
        <v>59000</v>
      </c>
      <c r="N24387" t="s">
        <v>550</v>
      </c>
      <c r="O24387" s="1">
        <v>40664</v>
      </c>
      <c r="P24387" t="s">
        <v>25</v>
      </c>
      <c r="Q24387" t="s">
        <v>659</v>
      </c>
      <c r="R24387" t="s">
        <v>59</v>
      </c>
      <c r="S24387">
        <v>10.64</v>
      </c>
    </row>
    <row r="24388" spans="1:19" x14ac:dyDescent="0.25">
      <c r="A24388">
        <v>747624</v>
      </c>
      <c r="B24388">
        <v>946579</v>
      </c>
      <c r="C24388">
        <v>18000</v>
      </c>
      <c r="D24388">
        <v>18000</v>
      </c>
      <c r="E24388">
        <v>17975</v>
      </c>
      <c r="F24388" t="s">
        <v>68</v>
      </c>
      <c r="G24388">
        <v>0.20619999999999999</v>
      </c>
      <c r="H24388">
        <v>483.13</v>
      </c>
      <c r="I24388" t="s">
        <v>131</v>
      </c>
      <c r="J24388" t="s">
        <v>158</v>
      </c>
      <c r="K24388" t="s">
        <v>109</v>
      </c>
      <c r="L24388" t="s">
        <v>46</v>
      </c>
      <c r="M24388">
        <v>110000</v>
      </c>
      <c r="N24388" t="s">
        <v>550</v>
      </c>
      <c r="O24388" s="1">
        <v>40664</v>
      </c>
      <c r="P24388" t="s">
        <v>25</v>
      </c>
      <c r="Q24388" t="s">
        <v>245</v>
      </c>
      <c r="R24388" t="s">
        <v>126</v>
      </c>
      <c r="S24388">
        <v>10.24</v>
      </c>
    </row>
    <row r="24389" spans="1:19" x14ac:dyDescent="0.25">
      <c r="A24389">
        <v>747627</v>
      </c>
      <c r="B24389">
        <v>946583</v>
      </c>
      <c r="C24389">
        <v>4500</v>
      </c>
      <c r="D24389">
        <v>4500</v>
      </c>
      <c r="E24389">
        <v>4500</v>
      </c>
      <c r="F24389" t="s">
        <v>19</v>
      </c>
      <c r="G24389">
        <v>7.4899999999999994E-2</v>
      </c>
      <c r="H24389">
        <v>139.96</v>
      </c>
      <c r="I24389" t="s">
        <v>48</v>
      </c>
      <c r="J24389" t="s">
        <v>73</v>
      </c>
      <c r="K24389" t="s">
        <v>34</v>
      </c>
      <c r="L24389" t="s">
        <v>46</v>
      </c>
      <c r="M24389">
        <v>50004</v>
      </c>
      <c r="N24389" t="s">
        <v>24</v>
      </c>
      <c r="O24389" s="1">
        <v>40664</v>
      </c>
      <c r="P24389" t="s">
        <v>25</v>
      </c>
      <c r="Q24389" t="s">
        <v>566</v>
      </c>
      <c r="R24389" t="s">
        <v>347</v>
      </c>
      <c r="S24389">
        <v>4.01</v>
      </c>
    </row>
    <row r="24390" spans="1:19" x14ac:dyDescent="0.25">
      <c r="A24390">
        <v>747638</v>
      </c>
      <c r="B24390">
        <v>946594</v>
      </c>
      <c r="C24390">
        <v>18000</v>
      </c>
      <c r="D24390">
        <v>18000</v>
      </c>
      <c r="E24390">
        <v>17975</v>
      </c>
      <c r="F24390" t="s">
        <v>68</v>
      </c>
      <c r="G24390">
        <v>0.10589999999999999</v>
      </c>
      <c r="H24390">
        <v>387.7</v>
      </c>
      <c r="I24390" t="s">
        <v>20</v>
      </c>
      <c r="J24390" t="s">
        <v>101</v>
      </c>
      <c r="K24390" t="s">
        <v>52</v>
      </c>
      <c r="L24390" t="s">
        <v>23</v>
      </c>
      <c r="M24390">
        <v>45000</v>
      </c>
      <c r="N24390" t="s">
        <v>550</v>
      </c>
      <c r="O24390" s="1">
        <v>40664</v>
      </c>
      <c r="P24390" t="s">
        <v>25</v>
      </c>
      <c r="Q24390" t="s">
        <v>294</v>
      </c>
      <c r="R24390" t="s">
        <v>295</v>
      </c>
      <c r="S24390">
        <v>11.89</v>
      </c>
    </row>
    <row r="24391" spans="1:19" x14ac:dyDescent="0.25">
      <c r="A24391">
        <v>747641</v>
      </c>
      <c r="B24391">
        <v>946597</v>
      </c>
      <c r="C24391">
        <v>3500</v>
      </c>
      <c r="D24391">
        <v>3500</v>
      </c>
      <c r="E24391">
        <v>3500</v>
      </c>
      <c r="F24391" t="s">
        <v>19</v>
      </c>
      <c r="G24391">
        <v>6.9900000000000004E-2</v>
      </c>
      <c r="H24391">
        <v>108.06</v>
      </c>
      <c r="I24391" t="s">
        <v>48</v>
      </c>
      <c r="J24391" t="s">
        <v>75</v>
      </c>
      <c r="K24391" t="s">
        <v>89</v>
      </c>
      <c r="L24391" t="s">
        <v>46</v>
      </c>
      <c r="M24391">
        <v>27600</v>
      </c>
      <c r="N24391" t="s">
        <v>29</v>
      </c>
      <c r="O24391" s="1">
        <v>40664</v>
      </c>
      <c r="P24391" t="s">
        <v>25</v>
      </c>
      <c r="Q24391" t="s">
        <v>556</v>
      </c>
      <c r="R24391" t="s">
        <v>411</v>
      </c>
      <c r="S24391">
        <v>5.74</v>
      </c>
    </row>
    <row r="24392" spans="1:19" x14ac:dyDescent="0.25">
      <c r="A24392">
        <v>747645</v>
      </c>
      <c r="B24392">
        <v>946601</v>
      </c>
      <c r="C24392">
        <v>3200</v>
      </c>
      <c r="D24392">
        <v>3200</v>
      </c>
      <c r="E24392">
        <v>3200</v>
      </c>
      <c r="F24392" t="s">
        <v>19</v>
      </c>
      <c r="G24392">
        <v>0.10589999999999999</v>
      </c>
      <c r="H24392">
        <v>104.15</v>
      </c>
      <c r="I24392" t="s">
        <v>20</v>
      </c>
      <c r="J24392" t="s">
        <v>101</v>
      </c>
      <c r="K24392" t="s">
        <v>89</v>
      </c>
      <c r="L24392" t="s">
        <v>46</v>
      </c>
      <c r="M24392">
        <v>160000</v>
      </c>
      <c r="N24392" t="s">
        <v>29</v>
      </c>
      <c r="O24392" s="1">
        <v>40664</v>
      </c>
      <c r="P24392" t="s">
        <v>25</v>
      </c>
      <c r="Q24392" t="s">
        <v>104</v>
      </c>
      <c r="R24392" t="s">
        <v>59</v>
      </c>
      <c r="S24392">
        <v>4.67</v>
      </c>
    </row>
    <row r="24393" spans="1:19" x14ac:dyDescent="0.25">
      <c r="A24393">
        <v>747663</v>
      </c>
      <c r="B24393">
        <v>946620</v>
      </c>
      <c r="C24393">
        <v>5500</v>
      </c>
      <c r="D24393">
        <v>5500</v>
      </c>
      <c r="E24393">
        <v>5425</v>
      </c>
      <c r="F24393" t="s">
        <v>19</v>
      </c>
      <c r="G24393">
        <v>5.4199999999999998E-2</v>
      </c>
      <c r="H24393">
        <v>165.88</v>
      </c>
      <c r="I24393" t="s">
        <v>48</v>
      </c>
      <c r="J24393" t="s">
        <v>163</v>
      </c>
      <c r="K24393" t="s">
        <v>89</v>
      </c>
      <c r="L24393" t="s">
        <v>35</v>
      </c>
      <c r="M24393">
        <v>35000</v>
      </c>
      <c r="N24393" t="s">
        <v>29</v>
      </c>
      <c r="O24393" s="1">
        <v>40695</v>
      </c>
      <c r="P24393" t="s">
        <v>25</v>
      </c>
      <c r="Q24393" t="s">
        <v>759</v>
      </c>
      <c r="R24393" t="s">
        <v>37</v>
      </c>
      <c r="S24393">
        <v>7.71</v>
      </c>
    </row>
    <row r="24394" spans="1:19" x14ac:dyDescent="0.25">
      <c r="A24394">
        <v>747744</v>
      </c>
      <c r="B24394">
        <v>946718</v>
      </c>
      <c r="C24394">
        <v>4500</v>
      </c>
      <c r="D24394">
        <v>4500</v>
      </c>
      <c r="E24394">
        <v>4500</v>
      </c>
      <c r="F24394" t="s">
        <v>19</v>
      </c>
      <c r="G24394">
        <v>5.4199999999999998E-2</v>
      </c>
      <c r="H24394">
        <v>135.72</v>
      </c>
      <c r="I24394" t="s">
        <v>48</v>
      </c>
      <c r="J24394" t="s">
        <v>163</v>
      </c>
      <c r="K24394" t="s">
        <v>34</v>
      </c>
      <c r="L24394" t="s">
        <v>46</v>
      </c>
      <c r="M24394">
        <v>25200</v>
      </c>
      <c r="N24394" t="s">
        <v>29</v>
      </c>
      <c r="O24394" s="1">
        <v>40664</v>
      </c>
      <c r="P24394" t="s">
        <v>25</v>
      </c>
      <c r="Q24394" t="s">
        <v>463</v>
      </c>
      <c r="R24394" t="s">
        <v>59</v>
      </c>
      <c r="S24394">
        <v>4.8600000000000003</v>
      </c>
    </row>
    <row r="24395" spans="1:19" x14ac:dyDescent="0.25">
      <c r="A24395">
        <v>747765</v>
      </c>
      <c r="B24395">
        <v>946743</v>
      </c>
      <c r="C24395">
        <v>28000</v>
      </c>
      <c r="D24395">
        <v>28000</v>
      </c>
      <c r="E24395">
        <v>27975</v>
      </c>
      <c r="F24395" t="s">
        <v>19</v>
      </c>
      <c r="G24395">
        <v>8.4900000000000003E-2</v>
      </c>
      <c r="H24395">
        <v>883.77</v>
      </c>
      <c r="I24395" t="s">
        <v>48</v>
      </c>
      <c r="J24395" t="s">
        <v>49</v>
      </c>
      <c r="K24395" t="s">
        <v>34</v>
      </c>
      <c r="L24395" t="s">
        <v>46</v>
      </c>
      <c r="M24395">
        <v>132653</v>
      </c>
      <c r="N24395" t="s">
        <v>24</v>
      </c>
      <c r="O24395" s="1">
        <v>40664</v>
      </c>
      <c r="P24395" t="s">
        <v>25</v>
      </c>
      <c r="Q24395" t="s">
        <v>374</v>
      </c>
      <c r="R24395" t="s">
        <v>37</v>
      </c>
      <c r="S24395">
        <v>0.54</v>
      </c>
    </row>
    <row r="24396" spans="1:19" x14ac:dyDescent="0.25">
      <c r="A24396">
        <v>747777</v>
      </c>
      <c r="B24396">
        <v>946757</v>
      </c>
      <c r="C24396">
        <v>14500</v>
      </c>
      <c r="D24396">
        <v>14500</v>
      </c>
      <c r="E24396">
        <v>14475</v>
      </c>
      <c r="F24396" t="s">
        <v>19</v>
      </c>
      <c r="G24396">
        <v>7.4899999999999994E-2</v>
      </c>
      <c r="H24396">
        <v>450.98</v>
      </c>
      <c r="I24396" t="s">
        <v>48</v>
      </c>
      <c r="J24396" t="s">
        <v>73</v>
      </c>
      <c r="K24396" t="s">
        <v>114</v>
      </c>
      <c r="L24396" t="s">
        <v>46</v>
      </c>
      <c r="M24396">
        <v>120000</v>
      </c>
      <c r="N24396" t="s">
        <v>24</v>
      </c>
      <c r="O24396" s="1">
        <v>40664</v>
      </c>
      <c r="P24396" t="s">
        <v>25</v>
      </c>
      <c r="Q24396" t="s">
        <v>359</v>
      </c>
      <c r="R24396" t="s">
        <v>83</v>
      </c>
      <c r="S24396">
        <v>11.71</v>
      </c>
    </row>
    <row r="24397" spans="1:19" x14ac:dyDescent="0.25">
      <c r="A24397">
        <v>747793</v>
      </c>
      <c r="B24397">
        <v>946777</v>
      </c>
      <c r="C24397">
        <v>8000</v>
      </c>
      <c r="D24397">
        <v>8000</v>
      </c>
      <c r="E24397">
        <v>8000</v>
      </c>
      <c r="F24397" t="s">
        <v>68</v>
      </c>
      <c r="G24397">
        <v>0.15989999999999999</v>
      </c>
      <c r="H24397">
        <v>194.51</v>
      </c>
      <c r="I24397" t="s">
        <v>50</v>
      </c>
      <c r="J24397" t="s">
        <v>51</v>
      </c>
      <c r="K24397" t="s">
        <v>22</v>
      </c>
      <c r="L24397" t="s">
        <v>23</v>
      </c>
      <c r="M24397">
        <v>65000</v>
      </c>
      <c r="N24397" t="s">
        <v>550</v>
      </c>
      <c r="O24397" s="1">
        <v>40664</v>
      </c>
      <c r="P24397" t="s">
        <v>25</v>
      </c>
      <c r="Q24397" t="s">
        <v>537</v>
      </c>
      <c r="R24397" t="s">
        <v>169</v>
      </c>
      <c r="S24397">
        <v>19</v>
      </c>
    </row>
    <row r="24398" spans="1:19" x14ac:dyDescent="0.25">
      <c r="A24398">
        <v>747824</v>
      </c>
      <c r="B24398">
        <v>946813</v>
      </c>
      <c r="C24398">
        <v>11500</v>
      </c>
      <c r="D24398">
        <v>11500</v>
      </c>
      <c r="E24398">
        <v>11500</v>
      </c>
      <c r="F24398" t="s">
        <v>19</v>
      </c>
      <c r="G24398">
        <v>9.9900000000000003E-2</v>
      </c>
      <c r="H24398">
        <v>371.02</v>
      </c>
      <c r="I24398" t="s">
        <v>20</v>
      </c>
      <c r="J24398" t="s">
        <v>56</v>
      </c>
      <c r="K24398" t="s">
        <v>34</v>
      </c>
      <c r="L24398" t="s">
        <v>46</v>
      </c>
      <c r="M24398">
        <v>108000</v>
      </c>
      <c r="N24398" t="s">
        <v>24</v>
      </c>
      <c r="O24398" s="1">
        <v>40664</v>
      </c>
      <c r="P24398" t="s">
        <v>25</v>
      </c>
      <c r="Q24398" t="s">
        <v>720</v>
      </c>
      <c r="R24398" t="s">
        <v>83</v>
      </c>
      <c r="S24398">
        <v>8.98</v>
      </c>
    </row>
    <row r="24399" spans="1:19" x14ac:dyDescent="0.25">
      <c r="A24399">
        <v>747831</v>
      </c>
      <c r="B24399">
        <v>946820</v>
      </c>
      <c r="C24399">
        <v>25975</v>
      </c>
      <c r="D24399">
        <v>18200</v>
      </c>
      <c r="E24399">
        <v>18200</v>
      </c>
      <c r="F24399" t="s">
        <v>68</v>
      </c>
      <c r="G24399">
        <v>0.18390000000000001</v>
      </c>
      <c r="H24399">
        <v>466.04</v>
      </c>
      <c r="I24399" t="s">
        <v>87</v>
      </c>
      <c r="J24399" t="s">
        <v>105</v>
      </c>
      <c r="K24399" t="s">
        <v>89</v>
      </c>
      <c r="L24399" t="s">
        <v>46</v>
      </c>
      <c r="M24399">
        <v>55200</v>
      </c>
      <c r="N24399" t="s">
        <v>24</v>
      </c>
      <c r="O24399" s="1">
        <v>40664</v>
      </c>
      <c r="P24399" t="s">
        <v>53</v>
      </c>
      <c r="Q24399" t="s">
        <v>254</v>
      </c>
      <c r="R24399" t="s">
        <v>118</v>
      </c>
      <c r="S24399">
        <v>23.3</v>
      </c>
    </row>
    <row r="24400" spans="1:19" x14ac:dyDescent="0.25">
      <c r="A24400">
        <v>747834</v>
      </c>
      <c r="B24400">
        <v>946823</v>
      </c>
      <c r="C24400">
        <v>10000</v>
      </c>
      <c r="D24400">
        <v>10000</v>
      </c>
      <c r="E24400">
        <v>10000</v>
      </c>
      <c r="F24400" t="s">
        <v>68</v>
      </c>
      <c r="G24400">
        <v>0.19289999999999999</v>
      </c>
      <c r="H24400">
        <v>261.01</v>
      </c>
      <c r="I24400" t="s">
        <v>87</v>
      </c>
      <c r="J24400" t="s">
        <v>88</v>
      </c>
      <c r="K24400" t="s">
        <v>98</v>
      </c>
      <c r="L24400" t="s">
        <v>23</v>
      </c>
      <c r="M24400">
        <v>91745</v>
      </c>
      <c r="N24400" t="s">
        <v>29</v>
      </c>
      <c r="O24400" s="1">
        <v>40664</v>
      </c>
      <c r="P24400" t="s">
        <v>25</v>
      </c>
      <c r="Q24400" t="s">
        <v>196</v>
      </c>
      <c r="R24400" t="s">
        <v>126</v>
      </c>
      <c r="S24400">
        <v>18.600000000000001</v>
      </c>
    </row>
    <row r="24401" spans="1:19" x14ac:dyDescent="0.25">
      <c r="A24401">
        <v>747852</v>
      </c>
      <c r="B24401">
        <v>946843</v>
      </c>
      <c r="C24401">
        <v>8450</v>
      </c>
      <c r="D24401">
        <v>8450</v>
      </c>
      <c r="E24401">
        <v>8400</v>
      </c>
      <c r="F24401" t="s">
        <v>19</v>
      </c>
      <c r="G24401">
        <v>5.9900000000000002E-2</v>
      </c>
      <c r="H24401">
        <v>257.02999999999997</v>
      </c>
      <c r="I24401" t="s">
        <v>48</v>
      </c>
      <c r="J24401" t="s">
        <v>103</v>
      </c>
      <c r="K24401" t="s">
        <v>114</v>
      </c>
      <c r="L24401" t="s">
        <v>23</v>
      </c>
      <c r="M24401">
        <v>30000</v>
      </c>
      <c r="N24401" t="s">
        <v>29</v>
      </c>
      <c r="O24401" s="1">
        <v>40664</v>
      </c>
      <c r="P24401" t="s">
        <v>25</v>
      </c>
      <c r="Q24401" t="s">
        <v>299</v>
      </c>
      <c r="R24401" t="s">
        <v>300</v>
      </c>
      <c r="S24401">
        <v>23.2</v>
      </c>
    </row>
    <row r="24402" spans="1:19" x14ac:dyDescent="0.25">
      <c r="A24402">
        <v>747883</v>
      </c>
      <c r="B24402">
        <v>946877</v>
      </c>
      <c r="C24402">
        <v>30000</v>
      </c>
      <c r="D24402">
        <v>30000</v>
      </c>
      <c r="E24402">
        <v>27954</v>
      </c>
      <c r="F24402" t="s">
        <v>68</v>
      </c>
      <c r="G24402">
        <v>0.19689999999999999</v>
      </c>
      <c r="H24402">
        <v>789.66</v>
      </c>
      <c r="I24402" t="s">
        <v>87</v>
      </c>
      <c r="J24402" t="s">
        <v>174</v>
      </c>
      <c r="K24402" t="s">
        <v>98</v>
      </c>
      <c r="L24402" t="s">
        <v>46</v>
      </c>
      <c r="M24402">
        <v>84000</v>
      </c>
      <c r="N24402" t="s">
        <v>24</v>
      </c>
      <c r="O24402" s="1">
        <v>40695</v>
      </c>
      <c r="P24402" t="s">
        <v>25</v>
      </c>
      <c r="Q24402" t="s">
        <v>543</v>
      </c>
      <c r="R24402" t="s">
        <v>118</v>
      </c>
      <c r="S24402">
        <v>16.13</v>
      </c>
    </row>
    <row r="24403" spans="1:19" x14ac:dyDescent="0.25">
      <c r="A24403">
        <v>747905</v>
      </c>
      <c r="B24403">
        <v>946899</v>
      </c>
      <c r="C24403">
        <v>6000</v>
      </c>
      <c r="D24403">
        <v>6000</v>
      </c>
      <c r="E24403">
        <v>6000</v>
      </c>
      <c r="F24403" t="s">
        <v>68</v>
      </c>
      <c r="G24403">
        <v>0.1479</v>
      </c>
      <c r="H24403">
        <v>142.08000000000001</v>
      </c>
      <c r="I24403" t="s">
        <v>32</v>
      </c>
      <c r="J24403" t="s">
        <v>65</v>
      </c>
      <c r="K24403" t="s">
        <v>89</v>
      </c>
      <c r="L24403" t="s">
        <v>23</v>
      </c>
      <c r="M24403">
        <v>40000</v>
      </c>
      <c r="N24403" t="s">
        <v>550</v>
      </c>
      <c r="O24403" s="1">
        <v>40664</v>
      </c>
      <c r="P24403" t="s">
        <v>53</v>
      </c>
      <c r="Q24403" t="s">
        <v>685</v>
      </c>
      <c r="R24403" t="s">
        <v>126</v>
      </c>
      <c r="S24403">
        <v>16.2</v>
      </c>
    </row>
    <row r="24404" spans="1:19" x14ac:dyDescent="0.25">
      <c r="A24404">
        <v>747912</v>
      </c>
      <c r="B24404">
        <v>946906</v>
      </c>
      <c r="C24404">
        <v>14400</v>
      </c>
      <c r="D24404">
        <v>14400</v>
      </c>
      <c r="E24404">
        <v>14400</v>
      </c>
      <c r="F24404" t="s">
        <v>68</v>
      </c>
      <c r="G24404">
        <v>0.18390000000000001</v>
      </c>
      <c r="H24404">
        <v>368.73</v>
      </c>
      <c r="I24404" t="s">
        <v>87</v>
      </c>
      <c r="J24404" t="s">
        <v>105</v>
      </c>
      <c r="K24404" t="s">
        <v>22</v>
      </c>
      <c r="L24404" t="s">
        <v>46</v>
      </c>
      <c r="M24404">
        <v>82296</v>
      </c>
      <c r="N24404" t="s">
        <v>550</v>
      </c>
      <c r="O24404" s="1">
        <v>40664</v>
      </c>
      <c r="P24404" t="s">
        <v>25</v>
      </c>
      <c r="Q24404" t="s">
        <v>671</v>
      </c>
      <c r="R24404" t="s">
        <v>341</v>
      </c>
      <c r="S24404">
        <v>18.84</v>
      </c>
    </row>
    <row r="24405" spans="1:19" x14ac:dyDescent="0.25">
      <c r="A24405">
        <v>747940</v>
      </c>
      <c r="B24405">
        <v>946937</v>
      </c>
      <c r="C24405">
        <v>5000</v>
      </c>
      <c r="D24405">
        <v>5000</v>
      </c>
      <c r="E24405">
        <v>5000</v>
      </c>
      <c r="F24405" t="s">
        <v>19</v>
      </c>
      <c r="G24405">
        <v>0.1099</v>
      </c>
      <c r="H24405">
        <v>163.66999999999999</v>
      </c>
      <c r="I24405" t="s">
        <v>20</v>
      </c>
      <c r="J24405" t="s">
        <v>42</v>
      </c>
      <c r="K24405" t="s">
        <v>34</v>
      </c>
      <c r="L24405" t="s">
        <v>23</v>
      </c>
      <c r="M24405">
        <v>60000</v>
      </c>
      <c r="N24405" t="s">
        <v>29</v>
      </c>
      <c r="O24405" s="1">
        <v>40664</v>
      </c>
      <c r="P24405" t="s">
        <v>25</v>
      </c>
      <c r="Q24405" t="s">
        <v>349</v>
      </c>
      <c r="R24405" t="s">
        <v>27</v>
      </c>
      <c r="S24405">
        <v>18.82</v>
      </c>
    </row>
    <row r="24406" spans="1:19" x14ac:dyDescent="0.25">
      <c r="A24406">
        <v>747953</v>
      </c>
      <c r="B24406">
        <v>946950</v>
      </c>
      <c r="C24406">
        <v>30000</v>
      </c>
      <c r="D24406">
        <v>19425</v>
      </c>
      <c r="E24406">
        <v>14975</v>
      </c>
      <c r="F24406" t="s">
        <v>68</v>
      </c>
      <c r="G24406">
        <v>0.1099</v>
      </c>
      <c r="H24406">
        <v>422.25</v>
      </c>
      <c r="I24406" t="s">
        <v>20</v>
      </c>
      <c r="J24406" t="s">
        <v>42</v>
      </c>
      <c r="K24406" t="s">
        <v>98</v>
      </c>
      <c r="L24406" t="s">
        <v>46</v>
      </c>
      <c r="M24406">
        <v>249996</v>
      </c>
      <c r="N24406" t="s">
        <v>550</v>
      </c>
      <c r="O24406" s="1">
        <v>40664</v>
      </c>
      <c r="P24406" t="s">
        <v>25</v>
      </c>
      <c r="Q24406" t="s">
        <v>218</v>
      </c>
      <c r="R24406" t="s">
        <v>83</v>
      </c>
      <c r="S24406">
        <v>1.34</v>
      </c>
    </row>
    <row r="24407" spans="1:19" x14ac:dyDescent="0.25">
      <c r="A24407">
        <v>747974</v>
      </c>
      <c r="B24407">
        <v>946975</v>
      </c>
      <c r="C24407">
        <v>10000</v>
      </c>
      <c r="D24407">
        <v>10000</v>
      </c>
      <c r="E24407">
        <v>10000</v>
      </c>
      <c r="F24407" t="s">
        <v>68</v>
      </c>
      <c r="G24407">
        <v>0.11990000000000001</v>
      </c>
      <c r="H24407">
        <v>222.4</v>
      </c>
      <c r="I24407" t="s">
        <v>20</v>
      </c>
      <c r="J24407" t="s">
        <v>28</v>
      </c>
      <c r="K24407" t="s">
        <v>39</v>
      </c>
      <c r="L24407" t="s">
        <v>46</v>
      </c>
      <c r="M24407">
        <v>42000</v>
      </c>
      <c r="N24407" t="s">
        <v>550</v>
      </c>
      <c r="O24407" s="1">
        <v>40664</v>
      </c>
      <c r="P24407" t="s">
        <v>25</v>
      </c>
      <c r="Q24407" t="s">
        <v>693</v>
      </c>
      <c r="R24407" t="s">
        <v>27</v>
      </c>
      <c r="S24407">
        <v>15.31</v>
      </c>
    </row>
    <row r="24408" spans="1:19" x14ac:dyDescent="0.25">
      <c r="A24408">
        <v>747987</v>
      </c>
      <c r="B24408">
        <v>946990</v>
      </c>
      <c r="C24408">
        <v>15000</v>
      </c>
      <c r="D24408">
        <v>15000</v>
      </c>
      <c r="E24408">
        <v>15000</v>
      </c>
      <c r="F24408" t="s">
        <v>19</v>
      </c>
      <c r="G24408">
        <v>5.9900000000000002E-2</v>
      </c>
      <c r="H24408">
        <v>456.27</v>
      </c>
      <c r="I24408" t="s">
        <v>48</v>
      </c>
      <c r="J24408" t="s">
        <v>103</v>
      </c>
      <c r="K24408" t="s">
        <v>34</v>
      </c>
      <c r="L24408" t="s">
        <v>46</v>
      </c>
      <c r="M24408">
        <v>52800</v>
      </c>
      <c r="N24408" t="s">
        <v>29</v>
      </c>
      <c r="O24408" s="1">
        <v>40664</v>
      </c>
      <c r="P24408" t="s">
        <v>25</v>
      </c>
      <c r="Q24408" t="s">
        <v>342</v>
      </c>
      <c r="R24408" t="s">
        <v>81</v>
      </c>
      <c r="S24408">
        <v>12.73</v>
      </c>
    </row>
    <row r="24409" spans="1:19" x14ac:dyDescent="0.25">
      <c r="A24409">
        <v>747990</v>
      </c>
      <c r="B24409">
        <v>946988</v>
      </c>
      <c r="C24409">
        <v>9600</v>
      </c>
      <c r="D24409">
        <v>9600</v>
      </c>
      <c r="E24409">
        <v>9600</v>
      </c>
      <c r="F24409" t="s">
        <v>19</v>
      </c>
      <c r="G24409">
        <v>7.4899999999999994E-2</v>
      </c>
      <c r="H24409">
        <v>298.58</v>
      </c>
      <c r="I24409" t="s">
        <v>48</v>
      </c>
      <c r="J24409" t="s">
        <v>73</v>
      </c>
      <c r="K24409" t="s">
        <v>22</v>
      </c>
      <c r="L24409" t="s">
        <v>23</v>
      </c>
      <c r="M24409">
        <v>21600</v>
      </c>
      <c r="N24409" t="s">
        <v>29</v>
      </c>
      <c r="O24409" s="1">
        <v>40664</v>
      </c>
      <c r="P24409" t="s">
        <v>25</v>
      </c>
      <c r="Q24409" t="s">
        <v>366</v>
      </c>
      <c r="R24409" t="s">
        <v>27</v>
      </c>
      <c r="S24409">
        <v>17.78</v>
      </c>
    </row>
    <row r="24410" spans="1:19" x14ac:dyDescent="0.25">
      <c r="A24410">
        <v>747991</v>
      </c>
      <c r="B24410">
        <v>946993</v>
      </c>
      <c r="C24410">
        <v>3500</v>
      </c>
      <c r="D24410">
        <v>3500</v>
      </c>
      <c r="E24410">
        <v>3500</v>
      </c>
      <c r="F24410" t="s">
        <v>68</v>
      </c>
      <c r="G24410">
        <v>0.16889999999999999</v>
      </c>
      <c r="H24410">
        <v>86.78</v>
      </c>
      <c r="I24410" t="s">
        <v>50</v>
      </c>
      <c r="J24410" t="s">
        <v>96</v>
      </c>
      <c r="K24410" t="s">
        <v>57</v>
      </c>
      <c r="L24410" t="s">
        <v>23</v>
      </c>
      <c r="M24410">
        <v>14000</v>
      </c>
      <c r="N24410" t="s">
        <v>550</v>
      </c>
      <c r="O24410" s="1">
        <v>40664</v>
      </c>
      <c r="P24410" t="s">
        <v>25</v>
      </c>
      <c r="Q24410" t="s">
        <v>630</v>
      </c>
      <c r="R24410" t="s">
        <v>37</v>
      </c>
      <c r="S24410">
        <v>3</v>
      </c>
    </row>
    <row r="24411" spans="1:19" x14ac:dyDescent="0.25">
      <c r="A24411">
        <v>748001</v>
      </c>
      <c r="B24411">
        <v>947006</v>
      </c>
      <c r="C24411">
        <v>10000</v>
      </c>
      <c r="D24411">
        <v>10000</v>
      </c>
      <c r="E24411">
        <v>9750</v>
      </c>
      <c r="F24411" t="s">
        <v>68</v>
      </c>
      <c r="G24411">
        <v>0.13489999999999999</v>
      </c>
      <c r="H24411">
        <v>230.05</v>
      </c>
      <c r="I24411" t="s">
        <v>32</v>
      </c>
      <c r="J24411" t="s">
        <v>33</v>
      </c>
      <c r="K24411" t="s">
        <v>98</v>
      </c>
      <c r="L24411" t="s">
        <v>46</v>
      </c>
      <c r="M24411">
        <v>34800</v>
      </c>
      <c r="N24411" t="s">
        <v>550</v>
      </c>
      <c r="O24411" s="1">
        <v>40664</v>
      </c>
      <c r="P24411" t="s">
        <v>25</v>
      </c>
      <c r="Q24411" t="s">
        <v>642</v>
      </c>
      <c r="R24411" t="s">
        <v>341</v>
      </c>
      <c r="S24411">
        <v>20.52</v>
      </c>
    </row>
    <row r="24412" spans="1:19" x14ac:dyDescent="0.25">
      <c r="A24412">
        <v>748051</v>
      </c>
      <c r="B24412">
        <v>947065</v>
      </c>
      <c r="C24412">
        <v>24000</v>
      </c>
      <c r="D24412">
        <v>17725</v>
      </c>
      <c r="E24412">
        <v>17725</v>
      </c>
      <c r="F24412" t="s">
        <v>68</v>
      </c>
      <c r="G24412">
        <v>0.18790000000000001</v>
      </c>
      <c r="H24412">
        <v>457.76</v>
      </c>
      <c r="I24412" t="s">
        <v>87</v>
      </c>
      <c r="J24412" t="s">
        <v>249</v>
      </c>
      <c r="K24412" t="s">
        <v>57</v>
      </c>
      <c r="L24412" t="s">
        <v>46</v>
      </c>
      <c r="M24412">
        <v>63052</v>
      </c>
      <c r="N24412" t="s">
        <v>24</v>
      </c>
      <c r="O24412" s="1">
        <v>40664</v>
      </c>
      <c r="P24412" t="s">
        <v>25</v>
      </c>
      <c r="Q24412" t="s">
        <v>262</v>
      </c>
      <c r="R24412" t="s">
        <v>37</v>
      </c>
      <c r="S24412">
        <v>20.059999999999999</v>
      </c>
    </row>
    <row r="24413" spans="1:19" x14ac:dyDescent="0.25">
      <c r="A24413">
        <v>748054</v>
      </c>
      <c r="B24413">
        <v>947068</v>
      </c>
      <c r="C24413">
        <v>4900</v>
      </c>
      <c r="D24413">
        <v>4900</v>
      </c>
      <c r="E24413">
        <v>4900</v>
      </c>
      <c r="F24413" t="s">
        <v>19</v>
      </c>
      <c r="G24413">
        <v>0.15620000000000001</v>
      </c>
      <c r="H24413">
        <v>171.36</v>
      </c>
      <c r="I24413" t="s">
        <v>50</v>
      </c>
      <c r="J24413" t="s">
        <v>140</v>
      </c>
      <c r="K24413" t="s">
        <v>114</v>
      </c>
      <c r="L24413" t="s">
        <v>46</v>
      </c>
      <c r="M24413">
        <v>65000</v>
      </c>
      <c r="N24413" t="s">
        <v>29</v>
      </c>
      <c r="O24413" s="1">
        <v>40664</v>
      </c>
      <c r="P24413" t="s">
        <v>53</v>
      </c>
      <c r="Q24413" t="s">
        <v>208</v>
      </c>
      <c r="R24413" t="s">
        <v>94</v>
      </c>
      <c r="S24413">
        <v>16.45</v>
      </c>
    </row>
    <row r="24414" spans="1:19" x14ac:dyDescent="0.25">
      <c r="A24414">
        <v>748108</v>
      </c>
      <c r="B24414">
        <v>947127</v>
      </c>
      <c r="C24414">
        <v>3000</v>
      </c>
      <c r="D24414">
        <v>3000</v>
      </c>
      <c r="E24414">
        <v>3000</v>
      </c>
      <c r="F24414" t="s">
        <v>19</v>
      </c>
      <c r="G24414">
        <v>0.15620000000000001</v>
      </c>
      <c r="H24414">
        <v>104.91</v>
      </c>
      <c r="I24414" t="s">
        <v>50</v>
      </c>
      <c r="J24414" t="s">
        <v>140</v>
      </c>
      <c r="K24414" t="s">
        <v>114</v>
      </c>
      <c r="L24414" t="s">
        <v>46</v>
      </c>
      <c r="M24414">
        <v>61000</v>
      </c>
      <c r="N24414" t="s">
        <v>550</v>
      </c>
      <c r="O24414" s="1">
        <v>40664</v>
      </c>
      <c r="P24414" t="s">
        <v>25</v>
      </c>
      <c r="Q24414" t="s">
        <v>362</v>
      </c>
      <c r="R24414" t="s">
        <v>27</v>
      </c>
      <c r="S24414">
        <v>22.78</v>
      </c>
    </row>
    <row r="24415" spans="1:19" x14ac:dyDescent="0.25">
      <c r="A24415">
        <v>748118</v>
      </c>
      <c r="B24415">
        <v>947138</v>
      </c>
      <c r="C24415">
        <v>6000</v>
      </c>
      <c r="D24415">
        <v>6000</v>
      </c>
      <c r="E24415">
        <v>6000</v>
      </c>
      <c r="F24415" t="s">
        <v>19</v>
      </c>
      <c r="G24415">
        <v>6.9900000000000004E-2</v>
      </c>
      <c r="H24415">
        <v>185.24</v>
      </c>
      <c r="I24415" t="s">
        <v>48</v>
      </c>
      <c r="J24415" t="s">
        <v>75</v>
      </c>
      <c r="K24415" t="s">
        <v>57</v>
      </c>
      <c r="L24415" t="s">
        <v>46</v>
      </c>
      <c r="M24415">
        <v>36000</v>
      </c>
      <c r="N24415" t="s">
        <v>550</v>
      </c>
      <c r="O24415" s="1">
        <v>40664</v>
      </c>
      <c r="P24415" t="s">
        <v>25</v>
      </c>
      <c r="Q24415" t="s">
        <v>95</v>
      </c>
      <c r="R24415" t="s">
        <v>61</v>
      </c>
      <c r="S24415">
        <v>15.37</v>
      </c>
    </row>
    <row r="24416" spans="1:19" x14ac:dyDescent="0.25">
      <c r="A24416">
        <v>748128</v>
      </c>
      <c r="B24416">
        <v>947148</v>
      </c>
      <c r="C24416">
        <v>5000</v>
      </c>
      <c r="D24416">
        <v>5000</v>
      </c>
      <c r="E24416">
        <v>5000</v>
      </c>
      <c r="F24416" t="s">
        <v>68</v>
      </c>
      <c r="G24416">
        <v>0.15989999999999999</v>
      </c>
      <c r="H24416">
        <v>121.57</v>
      </c>
      <c r="I24416" t="s">
        <v>50</v>
      </c>
      <c r="J24416" t="s">
        <v>51</v>
      </c>
      <c r="K24416" t="s">
        <v>89</v>
      </c>
      <c r="L24416" t="s">
        <v>23</v>
      </c>
      <c r="M24416">
        <v>40000</v>
      </c>
      <c r="N24416" t="s">
        <v>29</v>
      </c>
      <c r="O24416" s="1">
        <v>40664</v>
      </c>
      <c r="P24416" t="s">
        <v>25</v>
      </c>
      <c r="Q24416" t="s">
        <v>337</v>
      </c>
      <c r="R24416" t="s">
        <v>290</v>
      </c>
      <c r="S24416">
        <v>9.42</v>
      </c>
    </row>
    <row r="24417" spans="1:19" x14ac:dyDescent="0.25">
      <c r="A24417">
        <v>748129</v>
      </c>
      <c r="B24417">
        <v>947149</v>
      </c>
      <c r="C24417">
        <v>12000</v>
      </c>
      <c r="D24417">
        <v>12000</v>
      </c>
      <c r="E24417">
        <v>11975</v>
      </c>
      <c r="F24417" t="s">
        <v>19</v>
      </c>
      <c r="G24417">
        <v>0.11990000000000001</v>
      </c>
      <c r="H24417">
        <v>398.52</v>
      </c>
      <c r="I24417" t="s">
        <v>20</v>
      </c>
      <c r="J24417" t="s">
        <v>28</v>
      </c>
      <c r="K24417" t="s">
        <v>57</v>
      </c>
      <c r="L24417" t="s">
        <v>23</v>
      </c>
      <c r="M24417">
        <v>26000</v>
      </c>
      <c r="N24417" t="s">
        <v>24</v>
      </c>
      <c r="O24417" s="1">
        <v>40664</v>
      </c>
      <c r="P24417" t="s">
        <v>25</v>
      </c>
      <c r="Q24417" t="s">
        <v>296</v>
      </c>
      <c r="R24417" t="s">
        <v>55</v>
      </c>
      <c r="S24417">
        <v>5.68</v>
      </c>
    </row>
    <row r="24418" spans="1:19" x14ac:dyDescent="0.25">
      <c r="A24418">
        <v>748141</v>
      </c>
      <c r="B24418">
        <v>947161</v>
      </c>
      <c r="C24418">
        <v>6800</v>
      </c>
      <c r="D24418">
        <v>6800</v>
      </c>
      <c r="E24418">
        <v>6800</v>
      </c>
      <c r="F24418" t="s">
        <v>19</v>
      </c>
      <c r="G24418">
        <v>0.12989999999999999</v>
      </c>
      <c r="H24418">
        <v>229.09</v>
      </c>
      <c r="I24418" t="s">
        <v>32</v>
      </c>
      <c r="J24418" t="s">
        <v>79</v>
      </c>
      <c r="K24418" t="s">
        <v>57</v>
      </c>
      <c r="L24418" t="s">
        <v>23</v>
      </c>
      <c r="M24418">
        <v>39270</v>
      </c>
      <c r="N24418" t="s">
        <v>29</v>
      </c>
      <c r="O24418" s="1">
        <v>40664</v>
      </c>
      <c r="P24418" t="s">
        <v>25</v>
      </c>
      <c r="Q24418" t="s">
        <v>99</v>
      </c>
      <c r="R24418" t="s">
        <v>100</v>
      </c>
      <c r="S24418">
        <v>21.42</v>
      </c>
    </row>
    <row r="24419" spans="1:19" x14ac:dyDescent="0.25">
      <c r="A24419">
        <v>748144</v>
      </c>
      <c r="B24419">
        <v>947164</v>
      </c>
      <c r="C24419">
        <v>1200</v>
      </c>
      <c r="D24419">
        <v>1200</v>
      </c>
      <c r="E24419">
        <v>1200</v>
      </c>
      <c r="F24419" t="s">
        <v>19</v>
      </c>
      <c r="G24419">
        <v>0.15989999999999999</v>
      </c>
      <c r="H24419">
        <v>42.19</v>
      </c>
      <c r="I24419" t="s">
        <v>50</v>
      </c>
      <c r="J24419" t="s">
        <v>51</v>
      </c>
      <c r="K24419" t="s">
        <v>57</v>
      </c>
      <c r="L24419" t="s">
        <v>35</v>
      </c>
      <c r="M24419">
        <v>25200</v>
      </c>
      <c r="N24419" t="s">
        <v>29</v>
      </c>
      <c r="O24419" s="1">
        <v>40664</v>
      </c>
      <c r="P24419" t="s">
        <v>53</v>
      </c>
      <c r="Q24419" t="s">
        <v>153</v>
      </c>
      <c r="R24419" t="s">
        <v>83</v>
      </c>
      <c r="S24419">
        <v>19.48</v>
      </c>
    </row>
    <row r="24420" spans="1:19" x14ac:dyDescent="0.25">
      <c r="A24420">
        <v>748171</v>
      </c>
      <c r="B24420">
        <v>947193</v>
      </c>
      <c r="C24420">
        <v>5600</v>
      </c>
      <c r="D24420">
        <v>5600</v>
      </c>
      <c r="E24420">
        <v>5600</v>
      </c>
      <c r="F24420" t="s">
        <v>68</v>
      </c>
      <c r="G24420">
        <v>0.18390000000000001</v>
      </c>
      <c r="H24420">
        <v>143.4</v>
      </c>
      <c r="I24420" t="s">
        <v>87</v>
      </c>
      <c r="J24420" t="s">
        <v>105</v>
      </c>
      <c r="K24420" t="s">
        <v>34</v>
      </c>
      <c r="L24420" t="s">
        <v>23</v>
      </c>
      <c r="M24420">
        <v>67200</v>
      </c>
      <c r="N24420" t="s">
        <v>550</v>
      </c>
      <c r="O24420" s="1">
        <v>40664</v>
      </c>
      <c r="P24420" t="s">
        <v>53</v>
      </c>
      <c r="Q24420" t="s">
        <v>265</v>
      </c>
      <c r="R24420" t="s">
        <v>27</v>
      </c>
      <c r="S24420">
        <v>13.54</v>
      </c>
    </row>
    <row r="24421" spans="1:19" x14ac:dyDescent="0.25">
      <c r="A24421">
        <v>748190</v>
      </c>
      <c r="B24421">
        <v>947212</v>
      </c>
      <c r="C24421">
        <v>17000</v>
      </c>
      <c r="D24421">
        <v>12025</v>
      </c>
      <c r="E24421">
        <v>12025</v>
      </c>
      <c r="F24421" t="s">
        <v>68</v>
      </c>
      <c r="G24421">
        <v>0.15989999999999999</v>
      </c>
      <c r="H24421">
        <v>292.37</v>
      </c>
      <c r="I24421" t="s">
        <v>50</v>
      </c>
      <c r="J24421" t="s">
        <v>51</v>
      </c>
      <c r="K24421" t="s">
        <v>98</v>
      </c>
      <c r="L24421" t="s">
        <v>46</v>
      </c>
      <c r="M24421">
        <v>94000</v>
      </c>
      <c r="N24421" t="s">
        <v>550</v>
      </c>
      <c r="O24421" s="1">
        <v>40664</v>
      </c>
      <c r="P24421" t="s">
        <v>25</v>
      </c>
      <c r="Q24421" t="s">
        <v>627</v>
      </c>
      <c r="R24421" t="s">
        <v>184</v>
      </c>
      <c r="S24421">
        <v>14.12</v>
      </c>
    </row>
    <row r="24422" spans="1:19" x14ac:dyDescent="0.25">
      <c r="A24422">
        <v>748212</v>
      </c>
      <c r="B24422">
        <v>947235</v>
      </c>
      <c r="C24422">
        <v>5000</v>
      </c>
      <c r="D24422">
        <v>5000</v>
      </c>
      <c r="E24422">
        <v>5000</v>
      </c>
      <c r="F24422" t="s">
        <v>68</v>
      </c>
      <c r="G24422">
        <v>0.12989999999999999</v>
      </c>
      <c r="H24422">
        <v>113.74</v>
      </c>
      <c r="I24422" t="s">
        <v>32</v>
      </c>
      <c r="J24422" t="s">
        <v>79</v>
      </c>
      <c r="K24422" t="s">
        <v>114</v>
      </c>
      <c r="L24422" t="s">
        <v>23</v>
      </c>
      <c r="M24422">
        <v>12000</v>
      </c>
      <c r="N24422" t="s">
        <v>550</v>
      </c>
      <c r="O24422" s="1">
        <v>40664</v>
      </c>
      <c r="P24422" t="s">
        <v>25</v>
      </c>
      <c r="Q24422" t="s">
        <v>425</v>
      </c>
      <c r="R24422" t="s">
        <v>341</v>
      </c>
      <c r="S24422">
        <v>3.2</v>
      </c>
    </row>
    <row r="24423" spans="1:19" x14ac:dyDescent="0.25">
      <c r="A24423">
        <v>748225</v>
      </c>
      <c r="B24423">
        <v>947251</v>
      </c>
      <c r="C24423">
        <v>9700</v>
      </c>
      <c r="D24423">
        <v>9700</v>
      </c>
      <c r="E24423">
        <v>9700</v>
      </c>
      <c r="F24423" t="s">
        <v>68</v>
      </c>
      <c r="G24423">
        <v>0.15229999999999999</v>
      </c>
      <c r="H24423">
        <v>231.94</v>
      </c>
      <c r="I24423" t="s">
        <v>32</v>
      </c>
      <c r="J24423" t="s">
        <v>45</v>
      </c>
      <c r="K24423" t="s">
        <v>98</v>
      </c>
      <c r="L24423" t="s">
        <v>46</v>
      </c>
      <c r="M24423">
        <v>113000</v>
      </c>
      <c r="N24423" t="s">
        <v>24</v>
      </c>
      <c r="O24423" s="1">
        <v>40664</v>
      </c>
      <c r="P24423" t="s">
        <v>925</v>
      </c>
      <c r="Q24423" t="s">
        <v>267</v>
      </c>
      <c r="R24423" t="s">
        <v>37</v>
      </c>
      <c r="S24423">
        <v>15.05</v>
      </c>
    </row>
    <row r="24424" spans="1:19" x14ac:dyDescent="0.25">
      <c r="A24424">
        <v>748226</v>
      </c>
      <c r="B24424">
        <v>947252</v>
      </c>
      <c r="C24424">
        <v>7000</v>
      </c>
      <c r="D24424">
        <v>7000</v>
      </c>
      <c r="E24424">
        <v>7000</v>
      </c>
      <c r="F24424" t="s">
        <v>19</v>
      </c>
      <c r="G24424">
        <v>7.4899999999999994E-2</v>
      </c>
      <c r="H24424">
        <v>217.72</v>
      </c>
      <c r="I24424" t="s">
        <v>48</v>
      </c>
      <c r="J24424" t="s">
        <v>73</v>
      </c>
      <c r="K24424" t="s">
        <v>34</v>
      </c>
      <c r="L24424" t="s">
        <v>23</v>
      </c>
      <c r="M24424">
        <v>43000</v>
      </c>
      <c r="N24424" t="s">
        <v>29</v>
      </c>
      <c r="O24424" s="1">
        <v>40664</v>
      </c>
      <c r="P24424" t="s">
        <v>25</v>
      </c>
      <c r="Q24424" t="s">
        <v>284</v>
      </c>
      <c r="R24424" t="s">
        <v>37</v>
      </c>
      <c r="S24424">
        <v>10.47</v>
      </c>
    </row>
    <row r="24425" spans="1:19" x14ac:dyDescent="0.25">
      <c r="A24425">
        <v>748243</v>
      </c>
      <c r="B24425">
        <v>947272</v>
      </c>
      <c r="C24425">
        <v>9600</v>
      </c>
      <c r="D24425">
        <v>9600</v>
      </c>
      <c r="E24425">
        <v>9600</v>
      </c>
      <c r="F24425" t="s">
        <v>68</v>
      </c>
      <c r="G24425">
        <v>0.12989999999999999</v>
      </c>
      <c r="H24425">
        <v>218.39</v>
      </c>
      <c r="I24425" t="s">
        <v>32</v>
      </c>
      <c r="J24425" t="s">
        <v>79</v>
      </c>
      <c r="K24425" t="s">
        <v>34</v>
      </c>
      <c r="L24425" t="s">
        <v>23</v>
      </c>
      <c r="M24425">
        <v>38000</v>
      </c>
      <c r="N24425" t="s">
        <v>550</v>
      </c>
      <c r="O24425" s="1">
        <v>40664</v>
      </c>
      <c r="P24425" t="s">
        <v>53</v>
      </c>
      <c r="Q24425" t="s">
        <v>44</v>
      </c>
      <c r="R24425" t="s">
        <v>27</v>
      </c>
      <c r="S24425">
        <v>21.09</v>
      </c>
    </row>
    <row r="24426" spans="1:19" x14ac:dyDescent="0.25">
      <c r="A24426">
        <v>748251</v>
      </c>
      <c r="B24426">
        <v>947280</v>
      </c>
      <c r="C24426">
        <v>12000</v>
      </c>
      <c r="D24426">
        <v>12000</v>
      </c>
      <c r="E24426">
        <v>11750</v>
      </c>
      <c r="F24426" t="s">
        <v>19</v>
      </c>
      <c r="G24426">
        <v>0.11990000000000001</v>
      </c>
      <c r="H24426">
        <v>398.52</v>
      </c>
      <c r="I24426" t="s">
        <v>20</v>
      </c>
      <c r="J24426" t="s">
        <v>28</v>
      </c>
      <c r="K24426" t="s">
        <v>43</v>
      </c>
      <c r="L24426" t="s">
        <v>46</v>
      </c>
      <c r="M24426">
        <v>37596</v>
      </c>
      <c r="N24426" t="s">
        <v>29</v>
      </c>
      <c r="O24426" s="1">
        <v>40664</v>
      </c>
      <c r="P24426" t="s">
        <v>25</v>
      </c>
      <c r="Q24426" t="s">
        <v>537</v>
      </c>
      <c r="R24426" t="s">
        <v>169</v>
      </c>
      <c r="S24426">
        <v>22.98</v>
      </c>
    </row>
    <row r="24427" spans="1:19" x14ac:dyDescent="0.25">
      <c r="A24427">
        <v>748282</v>
      </c>
      <c r="B24427">
        <v>947313</v>
      </c>
      <c r="C24427">
        <v>11500</v>
      </c>
      <c r="D24427">
        <v>11500</v>
      </c>
      <c r="E24427">
        <v>11500</v>
      </c>
      <c r="F24427" t="s">
        <v>68</v>
      </c>
      <c r="G24427">
        <v>0.16889999999999999</v>
      </c>
      <c r="H24427">
        <v>285.13</v>
      </c>
      <c r="I24427" t="s">
        <v>50</v>
      </c>
      <c r="J24427" t="s">
        <v>96</v>
      </c>
      <c r="K24427" t="s">
        <v>34</v>
      </c>
      <c r="L24427" t="s">
        <v>46</v>
      </c>
      <c r="M24427">
        <v>73500</v>
      </c>
      <c r="N24427" t="s">
        <v>29</v>
      </c>
      <c r="O24427" s="1">
        <v>40664</v>
      </c>
      <c r="P24427" t="s">
        <v>25</v>
      </c>
      <c r="Q24427" t="s">
        <v>286</v>
      </c>
      <c r="R24427" t="s">
        <v>31</v>
      </c>
      <c r="S24427">
        <v>24.75</v>
      </c>
    </row>
    <row r="24428" spans="1:19" x14ac:dyDescent="0.25">
      <c r="A24428">
        <v>748284</v>
      </c>
      <c r="B24428">
        <v>947315</v>
      </c>
      <c r="C24428">
        <v>10500</v>
      </c>
      <c r="D24428">
        <v>10500</v>
      </c>
      <c r="E24428">
        <v>10500</v>
      </c>
      <c r="F24428" t="s">
        <v>68</v>
      </c>
      <c r="G24428">
        <v>0.19689999999999999</v>
      </c>
      <c r="H24428">
        <v>276.38</v>
      </c>
      <c r="I24428" t="s">
        <v>87</v>
      </c>
      <c r="J24428" t="s">
        <v>174</v>
      </c>
      <c r="K24428" t="s">
        <v>34</v>
      </c>
      <c r="L24428" t="s">
        <v>23</v>
      </c>
      <c r="M24428">
        <v>160000</v>
      </c>
      <c r="N24428" t="s">
        <v>24</v>
      </c>
      <c r="O24428" s="1">
        <v>40664</v>
      </c>
      <c r="P24428" t="s">
        <v>925</v>
      </c>
      <c r="Q24428" t="s">
        <v>273</v>
      </c>
      <c r="R24428" t="s">
        <v>27</v>
      </c>
      <c r="S24428">
        <v>10.96</v>
      </c>
    </row>
    <row r="24429" spans="1:19" x14ac:dyDescent="0.25">
      <c r="A24429">
        <v>748292</v>
      </c>
      <c r="B24429">
        <v>947325</v>
      </c>
      <c r="C24429">
        <v>6000</v>
      </c>
      <c r="D24429">
        <v>6000</v>
      </c>
      <c r="E24429">
        <v>6000</v>
      </c>
      <c r="F24429" t="s">
        <v>68</v>
      </c>
      <c r="G24429">
        <v>0.1749</v>
      </c>
      <c r="H24429">
        <v>150.71</v>
      </c>
      <c r="I24429" t="s">
        <v>50</v>
      </c>
      <c r="J24429" t="s">
        <v>179</v>
      </c>
      <c r="K24429" t="s">
        <v>57</v>
      </c>
      <c r="L24429" t="s">
        <v>23</v>
      </c>
      <c r="M24429">
        <v>30000</v>
      </c>
      <c r="N24429" t="s">
        <v>550</v>
      </c>
      <c r="O24429" s="1">
        <v>40664</v>
      </c>
      <c r="P24429" t="s">
        <v>25</v>
      </c>
      <c r="Q24429" t="s">
        <v>452</v>
      </c>
      <c r="R24429" t="s">
        <v>453</v>
      </c>
      <c r="S24429">
        <v>19.36</v>
      </c>
    </row>
    <row r="24430" spans="1:19" x14ac:dyDescent="0.25">
      <c r="A24430">
        <v>748304</v>
      </c>
      <c r="B24430">
        <v>947336</v>
      </c>
      <c r="C24430">
        <v>35000</v>
      </c>
      <c r="D24430">
        <v>22675</v>
      </c>
      <c r="E24430">
        <v>22650</v>
      </c>
      <c r="F24430" t="s">
        <v>68</v>
      </c>
      <c r="G24430">
        <v>0.20619999999999999</v>
      </c>
      <c r="H24430">
        <v>608.6</v>
      </c>
      <c r="I24430" t="s">
        <v>131</v>
      </c>
      <c r="J24430" t="s">
        <v>158</v>
      </c>
      <c r="K24430" t="s">
        <v>34</v>
      </c>
      <c r="L24430" t="s">
        <v>46</v>
      </c>
      <c r="M24430">
        <v>140000</v>
      </c>
      <c r="N24430" t="s">
        <v>24</v>
      </c>
      <c r="O24430" s="1">
        <v>40664</v>
      </c>
      <c r="P24430" t="s">
        <v>25</v>
      </c>
      <c r="Q24430" t="s">
        <v>483</v>
      </c>
      <c r="R24430" t="s">
        <v>27</v>
      </c>
      <c r="S24430">
        <v>6.55</v>
      </c>
    </row>
    <row r="24431" spans="1:19" x14ac:dyDescent="0.25">
      <c r="A24431">
        <v>748322</v>
      </c>
      <c r="B24431">
        <v>947355</v>
      </c>
      <c r="C24431">
        <v>11100</v>
      </c>
      <c r="D24431">
        <v>11100</v>
      </c>
      <c r="E24431">
        <v>11100</v>
      </c>
      <c r="F24431" t="s">
        <v>68</v>
      </c>
      <c r="G24431">
        <v>0.21360000000000001</v>
      </c>
      <c r="H24431">
        <v>302.55</v>
      </c>
      <c r="I24431" t="s">
        <v>131</v>
      </c>
      <c r="J24431" t="s">
        <v>132</v>
      </c>
      <c r="K24431" t="s">
        <v>114</v>
      </c>
      <c r="L24431" t="s">
        <v>35</v>
      </c>
      <c r="M24431">
        <v>50000</v>
      </c>
      <c r="N24431" t="s">
        <v>24</v>
      </c>
      <c r="O24431" s="1">
        <v>40664</v>
      </c>
      <c r="P24431" t="s">
        <v>53</v>
      </c>
      <c r="Q24431" t="s">
        <v>212</v>
      </c>
      <c r="R24431" t="s">
        <v>126</v>
      </c>
      <c r="S24431">
        <v>19.7</v>
      </c>
    </row>
    <row r="24432" spans="1:19" x14ac:dyDescent="0.25">
      <c r="A24432">
        <v>748384</v>
      </c>
      <c r="B24432">
        <v>947424</v>
      </c>
      <c r="C24432">
        <v>5000</v>
      </c>
      <c r="D24432">
        <v>5000</v>
      </c>
      <c r="E24432">
        <v>5000</v>
      </c>
      <c r="F24432" t="s">
        <v>19</v>
      </c>
      <c r="G24432">
        <v>0.1149</v>
      </c>
      <c r="H24432">
        <v>164.86</v>
      </c>
      <c r="I24432" t="s">
        <v>20</v>
      </c>
      <c r="J24432" t="s">
        <v>21</v>
      </c>
      <c r="K24432" t="s">
        <v>89</v>
      </c>
      <c r="L24432" t="s">
        <v>46</v>
      </c>
      <c r="M24432">
        <v>40000</v>
      </c>
      <c r="N24432" t="s">
        <v>29</v>
      </c>
      <c r="O24432" s="1">
        <v>40664</v>
      </c>
      <c r="P24432" t="s">
        <v>25</v>
      </c>
      <c r="Q24432" t="s">
        <v>167</v>
      </c>
      <c r="R24432" t="s">
        <v>31</v>
      </c>
      <c r="S24432">
        <v>14.1</v>
      </c>
    </row>
    <row r="24433" spans="1:19" x14ac:dyDescent="0.25">
      <c r="A24433">
        <v>748385</v>
      </c>
      <c r="B24433">
        <v>947425</v>
      </c>
      <c r="C24433">
        <v>3000</v>
      </c>
      <c r="D24433">
        <v>3000</v>
      </c>
      <c r="E24433">
        <v>3000</v>
      </c>
      <c r="F24433" t="s">
        <v>19</v>
      </c>
      <c r="G24433">
        <v>5.4199999999999998E-2</v>
      </c>
      <c r="H24433">
        <v>90.48</v>
      </c>
      <c r="I24433" t="s">
        <v>48</v>
      </c>
      <c r="J24433" t="s">
        <v>163</v>
      </c>
      <c r="K24433" t="s">
        <v>34</v>
      </c>
      <c r="L24433" t="s">
        <v>46</v>
      </c>
      <c r="M24433">
        <v>75000</v>
      </c>
      <c r="N24433" t="s">
        <v>550</v>
      </c>
      <c r="O24433" s="1">
        <v>40664</v>
      </c>
      <c r="P24433" t="s">
        <v>25</v>
      </c>
      <c r="Q24433" t="s">
        <v>144</v>
      </c>
      <c r="R24433" t="s">
        <v>126</v>
      </c>
      <c r="S24433">
        <v>10.45</v>
      </c>
    </row>
    <row r="24434" spans="1:19" x14ac:dyDescent="0.25">
      <c r="A24434">
        <v>748423</v>
      </c>
      <c r="B24434">
        <v>947464</v>
      </c>
      <c r="C24434">
        <v>20000</v>
      </c>
      <c r="D24434">
        <v>20000</v>
      </c>
      <c r="E24434">
        <v>19975</v>
      </c>
      <c r="F24434" t="s">
        <v>19</v>
      </c>
      <c r="G24434">
        <v>0.1099</v>
      </c>
      <c r="H24434">
        <v>654.67999999999995</v>
      </c>
      <c r="I24434" t="s">
        <v>20</v>
      </c>
      <c r="J24434" t="s">
        <v>42</v>
      </c>
      <c r="K24434" t="s">
        <v>89</v>
      </c>
      <c r="L24434" t="s">
        <v>46</v>
      </c>
      <c r="M24434">
        <v>82000</v>
      </c>
      <c r="N24434" t="s">
        <v>24</v>
      </c>
      <c r="O24434" s="1">
        <v>40664</v>
      </c>
      <c r="P24434" t="s">
        <v>25</v>
      </c>
      <c r="Q24434" t="s">
        <v>359</v>
      </c>
      <c r="R24434" t="s">
        <v>83</v>
      </c>
      <c r="S24434">
        <v>13.43</v>
      </c>
    </row>
    <row r="24435" spans="1:19" x14ac:dyDescent="0.25">
      <c r="A24435">
        <v>748447</v>
      </c>
      <c r="B24435">
        <v>947490</v>
      </c>
      <c r="C24435">
        <v>12000</v>
      </c>
      <c r="D24435">
        <v>12000</v>
      </c>
      <c r="E24435">
        <v>11975</v>
      </c>
      <c r="F24435" t="s">
        <v>68</v>
      </c>
      <c r="G24435">
        <v>0.2099</v>
      </c>
      <c r="H24435">
        <v>324.58</v>
      </c>
      <c r="I24435" t="s">
        <v>131</v>
      </c>
      <c r="J24435" t="s">
        <v>172</v>
      </c>
      <c r="K24435" t="s">
        <v>34</v>
      </c>
      <c r="L24435" t="s">
        <v>46</v>
      </c>
      <c r="M24435">
        <v>100000</v>
      </c>
      <c r="N24435" t="s">
        <v>24</v>
      </c>
      <c r="O24435" s="1">
        <v>40664</v>
      </c>
      <c r="P24435" t="s">
        <v>25</v>
      </c>
      <c r="Q24435" t="s">
        <v>157</v>
      </c>
      <c r="R24435" t="s">
        <v>27</v>
      </c>
      <c r="S24435">
        <v>12.76</v>
      </c>
    </row>
    <row r="24436" spans="1:19" x14ac:dyDescent="0.25">
      <c r="A24436">
        <v>748450</v>
      </c>
      <c r="B24436">
        <v>947493</v>
      </c>
      <c r="C24436">
        <v>12000</v>
      </c>
      <c r="D24436">
        <v>12000</v>
      </c>
      <c r="E24436">
        <v>12000</v>
      </c>
      <c r="F24436" t="s">
        <v>19</v>
      </c>
      <c r="G24436">
        <v>0.1749</v>
      </c>
      <c r="H24436">
        <v>430.77</v>
      </c>
      <c r="I24436" t="s">
        <v>50</v>
      </c>
      <c r="J24436" t="s">
        <v>179</v>
      </c>
      <c r="K24436" t="s">
        <v>98</v>
      </c>
      <c r="L24436" t="s">
        <v>46</v>
      </c>
      <c r="M24436">
        <v>60000</v>
      </c>
      <c r="N24436" t="s">
        <v>24</v>
      </c>
      <c r="O24436" s="1">
        <v>40664</v>
      </c>
      <c r="P24436" t="s">
        <v>53</v>
      </c>
      <c r="Q24436" t="s">
        <v>117</v>
      </c>
      <c r="R24436" t="s">
        <v>118</v>
      </c>
      <c r="S24436">
        <v>6.76</v>
      </c>
    </row>
    <row r="24437" spans="1:19" x14ac:dyDescent="0.25">
      <c r="A24437">
        <v>748463</v>
      </c>
      <c r="B24437">
        <v>947507</v>
      </c>
      <c r="C24437">
        <v>4000</v>
      </c>
      <c r="D24437">
        <v>4000</v>
      </c>
      <c r="E24437">
        <v>4000</v>
      </c>
      <c r="F24437" t="s">
        <v>19</v>
      </c>
      <c r="G24437">
        <v>5.4199999999999998E-2</v>
      </c>
      <c r="H24437">
        <v>120.64</v>
      </c>
      <c r="I24437" t="s">
        <v>48</v>
      </c>
      <c r="J24437" t="s">
        <v>163</v>
      </c>
      <c r="K24437" t="s">
        <v>43</v>
      </c>
      <c r="L24437" t="s">
        <v>23</v>
      </c>
      <c r="M24437">
        <v>27600</v>
      </c>
      <c r="N24437" t="s">
        <v>24</v>
      </c>
      <c r="O24437" s="1">
        <v>40664</v>
      </c>
      <c r="P24437" t="s">
        <v>25</v>
      </c>
      <c r="Q24437" t="s">
        <v>110</v>
      </c>
      <c r="R24437" t="s">
        <v>78</v>
      </c>
      <c r="S24437">
        <v>14.26</v>
      </c>
    </row>
    <row r="24438" spans="1:19" x14ac:dyDescent="0.25">
      <c r="A24438">
        <v>748479</v>
      </c>
      <c r="B24438">
        <v>947525</v>
      </c>
      <c r="C24438">
        <v>16425</v>
      </c>
      <c r="D24438">
        <v>16425</v>
      </c>
      <c r="E24438">
        <v>16150</v>
      </c>
      <c r="F24438" t="s">
        <v>68</v>
      </c>
      <c r="G24438">
        <v>0.19689999999999999</v>
      </c>
      <c r="H24438">
        <v>432.34</v>
      </c>
      <c r="I24438" t="s">
        <v>87</v>
      </c>
      <c r="J24438" t="s">
        <v>174</v>
      </c>
      <c r="K24438" t="s">
        <v>34</v>
      </c>
      <c r="L24438" t="s">
        <v>46</v>
      </c>
      <c r="M24438">
        <v>53000</v>
      </c>
      <c r="N24438" t="s">
        <v>24</v>
      </c>
      <c r="O24438" s="1">
        <v>40664</v>
      </c>
      <c r="P24438" t="s">
        <v>25</v>
      </c>
      <c r="Q24438" t="s">
        <v>540</v>
      </c>
      <c r="R24438" t="s">
        <v>118</v>
      </c>
      <c r="S24438">
        <v>19.38</v>
      </c>
    </row>
    <row r="24439" spans="1:19" x14ac:dyDescent="0.25">
      <c r="A24439">
        <v>748487</v>
      </c>
      <c r="B24439">
        <v>947533</v>
      </c>
      <c r="C24439">
        <v>5175</v>
      </c>
      <c r="D24439">
        <v>5175</v>
      </c>
      <c r="E24439">
        <v>5175</v>
      </c>
      <c r="F24439" t="s">
        <v>19</v>
      </c>
      <c r="G24439">
        <v>0.11990000000000001</v>
      </c>
      <c r="H24439">
        <v>171.86</v>
      </c>
      <c r="I24439" t="s">
        <v>20</v>
      </c>
      <c r="J24439" t="s">
        <v>28</v>
      </c>
      <c r="K24439" t="s">
        <v>34</v>
      </c>
      <c r="L24439" t="s">
        <v>46</v>
      </c>
      <c r="M24439">
        <v>90000</v>
      </c>
      <c r="N24439" t="s">
        <v>550</v>
      </c>
      <c r="O24439" s="1">
        <v>40664</v>
      </c>
      <c r="P24439" t="s">
        <v>25</v>
      </c>
      <c r="Q24439" t="s">
        <v>400</v>
      </c>
      <c r="R24439" t="s">
        <v>37</v>
      </c>
      <c r="S24439">
        <v>17.010000000000002</v>
      </c>
    </row>
    <row r="24440" spans="1:19" x14ac:dyDescent="0.25">
      <c r="A24440">
        <v>748503</v>
      </c>
      <c r="B24440">
        <v>947554</v>
      </c>
      <c r="C24440">
        <v>24000</v>
      </c>
      <c r="D24440">
        <v>20850</v>
      </c>
      <c r="E24440">
        <v>20850</v>
      </c>
      <c r="F24440" t="s">
        <v>68</v>
      </c>
      <c r="G24440">
        <v>0.22109999999999999</v>
      </c>
      <c r="H24440">
        <v>577.16</v>
      </c>
      <c r="I24440" t="s">
        <v>311</v>
      </c>
      <c r="J24440" t="s">
        <v>435</v>
      </c>
      <c r="K24440" t="s">
        <v>39</v>
      </c>
      <c r="L24440" t="s">
        <v>23</v>
      </c>
      <c r="M24440">
        <v>98000</v>
      </c>
      <c r="N24440" t="s">
        <v>550</v>
      </c>
      <c r="O24440" s="1">
        <v>40664</v>
      </c>
      <c r="P24440" t="s">
        <v>25</v>
      </c>
      <c r="Q24440" t="s">
        <v>44</v>
      </c>
      <c r="R24440" t="s">
        <v>27</v>
      </c>
      <c r="S24440">
        <v>14.63</v>
      </c>
    </row>
    <row r="24441" spans="1:19" x14ac:dyDescent="0.25">
      <c r="A24441">
        <v>748520</v>
      </c>
      <c r="B24441">
        <v>947574</v>
      </c>
      <c r="C24441">
        <v>15000</v>
      </c>
      <c r="D24441">
        <v>15000</v>
      </c>
      <c r="E24441">
        <v>14750</v>
      </c>
      <c r="F24441" t="s">
        <v>68</v>
      </c>
      <c r="G24441">
        <v>9.9900000000000003E-2</v>
      </c>
      <c r="H24441">
        <v>318.64</v>
      </c>
      <c r="I24441" t="s">
        <v>20</v>
      </c>
      <c r="J24441" t="s">
        <v>56</v>
      </c>
      <c r="K24441" t="s">
        <v>89</v>
      </c>
      <c r="L24441" t="s">
        <v>46</v>
      </c>
      <c r="M24441">
        <v>47590</v>
      </c>
      <c r="N24441" t="s">
        <v>29</v>
      </c>
      <c r="O24441" s="1">
        <v>40664</v>
      </c>
      <c r="P24441" t="s">
        <v>25</v>
      </c>
      <c r="Q24441" t="s">
        <v>455</v>
      </c>
      <c r="R24441" t="s">
        <v>27</v>
      </c>
      <c r="S24441">
        <v>11.3</v>
      </c>
    </row>
    <row r="24442" spans="1:19" x14ac:dyDescent="0.25">
      <c r="A24442">
        <v>748579</v>
      </c>
      <c r="B24442">
        <v>947639</v>
      </c>
      <c r="C24442">
        <v>21250</v>
      </c>
      <c r="D24442">
        <v>21250</v>
      </c>
      <c r="E24442">
        <v>21250</v>
      </c>
      <c r="F24442" t="s">
        <v>19</v>
      </c>
      <c r="G24442">
        <v>0.12989999999999999</v>
      </c>
      <c r="H24442">
        <v>715.9</v>
      </c>
      <c r="I24442" t="s">
        <v>32</v>
      </c>
      <c r="J24442" t="s">
        <v>79</v>
      </c>
      <c r="K24442" t="s">
        <v>52</v>
      </c>
      <c r="L24442" t="s">
        <v>23</v>
      </c>
      <c r="M24442">
        <v>40000</v>
      </c>
      <c r="N24442" t="s">
        <v>24</v>
      </c>
      <c r="O24442" s="1">
        <v>40664</v>
      </c>
      <c r="P24442" t="s">
        <v>25</v>
      </c>
      <c r="Q24442" t="s">
        <v>502</v>
      </c>
      <c r="R24442" t="s">
        <v>27</v>
      </c>
      <c r="S24442">
        <v>15.63</v>
      </c>
    </row>
    <row r="24443" spans="1:19" x14ac:dyDescent="0.25">
      <c r="A24443">
        <v>748704</v>
      </c>
      <c r="B24443">
        <v>947814</v>
      </c>
      <c r="C24443">
        <v>13500</v>
      </c>
      <c r="D24443">
        <v>13500</v>
      </c>
      <c r="E24443">
        <v>13475</v>
      </c>
      <c r="F24443" t="s">
        <v>68</v>
      </c>
      <c r="G24443">
        <v>9.9900000000000003E-2</v>
      </c>
      <c r="H24443">
        <v>286.77</v>
      </c>
      <c r="I24443" t="s">
        <v>20</v>
      </c>
      <c r="J24443" t="s">
        <v>56</v>
      </c>
      <c r="K24443" t="s">
        <v>34</v>
      </c>
      <c r="L24443" t="s">
        <v>46</v>
      </c>
      <c r="M24443">
        <v>60000</v>
      </c>
      <c r="N24443" t="s">
        <v>24</v>
      </c>
      <c r="O24443" s="1">
        <v>40664</v>
      </c>
      <c r="P24443" t="s">
        <v>25</v>
      </c>
      <c r="Q24443" t="s">
        <v>451</v>
      </c>
      <c r="R24443" t="s">
        <v>171</v>
      </c>
      <c r="S24443">
        <v>9.24</v>
      </c>
    </row>
    <row r="24444" spans="1:19" x14ac:dyDescent="0.25">
      <c r="A24444">
        <v>748719</v>
      </c>
      <c r="B24444">
        <v>947833</v>
      </c>
      <c r="C24444">
        <v>6000</v>
      </c>
      <c r="D24444">
        <v>6000</v>
      </c>
      <c r="E24444">
        <v>6000</v>
      </c>
      <c r="F24444" t="s">
        <v>19</v>
      </c>
      <c r="G24444">
        <v>6.9900000000000004E-2</v>
      </c>
      <c r="H24444">
        <v>185.24</v>
      </c>
      <c r="I24444" t="s">
        <v>48</v>
      </c>
      <c r="J24444" t="s">
        <v>75</v>
      </c>
      <c r="K24444" t="s">
        <v>43</v>
      </c>
      <c r="L24444" t="s">
        <v>23</v>
      </c>
      <c r="M24444">
        <v>80000</v>
      </c>
      <c r="N24444" t="s">
        <v>29</v>
      </c>
      <c r="O24444" s="1">
        <v>40664</v>
      </c>
      <c r="P24444" t="s">
        <v>25</v>
      </c>
      <c r="Q24444" t="s">
        <v>212</v>
      </c>
      <c r="R24444" t="s">
        <v>126</v>
      </c>
      <c r="S24444">
        <v>13.77</v>
      </c>
    </row>
    <row r="24445" spans="1:19" x14ac:dyDescent="0.25">
      <c r="A24445">
        <v>748730</v>
      </c>
      <c r="B24445">
        <v>947845</v>
      </c>
      <c r="C24445">
        <v>12000</v>
      </c>
      <c r="D24445">
        <v>12000</v>
      </c>
      <c r="E24445">
        <v>12000</v>
      </c>
      <c r="F24445" t="s">
        <v>19</v>
      </c>
      <c r="G24445">
        <v>0.1149</v>
      </c>
      <c r="H24445">
        <v>395.66</v>
      </c>
      <c r="I24445" t="s">
        <v>20</v>
      </c>
      <c r="J24445" t="s">
        <v>21</v>
      </c>
      <c r="K24445" t="s">
        <v>43</v>
      </c>
      <c r="L24445" t="s">
        <v>23</v>
      </c>
      <c r="M24445">
        <v>75000</v>
      </c>
      <c r="N24445" t="s">
        <v>550</v>
      </c>
      <c r="O24445" s="1">
        <v>40664</v>
      </c>
      <c r="P24445" t="s">
        <v>53</v>
      </c>
      <c r="Q24445" t="s">
        <v>63</v>
      </c>
      <c r="R24445" t="s">
        <v>64</v>
      </c>
      <c r="S24445">
        <v>6.22</v>
      </c>
    </row>
    <row r="24446" spans="1:19" x14ac:dyDescent="0.25">
      <c r="A24446">
        <v>748740</v>
      </c>
      <c r="B24446">
        <v>947855</v>
      </c>
      <c r="C24446">
        <v>15050</v>
      </c>
      <c r="D24446">
        <v>15050</v>
      </c>
      <c r="E24446">
        <v>15025</v>
      </c>
      <c r="F24446" t="s">
        <v>68</v>
      </c>
      <c r="G24446">
        <v>0.2099</v>
      </c>
      <c r="H24446">
        <v>407.07</v>
      </c>
      <c r="I24446" t="s">
        <v>131</v>
      </c>
      <c r="J24446" t="s">
        <v>172</v>
      </c>
      <c r="K24446" t="s">
        <v>34</v>
      </c>
      <c r="L24446" t="s">
        <v>23</v>
      </c>
      <c r="M24446">
        <v>65499</v>
      </c>
      <c r="N24446" t="s">
        <v>24</v>
      </c>
      <c r="O24446" s="1">
        <v>40756</v>
      </c>
      <c r="P24446" t="s">
        <v>25</v>
      </c>
      <c r="Q24446" t="s">
        <v>408</v>
      </c>
      <c r="R24446" t="s">
        <v>300</v>
      </c>
      <c r="S24446">
        <v>24.97</v>
      </c>
    </row>
    <row r="24447" spans="1:19" x14ac:dyDescent="0.25">
      <c r="A24447">
        <v>748754</v>
      </c>
      <c r="B24447">
        <v>947877</v>
      </c>
      <c r="C24447">
        <v>10000</v>
      </c>
      <c r="D24447">
        <v>10000</v>
      </c>
      <c r="E24447">
        <v>10000</v>
      </c>
      <c r="F24447" t="s">
        <v>68</v>
      </c>
      <c r="G24447">
        <v>0.16889999999999999</v>
      </c>
      <c r="H24447">
        <v>247.94</v>
      </c>
      <c r="I24447" t="s">
        <v>50</v>
      </c>
      <c r="J24447" t="s">
        <v>96</v>
      </c>
      <c r="K24447" t="s">
        <v>34</v>
      </c>
      <c r="L24447" t="s">
        <v>46</v>
      </c>
      <c r="M24447">
        <v>65000</v>
      </c>
      <c r="N24447" t="s">
        <v>550</v>
      </c>
      <c r="O24447" s="1">
        <v>40664</v>
      </c>
      <c r="P24447" t="s">
        <v>25</v>
      </c>
      <c r="Q24447" t="s">
        <v>852</v>
      </c>
      <c r="R24447" t="s">
        <v>192</v>
      </c>
      <c r="S24447">
        <v>10.84</v>
      </c>
    </row>
    <row r="24448" spans="1:19" x14ac:dyDescent="0.25">
      <c r="A24448">
        <v>748757</v>
      </c>
      <c r="B24448">
        <v>947881</v>
      </c>
      <c r="C24448">
        <v>35000</v>
      </c>
      <c r="D24448">
        <v>27475</v>
      </c>
      <c r="E24448">
        <v>27450</v>
      </c>
      <c r="F24448" t="s">
        <v>68</v>
      </c>
      <c r="G24448">
        <v>0.13489999999999999</v>
      </c>
      <c r="H24448">
        <v>632.05999999999995</v>
      </c>
      <c r="I24448" t="s">
        <v>32</v>
      </c>
      <c r="J24448" t="s">
        <v>33</v>
      </c>
      <c r="K24448" t="s">
        <v>52</v>
      </c>
      <c r="L24448" t="s">
        <v>23</v>
      </c>
      <c r="M24448">
        <v>85000</v>
      </c>
      <c r="N24448" t="s">
        <v>24</v>
      </c>
      <c r="O24448" s="1">
        <v>40664</v>
      </c>
      <c r="P24448" t="s">
        <v>25</v>
      </c>
      <c r="Q24448" t="s">
        <v>102</v>
      </c>
      <c r="R24448" t="s">
        <v>31</v>
      </c>
      <c r="S24448">
        <v>5.32</v>
      </c>
    </row>
    <row r="24449" spans="1:19" x14ac:dyDescent="0.25">
      <c r="A24449">
        <v>748775</v>
      </c>
      <c r="B24449">
        <v>947901</v>
      </c>
      <c r="C24449">
        <v>3000</v>
      </c>
      <c r="D24449">
        <v>3000</v>
      </c>
      <c r="E24449">
        <v>3000</v>
      </c>
      <c r="F24449" t="s">
        <v>68</v>
      </c>
      <c r="G24449">
        <v>0.19689999999999999</v>
      </c>
      <c r="H24449">
        <v>78.97</v>
      </c>
      <c r="I24449" t="s">
        <v>87</v>
      </c>
      <c r="J24449" t="s">
        <v>174</v>
      </c>
      <c r="K24449" t="s">
        <v>22</v>
      </c>
      <c r="L24449" t="s">
        <v>23</v>
      </c>
      <c r="M24449">
        <v>360000</v>
      </c>
      <c r="N24449" t="s">
        <v>24</v>
      </c>
      <c r="O24449" s="1">
        <v>40664</v>
      </c>
      <c r="P24449" t="s">
        <v>25</v>
      </c>
      <c r="Q24449" t="s">
        <v>457</v>
      </c>
      <c r="R24449" t="s">
        <v>61</v>
      </c>
      <c r="S24449">
        <v>12.48</v>
      </c>
    </row>
    <row r="24450" spans="1:19" x14ac:dyDescent="0.25">
      <c r="A24450">
        <v>748776</v>
      </c>
      <c r="B24450">
        <v>947902</v>
      </c>
      <c r="C24450">
        <v>16000</v>
      </c>
      <c r="D24450">
        <v>16000</v>
      </c>
      <c r="E24450">
        <v>15950</v>
      </c>
      <c r="F24450" t="s">
        <v>19</v>
      </c>
      <c r="G24450">
        <v>7.4899999999999994E-2</v>
      </c>
      <c r="H24450">
        <v>497.63</v>
      </c>
      <c r="I24450" t="s">
        <v>48</v>
      </c>
      <c r="J24450" t="s">
        <v>73</v>
      </c>
      <c r="K24450" t="s">
        <v>34</v>
      </c>
      <c r="L24450" t="s">
        <v>23</v>
      </c>
      <c r="M24450">
        <v>44000</v>
      </c>
      <c r="N24450" t="s">
        <v>24</v>
      </c>
      <c r="O24450" s="1">
        <v>40664</v>
      </c>
      <c r="P24450" t="s">
        <v>25</v>
      </c>
      <c r="Q24450" t="s">
        <v>164</v>
      </c>
      <c r="R24450" t="s">
        <v>81</v>
      </c>
      <c r="S24450">
        <v>14.24</v>
      </c>
    </row>
    <row r="24451" spans="1:19" x14ac:dyDescent="0.25">
      <c r="A24451">
        <v>748811</v>
      </c>
      <c r="B24451">
        <v>947940</v>
      </c>
      <c r="C24451">
        <v>5200</v>
      </c>
      <c r="D24451">
        <v>5200</v>
      </c>
      <c r="E24451">
        <v>5200</v>
      </c>
      <c r="F24451" t="s">
        <v>68</v>
      </c>
      <c r="G24451">
        <v>0.1799</v>
      </c>
      <c r="H24451">
        <v>132.02000000000001</v>
      </c>
      <c r="I24451" t="s">
        <v>87</v>
      </c>
      <c r="J24451" t="s">
        <v>136</v>
      </c>
      <c r="K24451" t="s">
        <v>39</v>
      </c>
      <c r="L24451" t="s">
        <v>23</v>
      </c>
      <c r="M24451">
        <v>54144</v>
      </c>
      <c r="N24451" t="s">
        <v>550</v>
      </c>
      <c r="O24451" s="1">
        <v>40664</v>
      </c>
      <c r="P24451" t="s">
        <v>25</v>
      </c>
      <c r="Q24451" t="s">
        <v>433</v>
      </c>
      <c r="R24451" t="s">
        <v>112</v>
      </c>
      <c r="S24451">
        <v>10.84</v>
      </c>
    </row>
    <row r="24452" spans="1:19" x14ac:dyDescent="0.25">
      <c r="A24452">
        <v>748854</v>
      </c>
      <c r="B24452">
        <v>947988</v>
      </c>
      <c r="C24452">
        <v>5000</v>
      </c>
      <c r="D24452">
        <v>5000</v>
      </c>
      <c r="E24452">
        <v>5000</v>
      </c>
      <c r="F24452" t="s">
        <v>19</v>
      </c>
      <c r="G24452">
        <v>5.9900000000000002E-2</v>
      </c>
      <c r="H24452">
        <v>152.09</v>
      </c>
      <c r="I24452" t="s">
        <v>48</v>
      </c>
      <c r="J24452" t="s">
        <v>103</v>
      </c>
      <c r="K24452" t="s">
        <v>109</v>
      </c>
      <c r="L24452" t="s">
        <v>46</v>
      </c>
      <c r="M24452">
        <v>70008</v>
      </c>
      <c r="N24452" t="s">
        <v>550</v>
      </c>
      <c r="O24452" s="1">
        <v>40664</v>
      </c>
      <c r="P24452" t="s">
        <v>25</v>
      </c>
      <c r="Q24452" t="s">
        <v>338</v>
      </c>
      <c r="R24452" t="s">
        <v>339</v>
      </c>
      <c r="S24452">
        <v>6.03</v>
      </c>
    </row>
    <row r="24453" spans="1:19" x14ac:dyDescent="0.25">
      <c r="A24453">
        <v>748867</v>
      </c>
      <c r="B24453">
        <v>948003</v>
      </c>
      <c r="C24453">
        <v>2000</v>
      </c>
      <c r="D24453">
        <v>2000</v>
      </c>
      <c r="E24453">
        <v>2000</v>
      </c>
      <c r="F24453" t="s">
        <v>19</v>
      </c>
      <c r="G24453">
        <v>5.4199999999999998E-2</v>
      </c>
      <c r="H24453">
        <v>60.32</v>
      </c>
      <c r="I24453" t="s">
        <v>48</v>
      </c>
      <c r="J24453" t="s">
        <v>163</v>
      </c>
      <c r="K24453" t="s">
        <v>34</v>
      </c>
      <c r="L24453" t="s">
        <v>46</v>
      </c>
      <c r="M24453">
        <v>65000</v>
      </c>
      <c r="N24453" t="s">
        <v>29</v>
      </c>
      <c r="O24453" s="1">
        <v>40664</v>
      </c>
      <c r="P24453" t="s">
        <v>25</v>
      </c>
      <c r="Q24453" t="s">
        <v>536</v>
      </c>
      <c r="R24453" t="s">
        <v>61</v>
      </c>
      <c r="S24453">
        <v>29.04</v>
      </c>
    </row>
    <row r="24454" spans="1:19" x14ac:dyDescent="0.25">
      <c r="A24454">
        <v>748869</v>
      </c>
      <c r="B24454">
        <v>948005</v>
      </c>
      <c r="C24454">
        <v>10800</v>
      </c>
      <c r="D24454">
        <v>10800</v>
      </c>
      <c r="E24454">
        <v>10800</v>
      </c>
      <c r="F24454" t="s">
        <v>68</v>
      </c>
      <c r="G24454">
        <v>0.1099</v>
      </c>
      <c r="H24454">
        <v>234.77</v>
      </c>
      <c r="I24454" t="s">
        <v>20</v>
      </c>
      <c r="J24454" t="s">
        <v>42</v>
      </c>
      <c r="K24454" t="s">
        <v>76</v>
      </c>
      <c r="L24454" t="s">
        <v>46</v>
      </c>
      <c r="M24454">
        <v>36000</v>
      </c>
      <c r="N24454" t="s">
        <v>550</v>
      </c>
      <c r="O24454" s="1">
        <v>40664</v>
      </c>
      <c r="P24454" t="s">
        <v>25</v>
      </c>
      <c r="Q24454" t="s">
        <v>137</v>
      </c>
      <c r="R24454" t="s">
        <v>118</v>
      </c>
      <c r="S24454">
        <v>3.37</v>
      </c>
    </row>
    <row r="24455" spans="1:19" x14ac:dyDescent="0.25">
      <c r="A24455">
        <v>748880</v>
      </c>
      <c r="B24455">
        <v>948017</v>
      </c>
      <c r="C24455">
        <v>6000</v>
      </c>
      <c r="D24455">
        <v>6000</v>
      </c>
      <c r="E24455">
        <v>6000</v>
      </c>
      <c r="F24455" t="s">
        <v>19</v>
      </c>
      <c r="G24455">
        <v>0.15620000000000001</v>
      </c>
      <c r="H24455">
        <v>209.82</v>
      </c>
      <c r="I24455" t="s">
        <v>50</v>
      </c>
      <c r="J24455" t="s">
        <v>140</v>
      </c>
      <c r="K24455" t="s">
        <v>22</v>
      </c>
      <c r="L24455" t="s">
        <v>23</v>
      </c>
      <c r="M24455">
        <v>35004</v>
      </c>
      <c r="N24455" t="s">
        <v>24</v>
      </c>
      <c r="O24455" s="1">
        <v>40664</v>
      </c>
      <c r="P24455" t="s">
        <v>25</v>
      </c>
      <c r="Q24455" t="s">
        <v>865</v>
      </c>
      <c r="R24455" t="s">
        <v>92</v>
      </c>
      <c r="S24455">
        <v>4.7300000000000004</v>
      </c>
    </row>
    <row r="24456" spans="1:19" x14ac:dyDescent="0.25">
      <c r="A24456">
        <v>748893</v>
      </c>
      <c r="B24456">
        <v>948030</v>
      </c>
      <c r="C24456">
        <v>9600</v>
      </c>
      <c r="D24456">
        <v>9600</v>
      </c>
      <c r="E24456">
        <v>9575</v>
      </c>
      <c r="F24456" t="s">
        <v>19</v>
      </c>
      <c r="G24456">
        <v>5.9900000000000002E-2</v>
      </c>
      <c r="H24456">
        <v>292.01</v>
      </c>
      <c r="I24456" t="s">
        <v>48</v>
      </c>
      <c r="J24456" t="s">
        <v>103</v>
      </c>
      <c r="K24456" t="s">
        <v>76</v>
      </c>
      <c r="L24456" t="s">
        <v>46</v>
      </c>
      <c r="M24456">
        <v>56004</v>
      </c>
      <c r="N24456" t="s">
        <v>550</v>
      </c>
      <c r="O24456" s="1">
        <v>40664</v>
      </c>
      <c r="P24456" t="s">
        <v>25</v>
      </c>
      <c r="Q24456" t="s">
        <v>463</v>
      </c>
      <c r="R24456" t="s">
        <v>59</v>
      </c>
      <c r="S24456">
        <v>7.8</v>
      </c>
    </row>
    <row r="24457" spans="1:19" x14ac:dyDescent="0.25">
      <c r="A24457">
        <v>748900</v>
      </c>
      <c r="B24457">
        <v>948037</v>
      </c>
      <c r="C24457">
        <v>5275</v>
      </c>
      <c r="D24457">
        <v>5275</v>
      </c>
      <c r="E24457">
        <v>5275</v>
      </c>
      <c r="F24457" t="s">
        <v>19</v>
      </c>
      <c r="G24457">
        <v>0.13489999999999999</v>
      </c>
      <c r="H24457">
        <v>178.99</v>
      </c>
      <c r="I24457" t="s">
        <v>32</v>
      </c>
      <c r="J24457" t="s">
        <v>33</v>
      </c>
      <c r="K24457" t="s">
        <v>43</v>
      </c>
      <c r="L24457" t="s">
        <v>23</v>
      </c>
      <c r="M24457">
        <v>57600</v>
      </c>
      <c r="N24457" t="s">
        <v>550</v>
      </c>
      <c r="O24457" s="1">
        <v>40664</v>
      </c>
      <c r="P24457" t="s">
        <v>25</v>
      </c>
      <c r="Q24457" t="s">
        <v>47</v>
      </c>
      <c r="R24457" t="s">
        <v>37</v>
      </c>
      <c r="S24457">
        <v>11.73</v>
      </c>
    </row>
    <row r="24458" spans="1:19" x14ac:dyDescent="0.25">
      <c r="A24458">
        <v>748911</v>
      </c>
      <c r="B24458">
        <v>948050</v>
      </c>
      <c r="C24458">
        <v>35000</v>
      </c>
      <c r="D24458">
        <v>35000</v>
      </c>
      <c r="E24458">
        <v>34925</v>
      </c>
      <c r="F24458" t="s">
        <v>19</v>
      </c>
      <c r="G24458">
        <v>7.4899999999999994E-2</v>
      </c>
      <c r="H24458">
        <v>1088.56</v>
      </c>
      <c r="I24458" t="s">
        <v>48</v>
      </c>
      <c r="J24458" t="s">
        <v>73</v>
      </c>
      <c r="K24458" t="s">
        <v>98</v>
      </c>
      <c r="L24458" t="s">
        <v>46</v>
      </c>
      <c r="M24458">
        <v>94400</v>
      </c>
      <c r="N24458" t="s">
        <v>24</v>
      </c>
      <c r="O24458" s="1">
        <v>40664</v>
      </c>
      <c r="P24458" t="s">
        <v>25</v>
      </c>
      <c r="Q24458" t="s">
        <v>175</v>
      </c>
      <c r="R24458" t="s">
        <v>171</v>
      </c>
      <c r="S24458">
        <v>12.15</v>
      </c>
    </row>
    <row r="24459" spans="1:19" x14ac:dyDescent="0.25">
      <c r="A24459">
        <v>748913</v>
      </c>
      <c r="B24459">
        <v>948052</v>
      </c>
      <c r="C24459">
        <v>6000</v>
      </c>
      <c r="D24459">
        <v>6000</v>
      </c>
      <c r="E24459">
        <v>6000</v>
      </c>
      <c r="F24459" t="s">
        <v>19</v>
      </c>
      <c r="G24459">
        <v>0.1479</v>
      </c>
      <c r="H24459">
        <v>207.38</v>
      </c>
      <c r="I24459" t="s">
        <v>32</v>
      </c>
      <c r="J24459" t="s">
        <v>65</v>
      </c>
      <c r="K24459" t="s">
        <v>52</v>
      </c>
      <c r="L24459" t="s">
        <v>23</v>
      </c>
      <c r="M24459">
        <v>60000</v>
      </c>
      <c r="N24459" t="s">
        <v>550</v>
      </c>
      <c r="O24459" s="1">
        <v>40664</v>
      </c>
      <c r="P24459" t="s">
        <v>25</v>
      </c>
      <c r="Q24459" t="s">
        <v>173</v>
      </c>
      <c r="R24459" t="s">
        <v>94</v>
      </c>
      <c r="S24459">
        <v>7.68</v>
      </c>
    </row>
    <row r="24460" spans="1:19" x14ac:dyDescent="0.25">
      <c r="A24460">
        <v>748916</v>
      </c>
      <c r="B24460">
        <v>948055</v>
      </c>
      <c r="C24460">
        <v>17500</v>
      </c>
      <c r="D24460">
        <v>17500</v>
      </c>
      <c r="E24460">
        <v>17500</v>
      </c>
      <c r="F24460" t="s">
        <v>68</v>
      </c>
      <c r="G24460">
        <v>0.20619999999999999</v>
      </c>
      <c r="H24460">
        <v>469.71</v>
      </c>
      <c r="I24460" t="s">
        <v>131</v>
      </c>
      <c r="J24460" t="s">
        <v>158</v>
      </c>
      <c r="K24460" t="s">
        <v>39</v>
      </c>
      <c r="L24460" t="s">
        <v>23</v>
      </c>
      <c r="M24460">
        <v>62880</v>
      </c>
      <c r="N24460" t="s">
        <v>550</v>
      </c>
      <c r="O24460" s="1">
        <v>40664</v>
      </c>
      <c r="P24460" t="s">
        <v>25</v>
      </c>
      <c r="Q24460" t="s">
        <v>155</v>
      </c>
      <c r="R24460" t="s">
        <v>86</v>
      </c>
      <c r="S24460">
        <v>8.91</v>
      </c>
    </row>
    <row r="24461" spans="1:19" x14ac:dyDescent="0.25">
      <c r="A24461">
        <v>748955</v>
      </c>
      <c r="B24461">
        <v>948098</v>
      </c>
      <c r="C24461">
        <v>12000</v>
      </c>
      <c r="D24461">
        <v>12000</v>
      </c>
      <c r="E24461">
        <v>11975</v>
      </c>
      <c r="F24461" t="s">
        <v>68</v>
      </c>
      <c r="G24461">
        <v>0.1149</v>
      </c>
      <c r="H24461">
        <v>263.86</v>
      </c>
      <c r="I24461" t="s">
        <v>20</v>
      </c>
      <c r="J24461" t="s">
        <v>21</v>
      </c>
      <c r="K24461" t="s">
        <v>57</v>
      </c>
      <c r="L24461" t="s">
        <v>23</v>
      </c>
      <c r="M24461">
        <v>40560</v>
      </c>
      <c r="N24461" t="s">
        <v>29</v>
      </c>
      <c r="O24461" s="1">
        <v>40664</v>
      </c>
      <c r="P24461" t="s">
        <v>25</v>
      </c>
      <c r="Q24461" t="s">
        <v>619</v>
      </c>
      <c r="R24461" t="s">
        <v>429</v>
      </c>
      <c r="S24461">
        <v>13.93</v>
      </c>
    </row>
    <row r="24462" spans="1:19" x14ac:dyDescent="0.25">
      <c r="A24462">
        <v>749004</v>
      </c>
      <c r="B24462">
        <v>948143</v>
      </c>
      <c r="C24462">
        <v>11500</v>
      </c>
      <c r="D24462">
        <v>11500</v>
      </c>
      <c r="E24462">
        <v>11500</v>
      </c>
      <c r="F24462" t="s">
        <v>19</v>
      </c>
      <c r="G24462">
        <v>5.9900000000000002E-2</v>
      </c>
      <c r="H24462">
        <v>349.81</v>
      </c>
      <c r="I24462" t="s">
        <v>48</v>
      </c>
      <c r="J24462" t="s">
        <v>103</v>
      </c>
      <c r="K24462" t="s">
        <v>76</v>
      </c>
      <c r="L24462" t="s">
        <v>46</v>
      </c>
      <c r="M24462">
        <v>53913</v>
      </c>
      <c r="N24462" t="s">
        <v>24</v>
      </c>
      <c r="O24462" s="1">
        <v>40664</v>
      </c>
      <c r="P24462" t="s">
        <v>25</v>
      </c>
      <c r="Q24462" t="s">
        <v>265</v>
      </c>
      <c r="R24462" t="s">
        <v>27</v>
      </c>
      <c r="S24462">
        <v>8.19</v>
      </c>
    </row>
    <row r="24463" spans="1:19" x14ac:dyDescent="0.25">
      <c r="A24463">
        <v>749019</v>
      </c>
      <c r="B24463">
        <v>948165</v>
      </c>
      <c r="C24463">
        <v>3000</v>
      </c>
      <c r="D24463">
        <v>3000</v>
      </c>
      <c r="E24463">
        <v>3000</v>
      </c>
      <c r="F24463" t="s">
        <v>19</v>
      </c>
      <c r="G24463">
        <v>0.15229999999999999</v>
      </c>
      <c r="H24463">
        <v>104.34</v>
      </c>
      <c r="I24463" t="s">
        <v>32</v>
      </c>
      <c r="J24463" t="s">
        <v>45</v>
      </c>
      <c r="K24463" t="s">
        <v>34</v>
      </c>
      <c r="L24463" t="s">
        <v>23</v>
      </c>
      <c r="M24463">
        <v>45314</v>
      </c>
      <c r="N24463" t="s">
        <v>550</v>
      </c>
      <c r="O24463" s="1">
        <v>40664</v>
      </c>
      <c r="P24463" t="s">
        <v>53</v>
      </c>
      <c r="Q24463" t="s">
        <v>921</v>
      </c>
      <c r="R24463" t="s">
        <v>64</v>
      </c>
      <c r="S24463">
        <v>22.3</v>
      </c>
    </row>
    <row r="24464" spans="1:19" x14ac:dyDescent="0.25">
      <c r="A24464">
        <v>749020</v>
      </c>
      <c r="B24464">
        <v>948166</v>
      </c>
      <c r="C24464">
        <v>5000</v>
      </c>
      <c r="D24464">
        <v>5000</v>
      </c>
      <c r="E24464">
        <v>5000</v>
      </c>
      <c r="F24464" t="s">
        <v>19</v>
      </c>
      <c r="G24464">
        <v>5.4199999999999998E-2</v>
      </c>
      <c r="H24464">
        <v>150.80000000000001</v>
      </c>
      <c r="I24464" t="s">
        <v>48</v>
      </c>
      <c r="J24464" t="s">
        <v>163</v>
      </c>
      <c r="K24464" t="s">
        <v>34</v>
      </c>
      <c r="L24464" t="s">
        <v>46</v>
      </c>
      <c r="M24464">
        <v>50000</v>
      </c>
      <c r="N24464" t="s">
        <v>29</v>
      </c>
      <c r="O24464" s="1">
        <v>40664</v>
      </c>
      <c r="P24464" t="s">
        <v>53</v>
      </c>
      <c r="Q24464" t="s">
        <v>430</v>
      </c>
      <c r="R24464" t="s">
        <v>118</v>
      </c>
      <c r="S24464">
        <v>10.3</v>
      </c>
    </row>
    <row r="24465" spans="1:19" x14ac:dyDescent="0.25">
      <c r="A24465">
        <v>749023</v>
      </c>
      <c r="B24465">
        <v>948169</v>
      </c>
      <c r="C24465">
        <v>8000</v>
      </c>
      <c r="D24465">
        <v>8000</v>
      </c>
      <c r="E24465">
        <v>8000</v>
      </c>
      <c r="F24465" t="s">
        <v>19</v>
      </c>
      <c r="G24465">
        <v>7.4899999999999994E-2</v>
      </c>
      <c r="H24465">
        <v>248.82</v>
      </c>
      <c r="I24465" t="s">
        <v>48</v>
      </c>
      <c r="J24465" t="s">
        <v>73</v>
      </c>
      <c r="K24465" t="s">
        <v>98</v>
      </c>
      <c r="L24465" t="s">
        <v>46</v>
      </c>
      <c r="M24465">
        <v>55000</v>
      </c>
      <c r="N24465" t="s">
        <v>550</v>
      </c>
      <c r="O24465" s="1">
        <v>40664</v>
      </c>
      <c r="P24465" t="s">
        <v>25</v>
      </c>
      <c r="Q24465" t="s">
        <v>30</v>
      </c>
      <c r="R24465" t="s">
        <v>31</v>
      </c>
      <c r="S24465">
        <v>18.920000000000002</v>
      </c>
    </row>
    <row r="24466" spans="1:19" x14ac:dyDescent="0.25">
      <c r="A24466">
        <v>749033</v>
      </c>
      <c r="B24466">
        <v>934164</v>
      </c>
      <c r="C24466">
        <v>28000</v>
      </c>
      <c r="D24466">
        <v>23300</v>
      </c>
      <c r="E24466">
        <v>23039</v>
      </c>
      <c r="F24466" t="s">
        <v>68</v>
      </c>
      <c r="G24466">
        <v>0.1565</v>
      </c>
      <c r="H24466">
        <v>562.29</v>
      </c>
      <c r="I24466" t="s">
        <v>50</v>
      </c>
      <c r="J24466" t="s">
        <v>96</v>
      </c>
      <c r="K24466" t="s">
        <v>43</v>
      </c>
      <c r="L24466" t="s">
        <v>46</v>
      </c>
      <c r="M24466">
        <v>56000</v>
      </c>
      <c r="N24466" t="s">
        <v>550</v>
      </c>
      <c r="O24466" s="1">
        <v>40664</v>
      </c>
      <c r="P24466" t="s">
        <v>25</v>
      </c>
      <c r="Q24466" t="s">
        <v>255</v>
      </c>
      <c r="R24466" t="s">
        <v>41</v>
      </c>
      <c r="S24466">
        <v>12.62</v>
      </c>
    </row>
    <row r="24467" spans="1:19" x14ac:dyDescent="0.25">
      <c r="A24467">
        <v>749035</v>
      </c>
      <c r="B24467">
        <v>948184</v>
      </c>
      <c r="C24467">
        <v>12000</v>
      </c>
      <c r="D24467">
        <v>12000</v>
      </c>
      <c r="E24467">
        <v>12000</v>
      </c>
      <c r="F24467" t="s">
        <v>68</v>
      </c>
      <c r="G24467">
        <v>0.19289999999999999</v>
      </c>
      <c r="H24467">
        <v>313.20999999999998</v>
      </c>
      <c r="I24467" t="s">
        <v>87</v>
      </c>
      <c r="J24467" t="s">
        <v>88</v>
      </c>
      <c r="K24467" t="s">
        <v>43</v>
      </c>
      <c r="L24467" t="s">
        <v>23</v>
      </c>
      <c r="M24467">
        <v>60000</v>
      </c>
      <c r="N24467" t="s">
        <v>29</v>
      </c>
      <c r="O24467" s="1">
        <v>40664</v>
      </c>
      <c r="P24467" t="s">
        <v>25</v>
      </c>
      <c r="Q24467" t="s">
        <v>247</v>
      </c>
      <c r="R24467" t="s">
        <v>81</v>
      </c>
      <c r="S24467">
        <v>8.42</v>
      </c>
    </row>
    <row r="24468" spans="1:19" x14ac:dyDescent="0.25">
      <c r="A24468">
        <v>749050</v>
      </c>
      <c r="B24468">
        <v>948200</v>
      </c>
      <c r="C24468">
        <v>6000</v>
      </c>
      <c r="D24468">
        <v>6000</v>
      </c>
      <c r="E24468">
        <v>6000</v>
      </c>
      <c r="F24468" t="s">
        <v>19</v>
      </c>
      <c r="G24468">
        <v>7.4899999999999994E-2</v>
      </c>
      <c r="H24468">
        <v>186.61</v>
      </c>
      <c r="I24468" t="s">
        <v>48</v>
      </c>
      <c r="J24468" t="s">
        <v>73</v>
      </c>
      <c r="K24468" t="s">
        <v>43</v>
      </c>
      <c r="L24468" t="s">
        <v>23</v>
      </c>
      <c r="M24468">
        <v>35000</v>
      </c>
      <c r="N24468" t="s">
        <v>29</v>
      </c>
      <c r="O24468" s="1">
        <v>40664</v>
      </c>
      <c r="P24468" t="s">
        <v>25</v>
      </c>
      <c r="Q24468" t="s">
        <v>232</v>
      </c>
      <c r="R24468" t="s">
        <v>171</v>
      </c>
      <c r="S24468">
        <v>13.13</v>
      </c>
    </row>
    <row r="24469" spans="1:19" x14ac:dyDescent="0.25">
      <c r="A24469">
        <v>749069</v>
      </c>
      <c r="B24469">
        <v>948270</v>
      </c>
      <c r="C24469">
        <v>5000</v>
      </c>
      <c r="D24469">
        <v>5000</v>
      </c>
      <c r="E24469">
        <v>5000</v>
      </c>
      <c r="F24469" t="s">
        <v>19</v>
      </c>
      <c r="G24469">
        <v>8.4900000000000003E-2</v>
      </c>
      <c r="H24469">
        <v>157.82</v>
      </c>
      <c r="I24469" t="s">
        <v>48</v>
      </c>
      <c r="J24469" t="s">
        <v>49</v>
      </c>
      <c r="K24469" t="s">
        <v>22</v>
      </c>
      <c r="L24469" t="s">
        <v>23</v>
      </c>
      <c r="M24469">
        <v>24996</v>
      </c>
      <c r="N24469" t="s">
        <v>550</v>
      </c>
      <c r="O24469" s="1">
        <v>40664</v>
      </c>
      <c r="P24469" t="s">
        <v>53</v>
      </c>
      <c r="Q24469" t="s">
        <v>357</v>
      </c>
      <c r="R24469" t="s">
        <v>27</v>
      </c>
      <c r="S24469">
        <v>3.79</v>
      </c>
    </row>
    <row r="24470" spans="1:19" x14ac:dyDescent="0.25">
      <c r="A24470">
        <v>749073</v>
      </c>
      <c r="B24470">
        <v>948278</v>
      </c>
      <c r="C24470">
        <v>6000</v>
      </c>
      <c r="D24470">
        <v>6000</v>
      </c>
      <c r="E24470">
        <v>6000</v>
      </c>
      <c r="F24470" t="s">
        <v>19</v>
      </c>
      <c r="G24470">
        <v>0.1099</v>
      </c>
      <c r="H24470">
        <v>196.41</v>
      </c>
      <c r="I24470" t="s">
        <v>20</v>
      </c>
      <c r="J24470" t="s">
        <v>42</v>
      </c>
      <c r="K24470" t="s">
        <v>22</v>
      </c>
      <c r="L24470" t="s">
        <v>23</v>
      </c>
      <c r="M24470">
        <v>120000</v>
      </c>
      <c r="N24470" t="s">
        <v>550</v>
      </c>
      <c r="O24470" s="1">
        <v>40664</v>
      </c>
      <c r="P24470" t="s">
        <v>25</v>
      </c>
      <c r="Q24470" t="s">
        <v>328</v>
      </c>
      <c r="R24470" t="s">
        <v>37</v>
      </c>
      <c r="S24470">
        <v>11.98</v>
      </c>
    </row>
    <row r="24471" spans="1:19" x14ac:dyDescent="0.25">
      <c r="A24471">
        <v>749081</v>
      </c>
      <c r="B24471">
        <v>948287</v>
      </c>
      <c r="C24471">
        <v>9500</v>
      </c>
      <c r="D24471">
        <v>9500</v>
      </c>
      <c r="E24471">
        <v>9500</v>
      </c>
      <c r="F24471" t="s">
        <v>68</v>
      </c>
      <c r="G24471">
        <v>0.1479</v>
      </c>
      <c r="H24471">
        <v>224.96</v>
      </c>
      <c r="I24471" t="s">
        <v>32</v>
      </c>
      <c r="J24471" t="s">
        <v>65</v>
      </c>
      <c r="K24471" t="s">
        <v>43</v>
      </c>
      <c r="L24471" t="s">
        <v>23</v>
      </c>
      <c r="M24471">
        <v>36000</v>
      </c>
      <c r="N24471" t="s">
        <v>29</v>
      </c>
      <c r="O24471" s="1">
        <v>40664</v>
      </c>
      <c r="P24471" t="s">
        <v>25</v>
      </c>
      <c r="Q24471" t="s">
        <v>599</v>
      </c>
      <c r="R24471" t="s">
        <v>411</v>
      </c>
      <c r="S24471">
        <v>12.13</v>
      </c>
    </row>
    <row r="24472" spans="1:19" x14ac:dyDescent="0.25">
      <c r="A24472">
        <v>749087</v>
      </c>
      <c r="B24472">
        <v>948293</v>
      </c>
      <c r="C24472">
        <v>5500</v>
      </c>
      <c r="D24472">
        <v>5500</v>
      </c>
      <c r="E24472">
        <v>5500</v>
      </c>
      <c r="F24472" t="s">
        <v>19</v>
      </c>
      <c r="G24472">
        <v>0.1099</v>
      </c>
      <c r="H24472">
        <v>180.04</v>
      </c>
      <c r="I24472" t="s">
        <v>20</v>
      </c>
      <c r="J24472" t="s">
        <v>42</v>
      </c>
      <c r="K24472" t="s">
        <v>43</v>
      </c>
      <c r="L24472" t="s">
        <v>46</v>
      </c>
      <c r="M24472">
        <v>44000</v>
      </c>
      <c r="N24472" t="s">
        <v>29</v>
      </c>
      <c r="O24472" s="1">
        <v>40664</v>
      </c>
      <c r="P24472" t="s">
        <v>25</v>
      </c>
      <c r="Q24472" t="s">
        <v>93</v>
      </c>
      <c r="R24472" t="s">
        <v>94</v>
      </c>
      <c r="S24472">
        <v>24.41</v>
      </c>
    </row>
    <row r="24473" spans="1:19" x14ac:dyDescent="0.25">
      <c r="A24473">
        <v>749089</v>
      </c>
      <c r="B24473">
        <v>948296</v>
      </c>
      <c r="C24473">
        <v>3000</v>
      </c>
      <c r="D24473">
        <v>3000</v>
      </c>
      <c r="E24473">
        <v>2975</v>
      </c>
      <c r="F24473" t="s">
        <v>19</v>
      </c>
      <c r="G24473">
        <v>7.4899999999999994E-2</v>
      </c>
      <c r="H24473">
        <v>93.31</v>
      </c>
      <c r="I24473" t="s">
        <v>48</v>
      </c>
      <c r="J24473" t="s">
        <v>73</v>
      </c>
      <c r="K24473" t="s">
        <v>89</v>
      </c>
      <c r="L24473" t="s">
        <v>23</v>
      </c>
      <c r="M24473">
        <v>47000</v>
      </c>
      <c r="N24473" t="s">
        <v>550</v>
      </c>
      <c r="O24473" s="1">
        <v>40664</v>
      </c>
      <c r="P24473" t="s">
        <v>25</v>
      </c>
      <c r="Q24473" t="s">
        <v>609</v>
      </c>
      <c r="R24473" t="s">
        <v>55</v>
      </c>
      <c r="S24473">
        <v>13.43</v>
      </c>
    </row>
    <row r="24474" spans="1:19" x14ac:dyDescent="0.25">
      <c r="A24474">
        <v>749099</v>
      </c>
      <c r="B24474">
        <v>948306</v>
      </c>
      <c r="C24474">
        <v>10000</v>
      </c>
      <c r="D24474">
        <v>10000</v>
      </c>
      <c r="E24474">
        <v>10000</v>
      </c>
      <c r="F24474" t="s">
        <v>19</v>
      </c>
      <c r="G24474">
        <v>0.10589999999999999</v>
      </c>
      <c r="H24474">
        <v>325.45</v>
      </c>
      <c r="I24474" t="s">
        <v>20</v>
      </c>
      <c r="J24474" t="s">
        <v>101</v>
      </c>
      <c r="K24474" t="s">
        <v>34</v>
      </c>
      <c r="L24474" t="s">
        <v>46</v>
      </c>
      <c r="M24474">
        <v>56820</v>
      </c>
      <c r="N24474" t="s">
        <v>24</v>
      </c>
      <c r="O24474" s="1">
        <v>40664</v>
      </c>
      <c r="P24474" t="s">
        <v>53</v>
      </c>
      <c r="Q24474" t="s">
        <v>497</v>
      </c>
      <c r="R24474" t="s">
        <v>37</v>
      </c>
      <c r="S24474">
        <v>13.9</v>
      </c>
    </row>
    <row r="24475" spans="1:19" x14ac:dyDescent="0.25">
      <c r="A24475">
        <v>749103</v>
      </c>
      <c r="B24475">
        <v>948310</v>
      </c>
      <c r="C24475">
        <v>12000</v>
      </c>
      <c r="D24475">
        <v>12000</v>
      </c>
      <c r="E24475">
        <v>12000</v>
      </c>
      <c r="F24475" t="s">
        <v>68</v>
      </c>
      <c r="G24475">
        <v>0.11990000000000001</v>
      </c>
      <c r="H24475">
        <v>266.88</v>
      </c>
      <c r="I24475" t="s">
        <v>20</v>
      </c>
      <c r="J24475" t="s">
        <v>28</v>
      </c>
      <c r="K24475" t="s">
        <v>57</v>
      </c>
      <c r="L24475" t="s">
        <v>23</v>
      </c>
      <c r="M24475">
        <v>35000</v>
      </c>
      <c r="N24475" t="s">
        <v>550</v>
      </c>
      <c r="O24475" s="1">
        <v>40664</v>
      </c>
      <c r="P24475" t="s">
        <v>25</v>
      </c>
      <c r="Q24475" t="s">
        <v>127</v>
      </c>
      <c r="R24475" t="s">
        <v>59</v>
      </c>
      <c r="S24475">
        <v>14.4</v>
      </c>
    </row>
    <row r="24476" spans="1:19" x14ac:dyDescent="0.25">
      <c r="A24476">
        <v>749107</v>
      </c>
      <c r="B24476">
        <v>948313</v>
      </c>
      <c r="C24476">
        <v>6000</v>
      </c>
      <c r="D24476">
        <v>6000</v>
      </c>
      <c r="E24476">
        <v>5975</v>
      </c>
      <c r="F24476" t="s">
        <v>19</v>
      </c>
      <c r="G24476">
        <v>6.9900000000000004E-2</v>
      </c>
      <c r="H24476">
        <v>185.24</v>
      </c>
      <c r="I24476" t="s">
        <v>48</v>
      </c>
      <c r="J24476" t="s">
        <v>75</v>
      </c>
      <c r="K24476" t="s">
        <v>89</v>
      </c>
      <c r="L24476" t="s">
        <v>23</v>
      </c>
      <c r="M24476">
        <v>78000</v>
      </c>
      <c r="N24476" t="s">
        <v>29</v>
      </c>
      <c r="O24476" s="1">
        <v>40664</v>
      </c>
      <c r="P24476" t="s">
        <v>25</v>
      </c>
      <c r="Q24476" t="s">
        <v>245</v>
      </c>
      <c r="R24476" t="s">
        <v>126</v>
      </c>
      <c r="S24476">
        <v>10.37</v>
      </c>
    </row>
    <row r="24477" spans="1:19" x14ac:dyDescent="0.25">
      <c r="A24477">
        <v>749137</v>
      </c>
      <c r="B24477">
        <v>948345</v>
      </c>
      <c r="C24477">
        <v>25000</v>
      </c>
      <c r="D24477">
        <v>25000</v>
      </c>
      <c r="E24477">
        <v>24975</v>
      </c>
      <c r="F24477" t="s">
        <v>19</v>
      </c>
      <c r="G24477">
        <v>0.11990000000000001</v>
      </c>
      <c r="H24477">
        <v>830.24</v>
      </c>
      <c r="I24477" t="s">
        <v>20</v>
      </c>
      <c r="J24477" t="s">
        <v>28</v>
      </c>
      <c r="K24477" t="s">
        <v>98</v>
      </c>
      <c r="L24477" t="s">
        <v>46</v>
      </c>
      <c r="M24477">
        <v>100000</v>
      </c>
      <c r="N24477" t="s">
        <v>24</v>
      </c>
      <c r="O24477" s="1">
        <v>40664</v>
      </c>
      <c r="P24477" t="s">
        <v>25</v>
      </c>
      <c r="Q24477" t="s">
        <v>304</v>
      </c>
      <c r="R24477" t="s">
        <v>37</v>
      </c>
      <c r="S24477">
        <v>12.41</v>
      </c>
    </row>
    <row r="24478" spans="1:19" x14ac:dyDescent="0.25">
      <c r="A24478">
        <v>749183</v>
      </c>
      <c r="B24478">
        <v>934246</v>
      </c>
      <c r="C24478">
        <v>8000</v>
      </c>
      <c r="D24478">
        <v>8000</v>
      </c>
      <c r="E24478">
        <v>8000</v>
      </c>
      <c r="F24478" t="s">
        <v>68</v>
      </c>
      <c r="G24478">
        <v>0.1825</v>
      </c>
      <c r="H24478">
        <v>204.24</v>
      </c>
      <c r="I24478" t="s">
        <v>131</v>
      </c>
      <c r="J24478" t="s">
        <v>149</v>
      </c>
      <c r="K24478" t="s">
        <v>76</v>
      </c>
      <c r="L24478" t="s">
        <v>23</v>
      </c>
      <c r="M24478">
        <v>45600</v>
      </c>
      <c r="N24478" t="s">
        <v>550</v>
      </c>
      <c r="O24478" s="1">
        <v>40664</v>
      </c>
      <c r="P24478" t="s">
        <v>53</v>
      </c>
      <c r="Q24478" t="s">
        <v>455</v>
      </c>
      <c r="R24478" t="s">
        <v>27</v>
      </c>
      <c r="S24478">
        <v>20.37</v>
      </c>
    </row>
    <row r="24479" spans="1:19" x14ac:dyDescent="0.25">
      <c r="A24479">
        <v>749199</v>
      </c>
      <c r="B24479">
        <v>948411</v>
      </c>
      <c r="C24479">
        <v>13200</v>
      </c>
      <c r="D24479">
        <v>13200</v>
      </c>
      <c r="E24479">
        <v>13200</v>
      </c>
      <c r="F24479" t="s">
        <v>19</v>
      </c>
      <c r="G24479">
        <v>0.1479</v>
      </c>
      <c r="H24479">
        <v>456.23</v>
      </c>
      <c r="I24479" t="s">
        <v>32</v>
      </c>
      <c r="J24479" t="s">
        <v>65</v>
      </c>
      <c r="K24479" t="s">
        <v>57</v>
      </c>
      <c r="L24479" t="s">
        <v>46</v>
      </c>
      <c r="M24479">
        <v>90888</v>
      </c>
      <c r="N24479" t="s">
        <v>29</v>
      </c>
      <c r="O24479" s="1">
        <v>40664</v>
      </c>
      <c r="P24479" t="s">
        <v>25</v>
      </c>
      <c r="Q24479" t="s">
        <v>634</v>
      </c>
      <c r="R24479" t="s">
        <v>126</v>
      </c>
      <c r="S24479">
        <v>18.8</v>
      </c>
    </row>
    <row r="24480" spans="1:19" x14ac:dyDescent="0.25">
      <c r="A24480">
        <v>749211</v>
      </c>
      <c r="B24480">
        <v>935606</v>
      </c>
      <c r="C24480">
        <v>3400</v>
      </c>
      <c r="D24480">
        <v>3400</v>
      </c>
      <c r="E24480">
        <v>3400</v>
      </c>
      <c r="F24480" t="s">
        <v>68</v>
      </c>
      <c r="G24480">
        <v>0.16400000000000001</v>
      </c>
      <c r="H24480">
        <v>83.41</v>
      </c>
      <c r="I24480" t="s">
        <v>87</v>
      </c>
      <c r="J24480" t="s">
        <v>136</v>
      </c>
      <c r="K24480" t="s">
        <v>22</v>
      </c>
      <c r="L24480" t="s">
        <v>35</v>
      </c>
      <c r="M24480">
        <v>14400</v>
      </c>
      <c r="N24480" t="s">
        <v>550</v>
      </c>
      <c r="O24480" s="1">
        <v>40664</v>
      </c>
      <c r="P24480" t="s">
        <v>25</v>
      </c>
      <c r="Q24480" t="s">
        <v>261</v>
      </c>
      <c r="R24480" t="s">
        <v>27</v>
      </c>
      <c r="S24480">
        <v>5.17</v>
      </c>
    </row>
    <row r="24481" spans="1:19" x14ac:dyDescent="0.25">
      <c r="A24481">
        <v>749212</v>
      </c>
      <c r="B24481">
        <v>948423</v>
      </c>
      <c r="C24481">
        <v>2200</v>
      </c>
      <c r="D24481">
        <v>2200</v>
      </c>
      <c r="E24481">
        <v>2200</v>
      </c>
      <c r="F24481" t="s">
        <v>19</v>
      </c>
      <c r="G24481">
        <v>7.4899999999999994E-2</v>
      </c>
      <c r="H24481">
        <v>68.430000000000007</v>
      </c>
      <c r="I24481" t="s">
        <v>48</v>
      </c>
      <c r="J24481" t="s">
        <v>73</v>
      </c>
      <c r="K24481" t="s">
        <v>786</v>
      </c>
      <c r="L24481" t="s">
        <v>23</v>
      </c>
      <c r="M24481">
        <v>22000</v>
      </c>
      <c r="N24481" t="s">
        <v>24</v>
      </c>
      <c r="O24481" s="1">
        <v>40695</v>
      </c>
      <c r="P24481" t="s">
        <v>25</v>
      </c>
      <c r="Q24481" t="s">
        <v>302</v>
      </c>
      <c r="R24481" t="s">
        <v>27</v>
      </c>
      <c r="S24481">
        <v>2.4</v>
      </c>
    </row>
    <row r="24482" spans="1:19" x14ac:dyDescent="0.25">
      <c r="A24482">
        <v>749214</v>
      </c>
      <c r="B24482">
        <v>948425</v>
      </c>
      <c r="C24482">
        <v>17750</v>
      </c>
      <c r="D24482">
        <v>17750</v>
      </c>
      <c r="E24482">
        <v>17750</v>
      </c>
      <c r="F24482" t="s">
        <v>19</v>
      </c>
      <c r="G24482">
        <v>0.13489999999999999</v>
      </c>
      <c r="H24482">
        <v>602.27</v>
      </c>
      <c r="I24482" t="s">
        <v>32</v>
      </c>
      <c r="J24482" t="s">
        <v>33</v>
      </c>
      <c r="K24482" t="s">
        <v>22</v>
      </c>
      <c r="L24482" t="s">
        <v>23</v>
      </c>
      <c r="M24482">
        <v>48000</v>
      </c>
      <c r="N24482" t="s">
        <v>550</v>
      </c>
      <c r="O24482" s="1">
        <v>40664</v>
      </c>
      <c r="P24482" t="s">
        <v>25</v>
      </c>
      <c r="Q24482" t="s">
        <v>178</v>
      </c>
      <c r="R24482" t="s">
        <v>171</v>
      </c>
      <c r="S24482">
        <v>13.63</v>
      </c>
    </row>
    <row r="24483" spans="1:19" x14ac:dyDescent="0.25">
      <c r="A24483">
        <v>749229</v>
      </c>
      <c r="B24483">
        <v>948444</v>
      </c>
      <c r="C24483">
        <v>3500</v>
      </c>
      <c r="D24483">
        <v>3500</v>
      </c>
      <c r="E24483">
        <v>3500</v>
      </c>
      <c r="F24483" t="s">
        <v>19</v>
      </c>
      <c r="G24483">
        <v>0.1399</v>
      </c>
      <c r="H24483">
        <v>119.61</v>
      </c>
      <c r="I24483" t="s">
        <v>32</v>
      </c>
      <c r="J24483" t="s">
        <v>38</v>
      </c>
      <c r="K24483" t="s">
        <v>22</v>
      </c>
      <c r="L24483" t="s">
        <v>23</v>
      </c>
      <c r="M24483">
        <v>110000</v>
      </c>
      <c r="N24483" t="s">
        <v>550</v>
      </c>
      <c r="O24483" s="1">
        <v>40664</v>
      </c>
      <c r="P24483" t="s">
        <v>25</v>
      </c>
      <c r="Q24483" t="s">
        <v>426</v>
      </c>
      <c r="R24483" t="s">
        <v>41</v>
      </c>
      <c r="S24483">
        <v>15.5</v>
      </c>
    </row>
    <row r="24484" spans="1:19" x14ac:dyDescent="0.25">
      <c r="A24484">
        <v>749243</v>
      </c>
      <c r="B24484">
        <v>948461</v>
      </c>
      <c r="C24484">
        <v>8000</v>
      </c>
      <c r="D24484">
        <v>8000</v>
      </c>
      <c r="E24484">
        <v>8000</v>
      </c>
      <c r="F24484" t="s">
        <v>68</v>
      </c>
      <c r="G24484">
        <v>0.11990000000000001</v>
      </c>
      <c r="H24484">
        <v>177.92</v>
      </c>
      <c r="I24484" t="s">
        <v>20</v>
      </c>
      <c r="J24484" t="s">
        <v>28</v>
      </c>
      <c r="K24484" t="s">
        <v>39</v>
      </c>
      <c r="L24484" t="s">
        <v>46</v>
      </c>
      <c r="M24484">
        <v>58000</v>
      </c>
      <c r="N24484" t="s">
        <v>29</v>
      </c>
      <c r="O24484" s="1">
        <v>40664</v>
      </c>
      <c r="P24484" t="s">
        <v>53</v>
      </c>
      <c r="Q24484" t="s">
        <v>283</v>
      </c>
      <c r="R24484" t="s">
        <v>118</v>
      </c>
      <c r="S24484">
        <v>21.23</v>
      </c>
    </row>
    <row r="24485" spans="1:19" x14ac:dyDescent="0.25">
      <c r="A24485">
        <v>749248</v>
      </c>
      <c r="B24485">
        <v>948466</v>
      </c>
      <c r="C24485">
        <v>7000</v>
      </c>
      <c r="D24485">
        <v>7000</v>
      </c>
      <c r="E24485">
        <v>7000</v>
      </c>
      <c r="F24485" t="s">
        <v>19</v>
      </c>
      <c r="G24485">
        <v>6.9900000000000004E-2</v>
      </c>
      <c r="H24485">
        <v>216.11</v>
      </c>
      <c r="I24485" t="s">
        <v>48</v>
      </c>
      <c r="J24485" t="s">
        <v>75</v>
      </c>
      <c r="K24485" t="s">
        <v>114</v>
      </c>
      <c r="L24485" t="s">
        <v>46</v>
      </c>
      <c r="M24485">
        <v>73440</v>
      </c>
      <c r="N24485" t="s">
        <v>29</v>
      </c>
      <c r="O24485" s="1">
        <v>40664</v>
      </c>
      <c r="P24485" t="s">
        <v>25</v>
      </c>
      <c r="Q24485" t="s">
        <v>374</v>
      </c>
      <c r="R24485" t="s">
        <v>37</v>
      </c>
      <c r="S24485">
        <v>5.59</v>
      </c>
    </row>
    <row r="24486" spans="1:19" x14ac:dyDescent="0.25">
      <c r="A24486">
        <v>749255</v>
      </c>
      <c r="B24486">
        <v>948473</v>
      </c>
      <c r="C24486">
        <v>3000</v>
      </c>
      <c r="D24486">
        <v>3000</v>
      </c>
      <c r="E24486">
        <v>3000</v>
      </c>
      <c r="F24486" t="s">
        <v>19</v>
      </c>
      <c r="G24486">
        <v>5.4199999999999998E-2</v>
      </c>
      <c r="H24486">
        <v>90.48</v>
      </c>
      <c r="I24486" t="s">
        <v>48</v>
      </c>
      <c r="J24486" t="s">
        <v>163</v>
      </c>
      <c r="K24486" t="s">
        <v>109</v>
      </c>
      <c r="L24486" t="s">
        <v>35</v>
      </c>
      <c r="M24486">
        <v>47000</v>
      </c>
      <c r="N24486" t="s">
        <v>29</v>
      </c>
      <c r="O24486" s="1">
        <v>40664</v>
      </c>
      <c r="P24486" t="s">
        <v>25</v>
      </c>
      <c r="Q24486" t="s">
        <v>167</v>
      </c>
      <c r="R24486" t="s">
        <v>31</v>
      </c>
      <c r="S24486">
        <v>19.48</v>
      </c>
    </row>
    <row r="24487" spans="1:19" x14ac:dyDescent="0.25">
      <c r="A24487">
        <v>749268</v>
      </c>
      <c r="B24487">
        <v>948488</v>
      </c>
      <c r="C24487">
        <v>4000</v>
      </c>
      <c r="D24487">
        <v>4000</v>
      </c>
      <c r="E24487">
        <v>4000</v>
      </c>
      <c r="F24487" t="s">
        <v>68</v>
      </c>
      <c r="G24487">
        <v>0.20250000000000001</v>
      </c>
      <c r="H24487">
        <v>106.54</v>
      </c>
      <c r="I24487" t="s">
        <v>131</v>
      </c>
      <c r="J24487" t="s">
        <v>149</v>
      </c>
      <c r="K24487" t="s">
        <v>34</v>
      </c>
      <c r="L24487" t="s">
        <v>46</v>
      </c>
      <c r="M24487">
        <v>65000</v>
      </c>
      <c r="N24487" t="s">
        <v>550</v>
      </c>
      <c r="O24487" s="1">
        <v>40664</v>
      </c>
      <c r="P24487" t="s">
        <v>25</v>
      </c>
      <c r="Q24487" t="s">
        <v>342</v>
      </c>
      <c r="R24487" t="s">
        <v>81</v>
      </c>
      <c r="S24487">
        <v>18.09</v>
      </c>
    </row>
    <row r="24488" spans="1:19" x14ac:dyDescent="0.25">
      <c r="A24488">
        <v>749291</v>
      </c>
      <c r="B24488">
        <v>948516</v>
      </c>
      <c r="C24488">
        <v>5875</v>
      </c>
      <c r="D24488">
        <v>5875</v>
      </c>
      <c r="E24488">
        <v>5875</v>
      </c>
      <c r="F24488" t="s">
        <v>19</v>
      </c>
      <c r="G24488">
        <v>0.12989999999999999</v>
      </c>
      <c r="H24488">
        <v>197.93</v>
      </c>
      <c r="I24488" t="s">
        <v>32</v>
      </c>
      <c r="J24488" t="s">
        <v>79</v>
      </c>
      <c r="K24488" t="s">
        <v>52</v>
      </c>
      <c r="L24488" t="s">
        <v>23</v>
      </c>
      <c r="M24488">
        <v>49680</v>
      </c>
      <c r="N24488" t="s">
        <v>29</v>
      </c>
      <c r="O24488" s="1">
        <v>40664</v>
      </c>
      <c r="P24488" t="s">
        <v>25</v>
      </c>
      <c r="Q24488" t="s">
        <v>257</v>
      </c>
      <c r="R24488" t="s">
        <v>27</v>
      </c>
      <c r="S24488">
        <v>19.37</v>
      </c>
    </row>
    <row r="24489" spans="1:19" x14ac:dyDescent="0.25">
      <c r="A24489">
        <v>749298</v>
      </c>
      <c r="B24489">
        <v>948523</v>
      </c>
      <c r="C24489">
        <v>6400</v>
      </c>
      <c r="D24489">
        <v>6400</v>
      </c>
      <c r="E24489">
        <v>6400</v>
      </c>
      <c r="F24489" t="s">
        <v>68</v>
      </c>
      <c r="G24489">
        <v>0.11990000000000001</v>
      </c>
      <c r="H24489">
        <v>142.34</v>
      </c>
      <c r="I24489" t="s">
        <v>20</v>
      </c>
      <c r="J24489" t="s">
        <v>28</v>
      </c>
      <c r="K24489" t="s">
        <v>98</v>
      </c>
      <c r="L24489" t="s">
        <v>23</v>
      </c>
      <c r="M24489">
        <v>45000</v>
      </c>
      <c r="N24489" t="s">
        <v>550</v>
      </c>
      <c r="O24489" s="1">
        <v>40695</v>
      </c>
      <c r="P24489" t="s">
        <v>25</v>
      </c>
      <c r="Q24489" t="s">
        <v>484</v>
      </c>
      <c r="R24489" t="s">
        <v>27</v>
      </c>
      <c r="S24489">
        <v>9.65</v>
      </c>
    </row>
    <row r="24490" spans="1:19" x14ac:dyDescent="0.25">
      <c r="A24490">
        <v>749319</v>
      </c>
      <c r="B24490">
        <v>933803</v>
      </c>
      <c r="C24490">
        <v>22000</v>
      </c>
      <c r="D24490">
        <v>22000</v>
      </c>
      <c r="E24490">
        <v>21975</v>
      </c>
      <c r="F24490" t="s">
        <v>68</v>
      </c>
      <c r="G24490">
        <v>0.14169999999999999</v>
      </c>
      <c r="H24490">
        <v>513.85</v>
      </c>
      <c r="I24490" t="s">
        <v>32</v>
      </c>
      <c r="J24490" t="s">
        <v>45</v>
      </c>
      <c r="K24490" t="s">
        <v>34</v>
      </c>
      <c r="L24490" t="s">
        <v>46</v>
      </c>
      <c r="M24490">
        <v>108000</v>
      </c>
      <c r="N24490" t="s">
        <v>24</v>
      </c>
      <c r="O24490" s="1">
        <v>40664</v>
      </c>
      <c r="P24490" t="s">
        <v>25</v>
      </c>
      <c r="Q24490" t="s">
        <v>261</v>
      </c>
      <c r="R24490" t="s">
        <v>27</v>
      </c>
      <c r="S24490">
        <v>19.47</v>
      </c>
    </row>
    <row r="24491" spans="1:19" x14ac:dyDescent="0.25">
      <c r="A24491">
        <v>749324</v>
      </c>
      <c r="B24491">
        <v>948549</v>
      </c>
      <c r="C24491">
        <v>2250</v>
      </c>
      <c r="D24491">
        <v>2250</v>
      </c>
      <c r="E24491">
        <v>2250</v>
      </c>
      <c r="F24491" t="s">
        <v>19</v>
      </c>
      <c r="G24491">
        <v>8.4900000000000003E-2</v>
      </c>
      <c r="H24491">
        <v>71.02</v>
      </c>
      <c r="I24491" t="s">
        <v>48</v>
      </c>
      <c r="J24491" t="s">
        <v>49</v>
      </c>
      <c r="K24491" t="s">
        <v>22</v>
      </c>
      <c r="L24491" t="s">
        <v>23</v>
      </c>
      <c r="M24491">
        <v>18000</v>
      </c>
      <c r="N24491" t="s">
        <v>550</v>
      </c>
      <c r="O24491" s="1">
        <v>40664</v>
      </c>
      <c r="P24491" t="s">
        <v>25</v>
      </c>
      <c r="Q24491" t="s">
        <v>402</v>
      </c>
      <c r="R24491" t="s">
        <v>31</v>
      </c>
      <c r="S24491">
        <v>6.27</v>
      </c>
    </row>
    <row r="24492" spans="1:19" x14ac:dyDescent="0.25">
      <c r="A24492">
        <v>749325</v>
      </c>
      <c r="B24492">
        <v>948550</v>
      </c>
      <c r="C24492">
        <v>5000</v>
      </c>
      <c r="D24492">
        <v>5000</v>
      </c>
      <c r="E24492">
        <v>5000</v>
      </c>
      <c r="F24492" t="s">
        <v>19</v>
      </c>
      <c r="G24492">
        <v>0.10589999999999999</v>
      </c>
      <c r="H24492">
        <v>162.72999999999999</v>
      </c>
      <c r="I24492" t="s">
        <v>20</v>
      </c>
      <c r="J24492" t="s">
        <v>101</v>
      </c>
      <c r="K24492" t="s">
        <v>22</v>
      </c>
      <c r="L24492" t="s">
        <v>23</v>
      </c>
      <c r="M24492">
        <v>24000</v>
      </c>
      <c r="N24492" t="s">
        <v>550</v>
      </c>
      <c r="O24492" s="1">
        <v>40664</v>
      </c>
      <c r="P24492" t="s">
        <v>25</v>
      </c>
      <c r="Q24492" t="s">
        <v>371</v>
      </c>
      <c r="R24492" t="s">
        <v>41</v>
      </c>
      <c r="S24492">
        <v>2</v>
      </c>
    </row>
    <row r="24493" spans="1:19" x14ac:dyDescent="0.25">
      <c r="A24493">
        <v>749341</v>
      </c>
      <c r="B24493">
        <v>948566</v>
      </c>
      <c r="C24493">
        <v>12000</v>
      </c>
      <c r="D24493">
        <v>12000</v>
      </c>
      <c r="E24493">
        <v>12000</v>
      </c>
      <c r="F24493" t="s">
        <v>19</v>
      </c>
      <c r="G24493">
        <v>0.11990000000000001</v>
      </c>
      <c r="H24493">
        <v>398.52</v>
      </c>
      <c r="I24493" t="s">
        <v>20</v>
      </c>
      <c r="J24493" t="s">
        <v>28</v>
      </c>
      <c r="K24493" t="s">
        <v>34</v>
      </c>
      <c r="L24493" t="s">
        <v>23</v>
      </c>
      <c r="M24493">
        <v>52000</v>
      </c>
      <c r="N24493" t="s">
        <v>29</v>
      </c>
      <c r="O24493" s="1">
        <v>40664</v>
      </c>
      <c r="P24493" t="s">
        <v>25</v>
      </c>
      <c r="Q24493" t="s">
        <v>262</v>
      </c>
      <c r="R24493" t="s">
        <v>37</v>
      </c>
      <c r="S24493">
        <v>21.58</v>
      </c>
    </row>
    <row r="24494" spans="1:19" x14ac:dyDescent="0.25">
      <c r="A24494">
        <v>749347</v>
      </c>
      <c r="B24494">
        <v>948573</v>
      </c>
      <c r="C24494">
        <v>12000</v>
      </c>
      <c r="D24494">
        <v>12000</v>
      </c>
      <c r="E24494">
        <v>12000</v>
      </c>
      <c r="F24494" t="s">
        <v>19</v>
      </c>
      <c r="G24494">
        <v>0.1399</v>
      </c>
      <c r="H24494">
        <v>410.08</v>
      </c>
      <c r="I24494" t="s">
        <v>32</v>
      </c>
      <c r="J24494" t="s">
        <v>38</v>
      </c>
      <c r="K24494" t="s">
        <v>34</v>
      </c>
      <c r="L24494" t="s">
        <v>46</v>
      </c>
      <c r="M24494">
        <v>60000</v>
      </c>
      <c r="N24494" t="s">
        <v>24</v>
      </c>
      <c r="O24494" s="1">
        <v>40664</v>
      </c>
      <c r="P24494" t="s">
        <v>25</v>
      </c>
      <c r="Q24494" t="s">
        <v>299</v>
      </c>
      <c r="R24494" t="s">
        <v>300</v>
      </c>
      <c r="S24494">
        <v>23.46</v>
      </c>
    </row>
    <row r="24495" spans="1:19" x14ac:dyDescent="0.25">
      <c r="A24495">
        <v>749384</v>
      </c>
      <c r="B24495">
        <v>948614</v>
      </c>
      <c r="C24495">
        <v>7100</v>
      </c>
      <c r="D24495">
        <v>7100</v>
      </c>
      <c r="E24495">
        <v>7075</v>
      </c>
      <c r="F24495" t="s">
        <v>19</v>
      </c>
      <c r="G24495">
        <v>6.9900000000000004E-2</v>
      </c>
      <c r="H24495">
        <v>219.2</v>
      </c>
      <c r="I24495" t="s">
        <v>48</v>
      </c>
      <c r="J24495" t="s">
        <v>75</v>
      </c>
      <c r="K24495" t="s">
        <v>43</v>
      </c>
      <c r="L24495" t="s">
        <v>23</v>
      </c>
      <c r="M24495">
        <v>95000</v>
      </c>
      <c r="N24495" t="s">
        <v>24</v>
      </c>
      <c r="O24495" s="1">
        <v>40664</v>
      </c>
      <c r="P24495" t="s">
        <v>25</v>
      </c>
      <c r="Q24495" t="s">
        <v>44</v>
      </c>
      <c r="R24495" t="s">
        <v>27</v>
      </c>
      <c r="S24495">
        <v>3.49</v>
      </c>
    </row>
    <row r="24496" spans="1:19" x14ac:dyDescent="0.25">
      <c r="A24496">
        <v>749390</v>
      </c>
      <c r="B24496">
        <v>948621</v>
      </c>
      <c r="C24496">
        <v>13100</v>
      </c>
      <c r="D24496">
        <v>13100</v>
      </c>
      <c r="E24496">
        <v>13100</v>
      </c>
      <c r="F24496" t="s">
        <v>19</v>
      </c>
      <c r="G24496">
        <v>7.4899999999999994E-2</v>
      </c>
      <c r="H24496">
        <v>407.44</v>
      </c>
      <c r="I24496" t="s">
        <v>48</v>
      </c>
      <c r="J24496" t="s">
        <v>73</v>
      </c>
      <c r="K24496" t="s">
        <v>52</v>
      </c>
      <c r="L24496" t="s">
        <v>23</v>
      </c>
      <c r="M24496">
        <v>71040</v>
      </c>
      <c r="N24496" t="s">
        <v>29</v>
      </c>
      <c r="O24496" s="1">
        <v>40664</v>
      </c>
      <c r="P24496" t="s">
        <v>25</v>
      </c>
      <c r="Q24496" t="s">
        <v>351</v>
      </c>
      <c r="R24496" t="s">
        <v>27</v>
      </c>
      <c r="S24496">
        <v>2.75</v>
      </c>
    </row>
    <row r="24497" spans="1:19" x14ac:dyDescent="0.25">
      <c r="A24497">
        <v>749396</v>
      </c>
      <c r="B24497">
        <v>948628</v>
      </c>
      <c r="C24497">
        <v>5600</v>
      </c>
      <c r="D24497">
        <v>5600</v>
      </c>
      <c r="E24497">
        <v>5600</v>
      </c>
      <c r="F24497" t="s">
        <v>19</v>
      </c>
      <c r="G24497">
        <v>0.11990000000000001</v>
      </c>
      <c r="H24497">
        <v>185.98</v>
      </c>
      <c r="I24497" t="s">
        <v>20</v>
      </c>
      <c r="J24497" t="s">
        <v>28</v>
      </c>
      <c r="K24497" t="s">
        <v>43</v>
      </c>
      <c r="L24497" t="s">
        <v>23</v>
      </c>
      <c r="M24497">
        <v>52884</v>
      </c>
      <c r="N24497" t="s">
        <v>29</v>
      </c>
      <c r="O24497" s="1">
        <v>40664</v>
      </c>
      <c r="P24497" t="s">
        <v>25</v>
      </c>
      <c r="Q24497" t="s">
        <v>455</v>
      </c>
      <c r="R24497" t="s">
        <v>27</v>
      </c>
      <c r="S24497">
        <v>15.18</v>
      </c>
    </row>
    <row r="24498" spans="1:19" x14ac:dyDescent="0.25">
      <c r="A24498">
        <v>749427</v>
      </c>
      <c r="B24498">
        <v>948661</v>
      </c>
      <c r="C24498">
        <v>9450</v>
      </c>
      <c r="D24498">
        <v>9450</v>
      </c>
      <c r="E24498">
        <v>9450</v>
      </c>
      <c r="F24498" t="s">
        <v>19</v>
      </c>
      <c r="G24498">
        <v>5.9900000000000002E-2</v>
      </c>
      <c r="H24498">
        <v>287.45</v>
      </c>
      <c r="I24498" t="s">
        <v>48</v>
      </c>
      <c r="J24498" t="s">
        <v>103</v>
      </c>
      <c r="K24498" t="s">
        <v>786</v>
      </c>
      <c r="L24498" t="s">
        <v>46</v>
      </c>
      <c r="M24498">
        <v>34800</v>
      </c>
      <c r="N24498" t="s">
        <v>29</v>
      </c>
      <c r="O24498" s="1">
        <v>40664</v>
      </c>
      <c r="P24498" t="s">
        <v>25</v>
      </c>
      <c r="Q24498" t="s">
        <v>589</v>
      </c>
      <c r="R24498" t="s">
        <v>27</v>
      </c>
      <c r="S24498">
        <v>7.38</v>
      </c>
    </row>
    <row r="24499" spans="1:19" x14ac:dyDescent="0.25">
      <c r="A24499">
        <v>749439</v>
      </c>
      <c r="B24499">
        <v>948674</v>
      </c>
      <c r="C24499">
        <v>4000</v>
      </c>
      <c r="D24499">
        <v>4000</v>
      </c>
      <c r="E24499">
        <v>4000</v>
      </c>
      <c r="F24499" t="s">
        <v>19</v>
      </c>
      <c r="G24499">
        <v>6.9900000000000004E-2</v>
      </c>
      <c r="H24499">
        <v>123.5</v>
      </c>
      <c r="I24499" t="s">
        <v>48</v>
      </c>
      <c r="J24499" t="s">
        <v>75</v>
      </c>
      <c r="K24499" t="s">
        <v>43</v>
      </c>
      <c r="L24499" t="s">
        <v>35</v>
      </c>
      <c r="M24499">
        <v>59004</v>
      </c>
      <c r="N24499" t="s">
        <v>29</v>
      </c>
      <c r="O24499" s="1">
        <v>40664</v>
      </c>
      <c r="P24499" t="s">
        <v>25</v>
      </c>
      <c r="Q24499" t="s">
        <v>82</v>
      </c>
      <c r="R24499" t="s">
        <v>83</v>
      </c>
      <c r="S24499">
        <v>12.28</v>
      </c>
    </row>
    <row r="24500" spans="1:19" x14ac:dyDescent="0.25">
      <c r="A24500">
        <v>749443</v>
      </c>
      <c r="B24500">
        <v>948678</v>
      </c>
      <c r="C24500">
        <v>6000</v>
      </c>
      <c r="D24500">
        <v>6000</v>
      </c>
      <c r="E24500">
        <v>5975</v>
      </c>
      <c r="F24500" t="s">
        <v>19</v>
      </c>
      <c r="G24500">
        <v>7.4899999999999994E-2</v>
      </c>
      <c r="H24500">
        <v>186.61</v>
      </c>
      <c r="I24500" t="s">
        <v>48</v>
      </c>
      <c r="J24500" t="s">
        <v>73</v>
      </c>
      <c r="K24500" t="s">
        <v>98</v>
      </c>
      <c r="L24500" t="s">
        <v>46</v>
      </c>
      <c r="M24500">
        <v>30720</v>
      </c>
      <c r="N24500" t="s">
        <v>550</v>
      </c>
      <c r="O24500" s="1">
        <v>40664</v>
      </c>
      <c r="P24500" t="s">
        <v>25</v>
      </c>
      <c r="Q24500" t="s">
        <v>379</v>
      </c>
      <c r="R24500" t="s">
        <v>86</v>
      </c>
      <c r="S24500">
        <v>18.79</v>
      </c>
    </row>
    <row r="24501" spans="1:19" x14ac:dyDescent="0.25">
      <c r="A24501">
        <v>749459</v>
      </c>
      <c r="B24501">
        <v>948696</v>
      </c>
      <c r="C24501">
        <v>10000</v>
      </c>
      <c r="D24501">
        <v>10000</v>
      </c>
      <c r="E24501">
        <v>10000</v>
      </c>
      <c r="F24501" t="s">
        <v>19</v>
      </c>
      <c r="G24501">
        <v>0.1099</v>
      </c>
      <c r="H24501">
        <v>327.33999999999997</v>
      </c>
      <c r="I24501" t="s">
        <v>20</v>
      </c>
      <c r="J24501" t="s">
        <v>42</v>
      </c>
      <c r="K24501" t="s">
        <v>98</v>
      </c>
      <c r="L24501" t="s">
        <v>23</v>
      </c>
      <c r="M24501">
        <v>42000</v>
      </c>
      <c r="N24501" t="s">
        <v>29</v>
      </c>
      <c r="O24501" s="1">
        <v>40664</v>
      </c>
      <c r="P24501" t="s">
        <v>25</v>
      </c>
      <c r="Q24501" t="s">
        <v>407</v>
      </c>
      <c r="R24501" t="s">
        <v>27</v>
      </c>
      <c r="S24501">
        <v>11.09</v>
      </c>
    </row>
    <row r="24502" spans="1:19" x14ac:dyDescent="0.25">
      <c r="A24502">
        <v>749514</v>
      </c>
      <c r="B24502">
        <v>948755</v>
      </c>
      <c r="C24502">
        <v>5000</v>
      </c>
      <c r="D24502">
        <v>5000</v>
      </c>
      <c r="E24502">
        <v>5000</v>
      </c>
      <c r="F24502" t="s">
        <v>19</v>
      </c>
      <c r="G24502">
        <v>7.4899999999999994E-2</v>
      </c>
      <c r="H24502">
        <v>155.51</v>
      </c>
      <c r="I24502" t="s">
        <v>48</v>
      </c>
      <c r="J24502" t="s">
        <v>73</v>
      </c>
      <c r="K24502" t="s">
        <v>786</v>
      </c>
      <c r="L24502" t="s">
        <v>23</v>
      </c>
      <c r="M24502">
        <v>23484</v>
      </c>
      <c r="N24502" t="s">
        <v>29</v>
      </c>
      <c r="O24502" s="1">
        <v>40664</v>
      </c>
      <c r="P24502" t="s">
        <v>25</v>
      </c>
      <c r="Q24502" t="s">
        <v>455</v>
      </c>
      <c r="R24502" t="s">
        <v>27</v>
      </c>
      <c r="S24502">
        <v>11.85</v>
      </c>
    </row>
    <row r="24503" spans="1:19" x14ac:dyDescent="0.25">
      <c r="A24503">
        <v>749515</v>
      </c>
      <c r="B24503">
        <v>948757</v>
      </c>
      <c r="C24503">
        <v>4250</v>
      </c>
      <c r="D24503">
        <v>4250</v>
      </c>
      <c r="E24503">
        <v>4250</v>
      </c>
      <c r="F24503" t="s">
        <v>19</v>
      </c>
      <c r="G24503">
        <v>0.1099</v>
      </c>
      <c r="H24503">
        <v>139.12</v>
      </c>
      <c r="I24503" t="s">
        <v>20</v>
      </c>
      <c r="J24503" t="s">
        <v>42</v>
      </c>
      <c r="K24503" t="s">
        <v>52</v>
      </c>
      <c r="L24503" t="s">
        <v>23</v>
      </c>
      <c r="M24503">
        <v>27500</v>
      </c>
      <c r="N24503" t="s">
        <v>29</v>
      </c>
      <c r="O24503" s="1">
        <v>40664</v>
      </c>
      <c r="P24503" t="s">
        <v>25</v>
      </c>
      <c r="Q24503" t="s">
        <v>324</v>
      </c>
      <c r="R24503" t="s">
        <v>37</v>
      </c>
      <c r="S24503">
        <v>8.07</v>
      </c>
    </row>
    <row r="24504" spans="1:19" x14ac:dyDescent="0.25">
      <c r="A24504">
        <v>749533</v>
      </c>
      <c r="B24504">
        <v>948777</v>
      </c>
      <c r="C24504">
        <v>10000</v>
      </c>
      <c r="D24504">
        <v>10000</v>
      </c>
      <c r="E24504">
        <v>9950</v>
      </c>
      <c r="F24504" t="s">
        <v>19</v>
      </c>
      <c r="G24504">
        <v>5.9900000000000002E-2</v>
      </c>
      <c r="H24504">
        <v>304.18</v>
      </c>
      <c r="I24504" t="s">
        <v>48</v>
      </c>
      <c r="J24504" t="s">
        <v>103</v>
      </c>
      <c r="K24504" t="s">
        <v>98</v>
      </c>
      <c r="L24504" t="s">
        <v>23</v>
      </c>
      <c r="M24504">
        <v>39204</v>
      </c>
      <c r="N24504" t="s">
        <v>29</v>
      </c>
      <c r="O24504" s="1">
        <v>40664</v>
      </c>
      <c r="P24504" t="s">
        <v>25</v>
      </c>
      <c r="Q24504" t="s">
        <v>338</v>
      </c>
      <c r="R24504" t="s">
        <v>339</v>
      </c>
      <c r="S24504">
        <v>5.82</v>
      </c>
    </row>
    <row r="24505" spans="1:19" x14ac:dyDescent="0.25">
      <c r="A24505">
        <v>749545</v>
      </c>
      <c r="B24505">
        <v>948790</v>
      </c>
      <c r="C24505">
        <v>18000</v>
      </c>
      <c r="D24505">
        <v>18000</v>
      </c>
      <c r="E24505">
        <v>18000</v>
      </c>
      <c r="F24505" t="s">
        <v>68</v>
      </c>
      <c r="G24505">
        <v>0.13489999999999999</v>
      </c>
      <c r="H24505">
        <v>414.09</v>
      </c>
      <c r="I24505" t="s">
        <v>32</v>
      </c>
      <c r="J24505" t="s">
        <v>33</v>
      </c>
      <c r="K24505" t="s">
        <v>57</v>
      </c>
      <c r="L24505" t="s">
        <v>23</v>
      </c>
      <c r="M24505">
        <v>69000</v>
      </c>
      <c r="N24505" t="s">
        <v>29</v>
      </c>
      <c r="O24505" s="1">
        <v>40664</v>
      </c>
      <c r="P24505" t="s">
        <v>25</v>
      </c>
      <c r="Q24505" t="s">
        <v>259</v>
      </c>
      <c r="R24505" t="s">
        <v>81</v>
      </c>
      <c r="S24505">
        <v>15.79</v>
      </c>
    </row>
    <row r="24506" spans="1:19" x14ac:dyDescent="0.25">
      <c r="A24506">
        <v>749557</v>
      </c>
      <c r="B24506">
        <v>948802</v>
      </c>
      <c r="C24506">
        <v>15000</v>
      </c>
      <c r="D24506">
        <v>15000</v>
      </c>
      <c r="E24506">
        <v>15000</v>
      </c>
      <c r="F24506" t="s">
        <v>68</v>
      </c>
      <c r="G24506">
        <v>0.16489999999999999</v>
      </c>
      <c r="H24506">
        <v>368.69</v>
      </c>
      <c r="I24506" t="s">
        <v>50</v>
      </c>
      <c r="J24506" t="s">
        <v>70</v>
      </c>
      <c r="K24506" t="s">
        <v>52</v>
      </c>
      <c r="L24506" t="s">
        <v>35</v>
      </c>
      <c r="M24506">
        <v>88000</v>
      </c>
      <c r="N24506" t="s">
        <v>24</v>
      </c>
      <c r="O24506" s="1">
        <v>40664</v>
      </c>
      <c r="P24506" t="s">
        <v>25</v>
      </c>
      <c r="Q24506" t="s">
        <v>836</v>
      </c>
      <c r="R24506" t="s">
        <v>225</v>
      </c>
      <c r="S24506">
        <v>10</v>
      </c>
    </row>
    <row r="24507" spans="1:19" x14ac:dyDescent="0.25">
      <c r="A24507">
        <v>749568</v>
      </c>
      <c r="B24507">
        <v>948814</v>
      </c>
      <c r="C24507">
        <v>2400</v>
      </c>
      <c r="D24507">
        <v>2400</v>
      </c>
      <c r="E24507">
        <v>2400</v>
      </c>
      <c r="F24507" t="s">
        <v>19</v>
      </c>
      <c r="G24507">
        <v>7.4899999999999994E-2</v>
      </c>
      <c r="H24507">
        <v>74.650000000000006</v>
      </c>
      <c r="I24507" t="s">
        <v>48</v>
      </c>
      <c r="J24507" t="s">
        <v>73</v>
      </c>
      <c r="K24507" t="s">
        <v>43</v>
      </c>
      <c r="L24507" t="s">
        <v>23</v>
      </c>
      <c r="M24507">
        <v>60000</v>
      </c>
      <c r="N24507" t="s">
        <v>29</v>
      </c>
      <c r="O24507" s="1">
        <v>40664</v>
      </c>
      <c r="P24507" t="s">
        <v>25</v>
      </c>
      <c r="Q24507" t="s">
        <v>345</v>
      </c>
      <c r="R24507" t="s">
        <v>31</v>
      </c>
      <c r="S24507">
        <v>7</v>
      </c>
    </row>
    <row r="24508" spans="1:19" x14ac:dyDescent="0.25">
      <c r="A24508">
        <v>749589</v>
      </c>
      <c r="B24508">
        <v>948837</v>
      </c>
      <c r="C24508">
        <v>15000</v>
      </c>
      <c r="D24508">
        <v>15000</v>
      </c>
      <c r="E24508">
        <v>14975</v>
      </c>
      <c r="F24508" t="s">
        <v>68</v>
      </c>
      <c r="G24508">
        <v>0.1749</v>
      </c>
      <c r="H24508">
        <v>376.76</v>
      </c>
      <c r="I24508" t="s">
        <v>50</v>
      </c>
      <c r="J24508" t="s">
        <v>179</v>
      </c>
      <c r="K24508" t="s">
        <v>34</v>
      </c>
      <c r="L24508" t="s">
        <v>46</v>
      </c>
      <c r="M24508">
        <v>52000</v>
      </c>
      <c r="N24508" t="s">
        <v>24</v>
      </c>
      <c r="O24508" s="1">
        <v>40664</v>
      </c>
      <c r="P24508" t="s">
        <v>25</v>
      </c>
      <c r="Q24508" t="s">
        <v>662</v>
      </c>
      <c r="R24508" t="s">
        <v>546</v>
      </c>
      <c r="S24508">
        <v>19.55</v>
      </c>
    </row>
    <row r="24509" spans="1:19" x14ac:dyDescent="0.25">
      <c r="A24509">
        <v>749594</v>
      </c>
      <c r="B24509">
        <v>948842</v>
      </c>
      <c r="C24509">
        <v>3600</v>
      </c>
      <c r="D24509">
        <v>3600</v>
      </c>
      <c r="E24509">
        <v>3575</v>
      </c>
      <c r="F24509" t="s">
        <v>19</v>
      </c>
      <c r="G24509">
        <v>5.4199999999999998E-2</v>
      </c>
      <c r="H24509">
        <v>108.58</v>
      </c>
      <c r="I24509" t="s">
        <v>48</v>
      </c>
      <c r="J24509" t="s">
        <v>163</v>
      </c>
      <c r="K24509" t="s">
        <v>76</v>
      </c>
      <c r="L24509" t="s">
        <v>46</v>
      </c>
      <c r="M24509">
        <v>60000</v>
      </c>
      <c r="N24509" t="s">
        <v>29</v>
      </c>
      <c r="O24509" s="1">
        <v>40664</v>
      </c>
      <c r="P24509" t="s">
        <v>25</v>
      </c>
      <c r="Q24509" t="s">
        <v>455</v>
      </c>
      <c r="R24509" t="s">
        <v>27</v>
      </c>
      <c r="S24509">
        <v>15</v>
      </c>
    </row>
    <row r="24510" spans="1:19" x14ac:dyDescent="0.25">
      <c r="A24510">
        <v>749598</v>
      </c>
      <c r="B24510">
        <v>948846</v>
      </c>
      <c r="C24510">
        <v>10000</v>
      </c>
      <c r="D24510">
        <v>10000</v>
      </c>
      <c r="E24510">
        <v>10000</v>
      </c>
      <c r="F24510" t="s">
        <v>68</v>
      </c>
      <c r="G24510">
        <v>0.13489999999999999</v>
      </c>
      <c r="H24510">
        <v>230.05</v>
      </c>
      <c r="I24510" t="s">
        <v>32</v>
      </c>
      <c r="J24510" t="s">
        <v>33</v>
      </c>
      <c r="K24510" t="s">
        <v>109</v>
      </c>
      <c r="L24510" t="s">
        <v>23</v>
      </c>
      <c r="M24510">
        <v>30000</v>
      </c>
      <c r="N24510" t="s">
        <v>29</v>
      </c>
      <c r="O24510" s="1">
        <v>40664</v>
      </c>
      <c r="P24510" t="s">
        <v>925</v>
      </c>
      <c r="Q24510" t="s">
        <v>688</v>
      </c>
      <c r="R24510" t="s">
        <v>100</v>
      </c>
      <c r="S24510">
        <v>17.8</v>
      </c>
    </row>
    <row r="24511" spans="1:19" x14ac:dyDescent="0.25">
      <c r="A24511">
        <v>749604</v>
      </c>
      <c r="B24511">
        <v>948852</v>
      </c>
      <c r="C24511">
        <v>15000</v>
      </c>
      <c r="D24511">
        <v>15000</v>
      </c>
      <c r="E24511">
        <v>15000</v>
      </c>
      <c r="F24511" t="s">
        <v>68</v>
      </c>
      <c r="G24511">
        <v>0.16889999999999999</v>
      </c>
      <c r="H24511">
        <v>371.91</v>
      </c>
      <c r="I24511" t="s">
        <v>50</v>
      </c>
      <c r="J24511" t="s">
        <v>96</v>
      </c>
      <c r="K24511" t="s">
        <v>57</v>
      </c>
      <c r="L24511" t="s">
        <v>46</v>
      </c>
      <c r="M24511">
        <v>54000</v>
      </c>
      <c r="N24511" t="s">
        <v>550</v>
      </c>
      <c r="O24511" s="1">
        <v>40695</v>
      </c>
      <c r="P24511" t="s">
        <v>53</v>
      </c>
      <c r="Q24511" t="s">
        <v>63</v>
      </c>
      <c r="R24511" t="s">
        <v>64</v>
      </c>
      <c r="S24511">
        <v>12.98</v>
      </c>
    </row>
    <row r="24512" spans="1:19" x14ac:dyDescent="0.25">
      <c r="A24512">
        <v>749617</v>
      </c>
      <c r="B24512">
        <v>948868</v>
      </c>
      <c r="C24512">
        <v>2500</v>
      </c>
      <c r="D24512">
        <v>2500</v>
      </c>
      <c r="E24512">
        <v>2500</v>
      </c>
      <c r="F24512" t="s">
        <v>19</v>
      </c>
      <c r="G24512">
        <v>0.10589999999999999</v>
      </c>
      <c r="H24512">
        <v>81.37</v>
      </c>
      <c r="I24512" t="s">
        <v>20</v>
      </c>
      <c r="J24512" t="s">
        <v>101</v>
      </c>
      <c r="K24512" t="s">
        <v>43</v>
      </c>
      <c r="L24512" t="s">
        <v>35</v>
      </c>
      <c r="M24512">
        <v>24000</v>
      </c>
      <c r="N24512" t="s">
        <v>29</v>
      </c>
      <c r="O24512" s="1">
        <v>40664</v>
      </c>
      <c r="P24512" t="s">
        <v>25</v>
      </c>
      <c r="Q24512" t="s">
        <v>138</v>
      </c>
      <c r="R24512" t="s">
        <v>118</v>
      </c>
      <c r="S24512">
        <v>17.649999999999999</v>
      </c>
    </row>
    <row r="24513" spans="1:19" x14ac:dyDescent="0.25">
      <c r="A24513">
        <v>749625</v>
      </c>
      <c r="B24513">
        <v>948876</v>
      </c>
      <c r="C24513">
        <v>5000</v>
      </c>
      <c r="D24513">
        <v>5000</v>
      </c>
      <c r="E24513">
        <v>5000</v>
      </c>
      <c r="F24513" t="s">
        <v>19</v>
      </c>
      <c r="G24513">
        <v>0.12989999999999999</v>
      </c>
      <c r="H24513">
        <v>168.45</v>
      </c>
      <c r="I24513" t="s">
        <v>32</v>
      </c>
      <c r="J24513" t="s">
        <v>79</v>
      </c>
      <c r="K24513" t="s">
        <v>34</v>
      </c>
      <c r="L24513" t="s">
        <v>46</v>
      </c>
      <c r="M24513">
        <v>80000</v>
      </c>
      <c r="N24513" t="s">
        <v>29</v>
      </c>
      <c r="O24513" s="1">
        <v>40664</v>
      </c>
      <c r="P24513" t="s">
        <v>25</v>
      </c>
      <c r="Q24513" t="s">
        <v>358</v>
      </c>
      <c r="R24513" t="s">
        <v>100</v>
      </c>
      <c r="S24513">
        <v>9.7899999999999991</v>
      </c>
    </row>
    <row r="24514" spans="1:19" x14ac:dyDescent="0.25">
      <c r="A24514">
        <v>749723</v>
      </c>
      <c r="B24514">
        <v>948987</v>
      </c>
      <c r="C24514">
        <v>3500</v>
      </c>
      <c r="D24514">
        <v>3500</v>
      </c>
      <c r="E24514">
        <v>3500</v>
      </c>
      <c r="F24514" t="s">
        <v>19</v>
      </c>
      <c r="G24514">
        <v>0.11990000000000001</v>
      </c>
      <c r="H24514">
        <v>116.24</v>
      </c>
      <c r="I24514" t="s">
        <v>20</v>
      </c>
      <c r="J24514" t="s">
        <v>28</v>
      </c>
      <c r="K24514" t="s">
        <v>109</v>
      </c>
      <c r="L24514" t="s">
        <v>46</v>
      </c>
      <c r="M24514">
        <v>68000</v>
      </c>
      <c r="N24514" t="s">
        <v>550</v>
      </c>
      <c r="O24514" s="1">
        <v>40664</v>
      </c>
      <c r="P24514" t="s">
        <v>25</v>
      </c>
      <c r="Q24514" t="s">
        <v>230</v>
      </c>
      <c r="R24514" t="s">
        <v>78</v>
      </c>
      <c r="S24514">
        <v>13.61</v>
      </c>
    </row>
    <row r="24515" spans="1:19" x14ac:dyDescent="0.25">
      <c r="A24515">
        <v>749736</v>
      </c>
      <c r="B24515">
        <v>949001</v>
      </c>
      <c r="C24515">
        <v>9550</v>
      </c>
      <c r="D24515">
        <v>9550</v>
      </c>
      <c r="E24515">
        <v>9550</v>
      </c>
      <c r="F24515" t="s">
        <v>68</v>
      </c>
      <c r="G24515">
        <v>0.15989999999999999</v>
      </c>
      <c r="H24515">
        <v>232.19</v>
      </c>
      <c r="I24515" t="s">
        <v>50</v>
      </c>
      <c r="J24515" t="s">
        <v>51</v>
      </c>
      <c r="K24515" t="s">
        <v>34</v>
      </c>
      <c r="L24515" t="s">
        <v>46</v>
      </c>
      <c r="M24515">
        <v>50000</v>
      </c>
      <c r="N24515" t="s">
        <v>29</v>
      </c>
      <c r="O24515" s="1">
        <v>40664</v>
      </c>
      <c r="P24515" t="s">
        <v>25</v>
      </c>
      <c r="Q24515" t="s">
        <v>649</v>
      </c>
      <c r="R24515" t="s">
        <v>83</v>
      </c>
      <c r="S24515">
        <v>18.12</v>
      </c>
    </row>
    <row r="24516" spans="1:19" x14ac:dyDescent="0.25">
      <c r="A24516">
        <v>749746</v>
      </c>
      <c r="B24516">
        <v>949011</v>
      </c>
      <c r="C24516">
        <v>2225</v>
      </c>
      <c r="D24516">
        <v>2225</v>
      </c>
      <c r="E24516">
        <v>2225</v>
      </c>
      <c r="F24516" t="s">
        <v>68</v>
      </c>
      <c r="G24516">
        <v>0.12989999999999999</v>
      </c>
      <c r="H24516">
        <v>50.62</v>
      </c>
      <c r="I24516" t="s">
        <v>32</v>
      </c>
      <c r="J24516" t="s">
        <v>79</v>
      </c>
      <c r="K24516" t="s">
        <v>89</v>
      </c>
      <c r="L24516" t="s">
        <v>23</v>
      </c>
      <c r="M24516">
        <v>25000</v>
      </c>
      <c r="N24516" t="s">
        <v>29</v>
      </c>
      <c r="O24516" s="1">
        <v>40664</v>
      </c>
      <c r="P24516" t="s">
        <v>25</v>
      </c>
      <c r="Q24516" t="s">
        <v>119</v>
      </c>
      <c r="R24516" t="s">
        <v>116</v>
      </c>
      <c r="S24516">
        <v>19.149999999999999</v>
      </c>
    </row>
    <row r="24517" spans="1:19" x14ac:dyDescent="0.25">
      <c r="A24517">
        <v>749748</v>
      </c>
      <c r="B24517">
        <v>949014</v>
      </c>
      <c r="C24517">
        <v>35000</v>
      </c>
      <c r="D24517">
        <v>35000</v>
      </c>
      <c r="E24517">
        <v>35000</v>
      </c>
      <c r="F24517" t="s">
        <v>19</v>
      </c>
      <c r="G24517">
        <v>0.15229999999999999</v>
      </c>
      <c r="H24517">
        <v>1217.24</v>
      </c>
      <c r="I24517" t="s">
        <v>32</v>
      </c>
      <c r="J24517" t="s">
        <v>45</v>
      </c>
      <c r="K24517" t="s">
        <v>52</v>
      </c>
      <c r="L24517" t="s">
        <v>46</v>
      </c>
      <c r="M24517">
        <v>300000</v>
      </c>
      <c r="N24517" t="s">
        <v>29</v>
      </c>
      <c r="O24517" s="1">
        <v>40664</v>
      </c>
      <c r="P24517" t="s">
        <v>25</v>
      </c>
      <c r="Q24517" t="s">
        <v>591</v>
      </c>
      <c r="R24517" t="s">
        <v>192</v>
      </c>
      <c r="S24517">
        <v>13.36</v>
      </c>
    </row>
    <row r="24518" spans="1:19" x14ac:dyDescent="0.25">
      <c r="A24518">
        <v>749765</v>
      </c>
      <c r="B24518">
        <v>949031</v>
      </c>
      <c r="C24518">
        <v>3000</v>
      </c>
      <c r="D24518">
        <v>3000</v>
      </c>
      <c r="E24518">
        <v>3000</v>
      </c>
      <c r="F24518" t="s">
        <v>68</v>
      </c>
      <c r="G24518">
        <v>0.15229999999999999</v>
      </c>
      <c r="H24518">
        <v>71.739999999999995</v>
      </c>
      <c r="I24518" t="s">
        <v>32</v>
      </c>
      <c r="J24518" t="s">
        <v>45</v>
      </c>
      <c r="K24518" t="s">
        <v>34</v>
      </c>
      <c r="L24518" t="s">
        <v>23</v>
      </c>
      <c r="M24518">
        <v>57600</v>
      </c>
      <c r="N24518" t="s">
        <v>24</v>
      </c>
      <c r="O24518" s="1">
        <v>40695</v>
      </c>
      <c r="P24518" t="s">
        <v>925</v>
      </c>
      <c r="Q24518" t="s">
        <v>205</v>
      </c>
      <c r="R24518" t="s">
        <v>31</v>
      </c>
      <c r="S24518">
        <v>12.08</v>
      </c>
    </row>
    <row r="24519" spans="1:19" x14ac:dyDescent="0.25">
      <c r="A24519">
        <v>749796</v>
      </c>
      <c r="B24519">
        <v>949065</v>
      </c>
      <c r="C24519">
        <v>10200</v>
      </c>
      <c r="D24519">
        <v>10200</v>
      </c>
      <c r="E24519">
        <v>10175</v>
      </c>
      <c r="F24519" t="s">
        <v>19</v>
      </c>
      <c r="G24519">
        <v>7.4899999999999994E-2</v>
      </c>
      <c r="H24519">
        <v>317.24</v>
      </c>
      <c r="I24519" t="s">
        <v>48</v>
      </c>
      <c r="J24519" t="s">
        <v>73</v>
      </c>
      <c r="K24519" t="s">
        <v>34</v>
      </c>
      <c r="L24519" t="s">
        <v>46</v>
      </c>
      <c r="M24519">
        <v>125000</v>
      </c>
      <c r="N24519" t="s">
        <v>29</v>
      </c>
      <c r="O24519" s="1">
        <v>40664</v>
      </c>
      <c r="P24519" t="s">
        <v>25</v>
      </c>
      <c r="Q24519" t="s">
        <v>154</v>
      </c>
      <c r="R24519" t="s">
        <v>126</v>
      </c>
      <c r="S24519">
        <v>13.8</v>
      </c>
    </row>
    <row r="24520" spans="1:19" x14ac:dyDescent="0.25">
      <c r="A24520">
        <v>749823</v>
      </c>
      <c r="B24520">
        <v>949093</v>
      </c>
      <c r="C24520">
        <v>20000</v>
      </c>
      <c r="D24520">
        <v>20000</v>
      </c>
      <c r="E24520">
        <v>19750</v>
      </c>
      <c r="F24520" t="s">
        <v>68</v>
      </c>
      <c r="G24520">
        <v>0.1099</v>
      </c>
      <c r="H24520">
        <v>434.75</v>
      </c>
      <c r="I24520" t="s">
        <v>20</v>
      </c>
      <c r="J24520" t="s">
        <v>42</v>
      </c>
      <c r="K24520" t="s">
        <v>34</v>
      </c>
      <c r="L24520" t="s">
        <v>46</v>
      </c>
      <c r="M24520">
        <v>76445</v>
      </c>
      <c r="N24520" t="s">
        <v>24</v>
      </c>
      <c r="O24520" s="1">
        <v>40664</v>
      </c>
      <c r="P24520" t="s">
        <v>25</v>
      </c>
      <c r="Q24520" t="s">
        <v>44</v>
      </c>
      <c r="R24520" t="s">
        <v>27</v>
      </c>
      <c r="S24520">
        <v>12.46</v>
      </c>
    </row>
    <row r="24521" spans="1:19" x14ac:dyDescent="0.25">
      <c r="A24521">
        <v>749841</v>
      </c>
      <c r="B24521">
        <v>949113</v>
      </c>
      <c r="C24521">
        <v>11000</v>
      </c>
      <c r="D24521">
        <v>11000</v>
      </c>
      <c r="E24521">
        <v>10975</v>
      </c>
      <c r="F24521" t="s">
        <v>68</v>
      </c>
      <c r="G24521">
        <v>9.9900000000000003E-2</v>
      </c>
      <c r="H24521">
        <v>233.67</v>
      </c>
      <c r="I24521" t="s">
        <v>20</v>
      </c>
      <c r="J24521" t="s">
        <v>56</v>
      </c>
      <c r="K24521" t="s">
        <v>34</v>
      </c>
      <c r="L24521" t="s">
        <v>46</v>
      </c>
      <c r="M24521">
        <v>43000</v>
      </c>
      <c r="N24521" t="s">
        <v>24</v>
      </c>
      <c r="O24521" s="1">
        <v>40664</v>
      </c>
      <c r="P24521" t="s">
        <v>25</v>
      </c>
      <c r="Q24521" t="s">
        <v>538</v>
      </c>
      <c r="R24521" t="s">
        <v>341</v>
      </c>
      <c r="S24521">
        <v>26.71</v>
      </c>
    </row>
    <row r="24522" spans="1:19" x14ac:dyDescent="0.25">
      <c r="A24522">
        <v>749852</v>
      </c>
      <c r="B24522">
        <v>949125</v>
      </c>
      <c r="C24522">
        <v>11525</v>
      </c>
      <c r="D24522">
        <v>11525</v>
      </c>
      <c r="E24522">
        <v>11500</v>
      </c>
      <c r="F24522" t="s">
        <v>19</v>
      </c>
      <c r="G24522">
        <v>5.4199999999999998E-2</v>
      </c>
      <c r="H24522">
        <v>347.6</v>
      </c>
      <c r="I24522" t="s">
        <v>48</v>
      </c>
      <c r="J24522" t="s">
        <v>163</v>
      </c>
      <c r="K24522" t="s">
        <v>39</v>
      </c>
      <c r="L24522" t="s">
        <v>46</v>
      </c>
      <c r="M24522">
        <v>106800</v>
      </c>
      <c r="N24522" t="s">
        <v>24</v>
      </c>
      <c r="O24522" s="1">
        <v>40664</v>
      </c>
      <c r="P24522" t="s">
        <v>25</v>
      </c>
      <c r="Q24522" t="s">
        <v>479</v>
      </c>
      <c r="R24522" t="s">
        <v>37</v>
      </c>
      <c r="S24522">
        <v>8.08</v>
      </c>
    </row>
    <row r="24523" spans="1:19" x14ac:dyDescent="0.25">
      <c r="A24523">
        <v>749858</v>
      </c>
      <c r="B24523">
        <v>949133</v>
      </c>
      <c r="C24523">
        <v>35000</v>
      </c>
      <c r="D24523">
        <v>35000</v>
      </c>
      <c r="E24523">
        <v>34950</v>
      </c>
      <c r="F24523" t="s">
        <v>19</v>
      </c>
      <c r="G24523">
        <v>0.15620000000000001</v>
      </c>
      <c r="H24523">
        <v>1223.95</v>
      </c>
      <c r="I24523" t="s">
        <v>50</v>
      </c>
      <c r="J24523" t="s">
        <v>140</v>
      </c>
      <c r="K24523" t="s">
        <v>34</v>
      </c>
      <c r="L24523" t="s">
        <v>23</v>
      </c>
      <c r="M24523">
        <v>80000</v>
      </c>
      <c r="N24523" t="s">
        <v>24</v>
      </c>
      <c r="O24523" s="1">
        <v>40664</v>
      </c>
      <c r="P24523" t="s">
        <v>25</v>
      </c>
      <c r="Q24523" t="s">
        <v>166</v>
      </c>
      <c r="R24523" t="s">
        <v>118</v>
      </c>
      <c r="S24523">
        <v>15</v>
      </c>
    </row>
    <row r="24524" spans="1:19" x14ac:dyDescent="0.25">
      <c r="A24524">
        <v>749861</v>
      </c>
      <c r="B24524">
        <v>949136</v>
      </c>
      <c r="C24524">
        <v>4125</v>
      </c>
      <c r="D24524">
        <v>4125</v>
      </c>
      <c r="E24524">
        <v>4125</v>
      </c>
      <c r="F24524" t="s">
        <v>68</v>
      </c>
      <c r="G24524">
        <v>0.18790000000000001</v>
      </c>
      <c r="H24524">
        <v>106.53</v>
      </c>
      <c r="I24524" t="s">
        <v>87</v>
      </c>
      <c r="J24524" t="s">
        <v>249</v>
      </c>
      <c r="K24524" t="s">
        <v>22</v>
      </c>
      <c r="L24524" t="s">
        <v>23</v>
      </c>
      <c r="M24524">
        <v>10020</v>
      </c>
      <c r="N24524" t="s">
        <v>550</v>
      </c>
      <c r="O24524" s="1">
        <v>40664</v>
      </c>
      <c r="P24524" t="s">
        <v>925</v>
      </c>
      <c r="Q24524" t="s">
        <v>406</v>
      </c>
      <c r="R24524" t="s">
        <v>81</v>
      </c>
      <c r="S24524">
        <v>6.35</v>
      </c>
    </row>
    <row r="24525" spans="1:19" x14ac:dyDescent="0.25">
      <c r="A24525">
        <v>749872</v>
      </c>
      <c r="B24525">
        <v>949151</v>
      </c>
      <c r="C24525">
        <v>2500</v>
      </c>
      <c r="D24525">
        <v>2500</v>
      </c>
      <c r="E24525">
        <v>2500</v>
      </c>
      <c r="F24525" t="s">
        <v>68</v>
      </c>
      <c r="G24525">
        <v>0.10589999999999999</v>
      </c>
      <c r="H24525">
        <v>53.85</v>
      </c>
      <c r="I24525" t="s">
        <v>20</v>
      </c>
      <c r="J24525" t="s">
        <v>101</v>
      </c>
      <c r="K24525" t="s">
        <v>89</v>
      </c>
      <c r="L24525" t="s">
        <v>35</v>
      </c>
      <c r="M24525">
        <v>47496</v>
      </c>
      <c r="N24525" t="s">
        <v>29</v>
      </c>
      <c r="O24525" s="1">
        <v>40664</v>
      </c>
      <c r="P24525" t="s">
        <v>25</v>
      </c>
      <c r="Q24525" t="s">
        <v>148</v>
      </c>
      <c r="R24525" t="s">
        <v>55</v>
      </c>
      <c r="S24525">
        <v>2.15</v>
      </c>
    </row>
    <row r="24526" spans="1:19" x14ac:dyDescent="0.25">
      <c r="A24526">
        <v>749902</v>
      </c>
      <c r="B24526">
        <v>949181</v>
      </c>
      <c r="C24526">
        <v>35000</v>
      </c>
      <c r="D24526">
        <v>21375</v>
      </c>
      <c r="E24526">
        <v>21100</v>
      </c>
      <c r="F24526" t="s">
        <v>68</v>
      </c>
      <c r="G24526">
        <v>0.18790000000000001</v>
      </c>
      <c r="H24526">
        <v>552.02</v>
      </c>
      <c r="I24526" t="s">
        <v>87</v>
      </c>
      <c r="J24526" t="s">
        <v>249</v>
      </c>
      <c r="K24526" t="s">
        <v>34</v>
      </c>
      <c r="L24526" t="s">
        <v>46</v>
      </c>
      <c r="M24526">
        <v>92160</v>
      </c>
      <c r="N24526" t="s">
        <v>24</v>
      </c>
      <c r="O24526" s="1">
        <v>40664</v>
      </c>
      <c r="P24526" t="s">
        <v>25</v>
      </c>
      <c r="Q24526" t="s">
        <v>455</v>
      </c>
      <c r="R24526" t="s">
        <v>27</v>
      </c>
      <c r="S24526">
        <v>20.65</v>
      </c>
    </row>
    <row r="24527" spans="1:19" x14ac:dyDescent="0.25">
      <c r="A24527">
        <v>749907</v>
      </c>
      <c r="B24527">
        <v>949188</v>
      </c>
      <c r="C24527">
        <v>10800</v>
      </c>
      <c r="D24527">
        <v>10800</v>
      </c>
      <c r="E24527">
        <v>10800</v>
      </c>
      <c r="F24527" t="s">
        <v>19</v>
      </c>
      <c r="G24527">
        <v>0.15989999999999999</v>
      </c>
      <c r="H24527">
        <v>379.65</v>
      </c>
      <c r="I24527" t="s">
        <v>50</v>
      </c>
      <c r="J24527" t="s">
        <v>51</v>
      </c>
      <c r="K24527" t="s">
        <v>43</v>
      </c>
      <c r="L24527" t="s">
        <v>23</v>
      </c>
      <c r="M24527">
        <v>54000</v>
      </c>
      <c r="N24527" t="s">
        <v>29</v>
      </c>
      <c r="O24527" s="1">
        <v>40664</v>
      </c>
      <c r="P24527" t="s">
        <v>53</v>
      </c>
      <c r="Q24527" t="s">
        <v>302</v>
      </c>
      <c r="R24527" t="s">
        <v>27</v>
      </c>
      <c r="S24527">
        <v>17.420000000000002</v>
      </c>
    </row>
    <row r="24528" spans="1:19" x14ac:dyDescent="0.25">
      <c r="A24528">
        <v>749939</v>
      </c>
      <c r="B24528">
        <v>949221</v>
      </c>
      <c r="C24528">
        <v>21200</v>
      </c>
      <c r="D24528">
        <v>13450</v>
      </c>
      <c r="E24528">
        <v>13425</v>
      </c>
      <c r="F24528" t="s">
        <v>68</v>
      </c>
      <c r="G24528">
        <v>0.18390000000000001</v>
      </c>
      <c r="H24528">
        <v>344.41</v>
      </c>
      <c r="I24528" t="s">
        <v>87</v>
      </c>
      <c r="J24528" t="s">
        <v>105</v>
      </c>
      <c r="K24528" t="s">
        <v>34</v>
      </c>
      <c r="L24528" t="s">
        <v>35</v>
      </c>
      <c r="M24528">
        <v>54000</v>
      </c>
      <c r="N24528" t="s">
        <v>24</v>
      </c>
      <c r="O24528" s="1">
        <v>40664</v>
      </c>
      <c r="P24528" t="s">
        <v>25</v>
      </c>
      <c r="Q24528" t="s">
        <v>696</v>
      </c>
      <c r="R24528" t="s">
        <v>411</v>
      </c>
      <c r="S24528">
        <v>14.36</v>
      </c>
    </row>
    <row r="24529" spans="1:19" x14ac:dyDescent="0.25">
      <c r="A24529">
        <v>749972</v>
      </c>
      <c r="B24529">
        <v>949258</v>
      </c>
      <c r="C24529">
        <v>10400</v>
      </c>
      <c r="D24529">
        <v>10400</v>
      </c>
      <c r="E24529">
        <v>10400</v>
      </c>
      <c r="F24529" t="s">
        <v>19</v>
      </c>
      <c r="G24529">
        <v>5.4199999999999998E-2</v>
      </c>
      <c r="H24529">
        <v>313.67</v>
      </c>
      <c r="I24529" t="s">
        <v>48</v>
      </c>
      <c r="J24529" t="s">
        <v>163</v>
      </c>
      <c r="K24529" t="s">
        <v>76</v>
      </c>
      <c r="L24529" t="s">
        <v>23</v>
      </c>
      <c r="M24529">
        <v>65000</v>
      </c>
      <c r="N24529" t="s">
        <v>29</v>
      </c>
      <c r="O24529" s="1">
        <v>40664</v>
      </c>
      <c r="P24529" t="s">
        <v>25</v>
      </c>
      <c r="Q24529" t="s">
        <v>85</v>
      </c>
      <c r="R24529" t="s">
        <v>86</v>
      </c>
      <c r="S24529">
        <v>16.8</v>
      </c>
    </row>
    <row r="24530" spans="1:19" x14ac:dyDescent="0.25">
      <c r="A24530">
        <v>749988</v>
      </c>
      <c r="B24530">
        <v>949275</v>
      </c>
      <c r="C24530">
        <v>2000</v>
      </c>
      <c r="D24530">
        <v>2000</v>
      </c>
      <c r="E24530">
        <v>2000</v>
      </c>
      <c r="F24530" t="s">
        <v>19</v>
      </c>
      <c r="G24530">
        <v>0.1099</v>
      </c>
      <c r="H24530">
        <v>65.47</v>
      </c>
      <c r="I24530" t="s">
        <v>20</v>
      </c>
      <c r="J24530" t="s">
        <v>42</v>
      </c>
      <c r="K24530" t="s">
        <v>39</v>
      </c>
      <c r="L24530" t="s">
        <v>35</v>
      </c>
      <c r="M24530">
        <v>43200</v>
      </c>
      <c r="N24530" t="s">
        <v>29</v>
      </c>
      <c r="O24530" s="1">
        <v>40664</v>
      </c>
      <c r="P24530" t="s">
        <v>25</v>
      </c>
      <c r="Q24530" t="s">
        <v>262</v>
      </c>
      <c r="R24530" t="s">
        <v>37</v>
      </c>
      <c r="S24530">
        <v>9.36</v>
      </c>
    </row>
    <row r="24531" spans="1:19" x14ac:dyDescent="0.25">
      <c r="A24531">
        <v>750037</v>
      </c>
      <c r="B24531">
        <v>949326</v>
      </c>
      <c r="C24531">
        <v>25000</v>
      </c>
      <c r="D24531">
        <v>25000</v>
      </c>
      <c r="E24531">
        <v>24950</v>
      </c>
      <c r="F24531" t="s">
        <v>19</v>
      </c>
      <c r="G24531">
        <v>0.11990000000000001</v>
      </c>
      <c r="H24531">
        <v>830.24</v>
      </c>
      <c r="I24531" t="s">
        <v>20</v>
      </c>
      <c r="J24531" t="s">
        <v>28</v>
      </c>
      <c r="K24531" t="s">
        <v>76</v>
      </c>
      <c r="L24531" t="s">
        <v>46</v>
      </c>
      <c r="M24531">
        <v>145000</v>
      </c>
      <c r="N24531" t="s">
        <v>24</v>
      </c>
      <c r="O24531" s="1">
        <v>40664</v>
      </c>
      <c r="P24531" t="s">
        <v>25</v>
      </c>
      <c r="Q24531" t="s">
        <v>209</v>
      </c>
      <c r="R24531" t="s">
        <v>59</v>
      </c>
      <c r="S24531">
        <v>11.23</v>
      </c>
    </row>
    <row r="24532" spans="1:19" x14ac:dyDescent="0.25">
      <c r="A24532">
        <v>750061</v>
      </c>
      <c r="B24532">
        <v>949351</v>
      </c>
      <c r="C24532">
        <v>28500</v>
      </c>
      <c r="D24532">
        <v>17700</v>
      </c>
      <c r="E24532">
        <v>17675</v>
      </c>
      <c r="F24532" t="s">
        <v>68</v>
      </c>
      <c r="G24532">
        <v>0.19289999999999999</v>
      </c>
      <c r="H24532">
        <v>461.98</v>
      </c>
      <c r="I24532" t="s">
        <v>87</v>
      </c>
      <c r="J24532" t="s">
        <v>88</v>
      </c>
      <c r="K24532" t="s">
        <v>114</v>
      </c>
      <c r="L24532" t="s">
        <v>46</v>
      </c>
      <c r="M24532">
        <v>56400</v>
      </c>
      <c r="N24532" t="s">
        <v>24</v>
      </c>
      <c r="O24532" s="1">
        <v>40664</v>
      </c>
      <c r="P24532" t="s">
        <v>25</v>
      </c>
      <c r="Q24532" t="s">
        <v>259</v>
      </c>
      <c r="R24532" t="s">
        <v>81</v>
      </c>
      <c r="S24532">
        <v>0.77</v>
      </c>
    </row>
    <row r="24533" spans="1:19" x14ac:dyDescent="0.25">
      <c r="A24533">
        <v>750093</v>
      </c>
      <c r="B24533">
        <v>949387</v>
      </c>
      <c r="C24533">
        <v>20000</v>
      </c>
      <c r="D24533">
        <v>20000</v>
      </c>
      <c r="E24533">
        <v>20000</v>
      </c>
      <c r="F24533" t="s">
        <v>68</v>
      </c>
      <c r="G24533">
        <v>0.16889999999999999</v>
      </c>
      <c r="H24533">
        <v>495.87</v>
      </c>
      <c r="I24533" t="s">
        <v>50</v>
      </c>
      <c r="J24533" t="s">
        <v>96</v>
      </c>
      <c r="K24533" t="s">
        <v>34</v>
      </c>
      <c r="L24533" t="s">
        <v>35</v>
      </c>
      <c r="M24533">
        <v>48000</v>
      </c>
      <c r="N24533" t="s">
        <v>24</v>
      </c>
      <c r="O24533" s="1">
        <v>40664</v>
      </c>
      <c r="P24533" t="s">
        <v>53</v>
      </c>
      <c r="Q24533" t="s">
        <v>234</v>
      </c>
      <c r="R24533" t="s">
        <v>86</v>
      </c>
      <c r="S24533">
        <v>6.83</v>
      </c>
    </row>
    <row r="24534" spans="1:19" x14ac:dyDescent="0.25">
      <c r="A24534">
        <v>750104</v>
      </c>
      <c r="B24534">
        <v>949398</v>
      </c>
      <c r="C24534">
        <v>4000</v>
      </c>
      <c r="D24534">
        <v>4000</v>
      </c>
      <c r="E24534">
        <v>4000</v>
      </c>
      <c r="F24534" t="s">
        <v>68</v>
      </c>
      <c r="G24534">
        <v>0.13489999999999999</v>
      </c>
      <c r="H24534">
        <v>92.02</v>
      </c>
      <c r="I24534" t="s">
        <v>32</v>
      </c>
      <c r="J24534" t="s">
        <v>33</v>
      </c>
      <c r="K24534" t="s">
        <v>786</v>
      </c>
      <c r="L24534" t="s">
        <v>23</v>
      </c>
      <c r="M24534">
        <v>39000</v>
      </c>
      <c r="N24534" t="s">
        <v>29</v>
      </c>
      <c r="O24534" s="1">
        <v>40664</v>
      </c>
      <c r="P24534" t="s">
        <v>25</v>
      </c>
      <c r="Q24534" t="s">
        <v>313</v>
      </c>
      <c r="R24534" t="s">
        <v>27</v>
      </c>
      <c r="S24534">
        <v>22.49</v>
      </c>
    </row>
    <row r="24535" spans="1:19" x14ac:dyDescent="0.25">
      <c r="A24535">
        <v>750109</v>
      </c>
      <c r="B24535">
        <v>949403</v>
      </c>
      <c r="C24535">
        <v>9000</v>
      </c>
      <c r="D24535">
        <v>9000</v>
      </c>
      <c r="E24535">
        <v>9000</v>
      </c>
      <c r="F24535" t="s">
        <v>68</v>
      </c>
      <c r="G24535">
        <v>0.16489999999999999</v>
      </c>
      <c r="H24535">
        <v>221.22</v>
      </c>
      <c r="I24535" t="s">
        <v>50</v>
      </c>
      <c r="J24535" t="s">
        <v>70</v>
      </c>
      <c r="K24535" t="s">
        <v>52</v>
      </c>
      <c r="L24535" t="s">
        <v>23</v>
      </c>
      <c r="M24535">
        <v>27000</v>
      </c>
      <c r="N24535" t="s">
        <v>29</v>
      </c>
      <c r="O24535" s="1">
        <v>40664</v>
      </c>
      <c r="P24535" t="s">
        <v>25</v>
      </c>
      <c r="Q24535" t="s">
        <v>568</v>
      </c>
      <c r="R24535" t="s">
        <v>341</v>
      </c>
      <c r="S24535">
        <v>17.38</v>
      </c>
    </row>
    <row r="24536" spans="1:19" x14ac:dyDescent="0.25">
      <c r="A24536">
        <v>750143</v>
      </c>
      <c r="B24536">
        <v>949442</v>
      </c>
      <c r="C24536">
        <v>24000</v>
      </c>
      <c r="D24536">
        <v>14775</v>
      </c>
      <c r="E24536">
        <v>14775</v>
      </c>
      <c r="F24536" t="s">
        <v>19</v>
      </c>
      <c r="G24536">
        <v>7.4899999999999994E-2</v>
      </c>
      <c r="H24536">
        <v>459.53</v>
      </c>
      <c r="I24536" t="s">
        <v>48</v>
      </c>
      <c r="J24536" t="s">
        <v>73</v>
      </c>
      <c r="K24536" t="s">
        <v>57</v>
      </c>
      <c r="L24536" t="s">
        <v>23</v>
      </c>
      <c r="M24536">
        <v>67000</v>
      </c>
      <c r="N24536" t="s">
        <v>550</v>
      </c>
      <c r="O24536" s="1">
        <v>40664</v>
      </c>
      <c r="P24536" t="s">
        <v>25</v>
      </c>
      <c r="Q24536" t="s">
        <v>284</v>
      </c>
      <c r="R24536" t="s">
        <v>37</v>
      </c>
      <c r="S24536">
        <v>14.69</v>
      </c>
    </row>
    <row r="24537" spans="1:19" x14ac:dyDescent="0.25">
      <c r="A24537">
        <v>750151</v>
      </c>
      <c r="B24537">
        <v>949450</v>
      </c>
      <c r="C24537">
        <v>5325</v>
      </c>
      <c r="D24537">
        <v>5325</v>
      </c>
      <c r="E24537">
        <v>5325</v>
      </c>
      <c r="F24537" t="s">
        <v>19</v>
      </c>
      <c r="G24537">
        <v>0.1099</v>
      </c>
      <c r="H24537">
        <v>174.31</v>
      </c>
      <c r="I24537" t="s">
        <v>20</v>
      </c>
      <c r="J24537" t="s">
        <v>42</v>
      </c>
      <c r="K24537" t="s">
        <v>22</v>
      </c>
      <c r="L24537" t="s">
        <v>23</v>
      </c>
      <c r="M24537">
        <v>25000</v>
      </c>
      <c r="N24537" t="s">
        <v>29</v>
      </c>
      <c r="O24537" s="1">
        <v>40756</v>
      </c>
      <c r="P24537" t="s">
        <v>25</v>
      </c>
      <c r="Q24537" t="s">
        <v>264</v>
      </c>
      <c r="R24537" t="s">
        <v>184</v>
      </c>
      <c r="S24537">
        <v>18.190000000000001</v>
      </c>
    </row>
    <row r="24538" spans="1:19" x14ac:dyDescent="0.25">
      <c r="A24538">
        <v>750163</v>
      </c>
      <c r="B24538">
        <v>949464</v>
      </c>
      <c r="C24538">
        <v>10000</v>
      </c>
      <c r="D24538">
        <v>10000</v>
      </c>
      <c r="E24538">
        <v>10000</v>
      </c>
      <c r="F24538" t="s">
        <v>68</v>
      </c>
      <c r="G24538">
        <v>0.2099</v>
      </c>
      <c r="H24538">
        <v>270.48</v>
      </c>
      <c r="I24538" t="s">
        <v>131</v>
      </c>
      <c r="J24538" t="s">
        <v>172</v>
      </c>
      <c r="K24538" t="s">
        <v>57</v>
      </c>
      <c r="L24538" t="s">
        <v>23</v>
      </c>
      <c r="M24538">
        <v>100000</v>
      </c>
      <c r="N24538" t="s">
        <v>24</v>
      </c>
      <c r="O24538" s="1">
        <v>40664</v>
      </c>
      <c r="P24538" t="s">
        <v>25</v>
      </c>
      <c r="Q24538" t="s">
        <v>456</v>
      </c>
      <c r="R24538" t="s">
        <v>27</v>
      </c>
      <c r="S24538">
        <v>18.89</v>
      </c>
    </row>
    <row r="24539" spans="1:19" x14ac:dyDescent="0.25">
      <c r="A24539">
        <v>750210</v>
      </c>
      <c r="B24539">
        <v>949515</v>
      </c>
      <c r="C24539">
        <v>9600</v>
      </c>
      <c r="D24539">
        <v>9600</v>
      </c>
      <c r="E24539">
        <v>9600</v>
      </c>
      <c r="F24539" t="s">
        <v>68</v>
      </c>
      <c r="G24539">
        <v>0.13489999999999999</v>
      </c>
      <c r="H24539">
        <v>220.85</v>
      </c>
      <c r="I24539" t="s">
        <v>32</v>
      </c>
      <c r="J24539" t="s">
        <v>33</v>
      </c>
      <c r="K24539" t="s">
        <v>34</v>
      </c>
      <c r="L24539" t="s">
        <v>46</v>
      </c>
      <c r="M24539">
        <v>100000</v>
      </c>
      <c r="N24539" t="s">
        <v>29</v>
      </c>
      <c r="O24539" s="1">
        <v>40664</v>
      </c>
      <c r="P24539" t="s">
        <v>25</v>
      </c>
      <c r="Q24539" t="s">
        <v>699</v>
      </c>
      <c r="R24539" t="s">
        <v>116</v>
      </c>
      <c r="S24539">
        <v>10.97</v>
      </c>
    </row>
    <row r="24540" spans="1:19" x14ac:dyDescent="0.25">
      <c r="A24540">
        <v>750212</v>
      </c>
      <c r="B24540">
        <v>949517</v>
      </c>
      <c r="C24540">
        <v>6000</v>
      </c>
      <c r="D24540">
        <v>6000</v>
      </c>
      <c r="E24540">
        <v>6000</v>
      </c>
      <c r="F24540" t="s">
        <v>19</v>
      </c>
      <c r="G24540">
        <v>0.1149</v>
      </c>
      <c r="H24540">
        <v>197.83</v>
      </c>
      <c r="I24540" t="s">
        <v>20</v>
      </c>
      <c r="J24540" t="s">
        <v>21</v>
      </c>
      <c r="K24540" t="s">
        <v>57</v>
      </c>
      <c r="L24540" t="s">
        <v>23</v>
      </c>
      <c r="M24540">
        <v>24000</v>
      </c>
      <c r="N24540" t="s">
        <v>29</v>
      </c>
      <c r="O24540" s="1">
        <v>40664</v>
      </c>
      <c r="P24540" t="s">
        <v>25</v>
      </c>
      <c r="Q24540" t="s">
        <v>661</v>
      </c>
      <c r="R24540" t="s">
        <v>59</v>
      </c>
      <c r="S24540">
        <v>1.9</v>
      </c>
    </row>
    <row r="24541" spans="1:19" x14ac:dyDescent="0.25">
      <c r="A24541">
        <v>750342</v>
      </c>
      <c r="B24541">
        <v>949673</v>
      </c>
      <c r="C24541">
        <v>4800</v>
      </c>
      <c r="D24541">
        <v>4800</v>
      </c>
      <c r="E24541">
        <v>4800</v>
      </c>
      <c r="F24541" t="s">
        <v>19</v>
      </c>
      <c r="G24541">
        <v>5.9900000000000002E-2</v>
      </c>
      <c r="H24541">
        <v>146.01</v>
      </c>
      <c r="I24541" t="s">
        <v>48</v>
      </c>
      <c r="J24541" t="s">
        <v>103</v>
      </c>
      <c r="K24541" t="s">
        <v>109</v>
      </c>
      <c r="L24541" t="s">
        <v>46</v>
      </c>
      <c r="M24541">
        <v>46576</v>
      </c>
      <c r="N24541" t="s">
        <v>29</v>
      </c>
      <c r="O24541" s="1">
        <v>40664</v>
      </c>
      <c r="P24541" t="s">
        <v>25</v>
      </c>
      <c r="Q24541" t="s">
        <v>294</v>
      </c>
      <c r="R24541" t="s">
        <v>295</v>
      </c>
      <c r="S24541">
        <v>4.6100000000000003</v>
      </c>
    </row>
    <row r="24542" spans="1:19" x14ac:dyDescent="0.25">
      <c r="A24542">
        <v>750374</v>
      </c>
      <c r="B24542">
        <v>949710</v>
      </c>
      <c r="C24542">
        <v>16000</v>
      </c>
      <c r="D24542">
        <v>16000</v>
      </c>
      <c r="E24542">
        <v>15975</v>
      </c>
      <c r="F24542" t="s">
        <v>68</v>
      </c>
      <c r="G24542">
        <v>0.11990000000000001</v>
      </c>
      <c r="H24542">
        <v>355.84</v>
      </c>
      <c r="I24542" t="s">
        <v>20</v>
      </c>
      <c r="J24542" t="s">
        <v>28</v>
      </c>
      <c r="K24542" t="s">
        <v>57</v>
      </c>
      <c r="L24542" t="s">
        <v>46</v>
      </c>
      <c r="M24542">
        <v>75000</v>
      </c>
      <c r="N24542" t="s">
        <v>24</v>
      </c>
      <c r="O24542" s="1">
        <v>40695</v>
      </c>
      <c r="P24542" t="s">
        <v>53</v>
      </c>
      <c r="Q24542" t="s">
        <v>416</v>
      </c>
      <c r="R24542" t="s">
        <v>31</v>
      </c>
      <c r="S24542">
        <v>12.21</v>
      </c>
    </row>
    <row r="24543" spans="1:19" x14ac:dyDescent="0.25">
      <c r="A24543">
        <v>750390</v>
      </c>
      <c r="B24543">
        <v>949726</v>
      </c>
      <c r="C24543">
        <v>19000</v>
      </c>
      <c r="D24543">
        <v>19000</v>
      </c>
      <c r="E24543">
        <v>19000</v>
      </c>
      <c r="F24543" t="s">
        <v>19</v>
      </c>
      <c r="G24543">
        <v>0.11990000000000001</v>
      </c>
      <c r="H24543">
        <v>630.99</v>
      </c>
      <c r="I24543" t="s">
        <v>20</v>
      </c>
      <c r="J24543" t="s">
        <v>28</v>
      </c>
      <c r="K24543" t="s">
        <v>98</v>
      </c>
      <c r="L24543" t="s">
        <v>46</v>
      </c>
      <c r="M24543">
        <v>75000</v>
      </c>
      <c r="N24543" t="s">
        <v>29</v>
      </c>
      <c r="O24543" s="1">
        <v>40695</v>
      </c>
      <c r="P24543" t="s">
        <v>25</v>
      </c>
      <c r="Q24543" t="s">
        <v>594</v>
      </c>
      <c r="R24543" t="s">
        <v>92</v>
      </c>
      <c r="S24543">
        <v>17.34</v>
      </c>
    </row>
    <row r="24544" spans="1:19" x14ac:dyDescent="0.25">
      <c r="A24544">
        <v>750409</v>
      </c>
      <c r="B24544">
        <v>949749</v>
      </c>
      <c r="C24544">
        <v>9600</v>
      </c>
      <c r="D24544">
        <v>9600</v>
      </c>
      <c r="E24544">
        <v>9575</v>
      </c>
      <c r="F24544" t="s">
        <v>19</v>
      </c>
      <c r="G24544">
        <v>7.4899999999999994E-2</v>
      </c>
      <c r="H24544">
        <v>298.58</v>
      </c>
      <c r="I24544" t="s">
        <v>48</v>
      </c>
      <c r="J24544" t="s">
        <v>73</v>
      </c>
      <c r="K24544" t="s">
        <v>22</v>
      </c>
      <c r="L24544" t="s">
        <v>23</v>
      </c>
      <c r="M24544">
        <v>30000</v>
      </c>
      <c r="N24544" t="s">
        <v>29</v>
      </c>
      <c r="O24544" s="1">
        <v>40664</v>
      </c>
      <c r="P24544" t="s">
        <v>25</v>
      </c>
      <c r="Q24544" t="s">
        <v>99</v>
      </c>
      <c r="R24544" t="s">
        <v>100</v>
      </c>
      <c r="S24544">
        <v>17.88</v>
      </c>
    </row>
    <row r="24545" spans="1:19" x14ac:dyDescent="0.25">
      <c r="A24545">
        <v>750410</v>
      </c>
      <c r="B24545">
        <v>949751</v>
      </c>
      <c r="C24545">
        <v>18000</v>
      </c>
      <c r="D24545">
        <v>18000</v>
      </c>
      <c r="E24545">
        <v>18000</v>
      </c>
      <c r="F24545" t="s">
        <v>19</v>
      </c>
      <c r="G24545">
        <v>0.13489999999999999</v>
      </c>
      <c r="H24545">
        <v>610.75</v>
      </c>
      <c r="I24545" t="s">
        <v>32</v>
      </c>
      <c r="J24545" t="s">
        <v>33</v>
      </c>
      <c r="K24545" t="s">
        <v>34</v>
      </c>
      <c r="L24545" t="s">
        <v>46</v>
      </c>
      <c r="M24545">
        <v>50000</v>
      </c>
      <c r="N24545" t="s">
        <v>24</v>
      </c>
      <c r="O24545" s="1">
        <v>40664</v>
      </c>
      <c r="P24545" t="s">
        <v>25</v>
      </c>
      <c r="Q24545" t="s">
        <v>139</v>
      </c>
      <c r="R24545" t="s">
        <v>116</v>
      </c>
      <c r="S24545">
        <v>17.71</v>
      </c>
    </row>
    <row r="24546" spans="1:19" x14ac:dyDescent="0.25">
      <c r="A24546">
        <v>750425</v>
      </c>
      <c r="B24546">
        <v>949766</v>
      </c>
      <c r="C24546">
        <v>15000</v>
      </c>
      <c r="D24546">
        <v>15000</v>
      </c>
      <c r="E24546">
        <v>15000</v>
      </c>
      <c r="F24546" t="s">
        <v>68</v>
      </c>
      <c r="G24546">
        <v>0.1749</v>
      </c>
      <c r="H24546">
        <v>376.76</v>
      </c>
      <c r="I24546" t="s">
        <v>50</v>
      </c>
      <c r="J24546" t="s">
        <v>179</v>
      </c>
      <c r="K24546" t="s">
        <v>57</v>
      </c>
      <c r="L24546" t="s">
        <v>46</v>
      </c>
      <c r="M24546">
        <v>64704</v>
      </c>
      <c r="N24546" t="s">
        <v>29</v>
      </c>
      <c r="O24546" s="1">
        <v>40664</v>
      </c>
      <c r="P24546" t="s">
        <v>25</v>
      </c>
      <c r="Q24546" t="s">
        <v>369</v>
      </c>
      <c r="R24546" t="s">
        <v>184</v>
      </c>
      <c r="S24546">
        <v>8.94</v>
      </c>
    </row>
    <row r="24547" spans="1:19" x14ac:dyDescent="0.25">
      <c r="A24547">
        <v>750435</v>
      </c>
      <c r="B24547">
        <v>949778</v>
      </c>
      <c r="C24547">
        <v>25000</v>
      </c>
      <c r="D24547">
        <v>16625</v>
      </c>
      <c r="E24547">
        <v>16125</v>
      </c>
      <c r="F24547" t="s">
        <v>68</v>
      </c>
      <c r="G24547">
        <v>0.1149</v>
      </c>
      <c r="H24547">
        <v>365.55</v>
      </c>
      <c r="I24547" t="s">
        <v>20</v>
      </c>
      <c r="J24547" t="s">
        <v>21</v>
      </c>
      <c r="K24547" t="s">
        <v>34</v>
      </c>
      <c r="L24547" t="s">
        <v>46</v>
      </c>
      <c r="M24547">
        <v>45000</v>
      </c>
      <c r="N24547" t="s">
        <v>24</v>
      </c>
      <c r="O24547" s="1">
        <v>40664</v>
      </c>
      <c r="P24547" t="s">
        <v>53</v>
      </c>
      <c r="Q24547" t="s">
        <v>404</v>
      </c>
      <c r="R24547" t="s">
        <v>341</v>
      </c>
      <c r="S24547">
        <v>12.75</v>
      </c>
    </row>
    <row r="24548" spans="1:19" x14ac:dyDescent="0.25">
      <c r="A24548">
        <v>750488</v>
      </c>
      <c r="B24548">
        <v>949842</v>
      </c>
      <c r="C24548">
        <v>5500</v>
      </c>
      <c r="D24548">
        <v>5500</v>
      </c>
      <c r="E24548">
        <v>5500</v>
      </c>
      <c r="F24548" t="s">
        <v>68</v>
      </c>
      <c r="G24548">
        <v>0.1749</v>
      </c>
      <c r="H24548">
        <v>138.15</v>
      </c>
      <c r="I24548" t="s">
        <v>50</v>
      </c>
      <c r="J24548" t="s">
        <v>179</v>
      </c>
      <c r="K24548" t="s">
        <v>34</v>
      </c>
      <c r="L24548" t="s">
        <v>23</v>
      </c>
      <c r="M24548">
        <v>39996</v>
      </c>
      <c r="N24548" t="s">
        <v>29</v>
      </c>
      <c r="O24548" s="1">
        <v>40664</v>
      </c>
      <c r="P24548" t="s">
        <v>25</v>
      </c>
      <c r="Q24548" t="s">
        <v>398</v>
      </c>
      <c r="R24548" t="s">
        <v>126</v>
      </c>
      <c r="S24548">
        <v>6.99</v>
      </c>
    </row>
    <row r="24549" spans="1:19" x14ac:dyDescent="0.25">
      <c r="A24549">
        <v>750530</v>
      </c>
      <c r="B24549">
        <v>949889</v>
      </c>
      <c r="C24549">
        <v>5000</v>
      </c>
      <c r="D24549">
        <v>5000</v>
      </c>
      <c r="E24549">
        <v>5000</v>
      </c>
      <c r="F24549" t="s">
        <v>19</v>
      </c>
      <c r="G24549">
        <v>0.15989999999999999</v>
      </c>
      <c r="H24549">
        <v>175.77</v>
      </c>
      <c r="I24549" t="s">
        <v>50</v>
      </c>
      <c r="J24549" t="s">
        <v>51</v>
      </c>
      <c r="K24549" t="s">
        <v>43</v>
      </c>
      <c r="L24549" t="s">
        <v>23</v>
      </c>
      <c r="M24549">
        <v>45360</v>
      </c>
      <c r="N24549" t="s">
        <v>29</v>
      </c>
      <c r="O24549" s="1">
        <v>40664</v>
      </c>
      <c r="P24549" t="s">
        <v>25</v>
      </c>
      <c r="Q24549" t="s">
        <v>651</v>
      </c>
      <c r="R24549" t="s">
        <v>341</v>
      </c>
      <c r="S24549">
        <v>16.75</v>
      </c>
    </row>
    <row r="24550" spans="1:19" x14ac:dyDescent="0.25">
      <c r="A24550">
        <v>750538</v>
      </c>
      <c r="B24550">
        <v>949899</v>
      </c>
      <c r="C24550">
        <v>2500</v>
      </c>
      <c r="D24550">
        <v>2500</v>
      </c>
      <c r="E24550">
        <v>2500</v>
      </c>
      <c r="F24550" t="s">
        <v>19</v>
      </c>
      <c r="G24550">
        <v>0.10589999999999999</v>
      </c>
      <c r="H24550">
        <v>81.37</v>
      </c>
      <c r="I24550" t="s">
        <v>20</v>
      </c>
      <c r="J24550" t="s">
        <v>101</v>
      </c>
      <c r="K24550" t="s">
        <v>89</v>
      </c>
      <c r="L24550" t="s">
        <v>23</v>
      </c>
      <c r="M24550">
        <v>42000</v>
      </c>
      <c r="N24550" t="s">
        <v>29</v>
      </c>
      <c r="O24550" s="1">
        <v>40664</v>
      </c>
      <c r="P24550" t="s">
        <v>25</v>
      </c>
      <c r="Q24550" t="s">
        <v>729</v>
      </c>
      <c r="R24550" t="s">
        <v>61</v>
      </c>
      <c r="S24550">
        <v>22.17</v>
      </c>
    </row>
    <row r="24551" spans="1:19" x14ac:dyDescent="0.25">
      <c r="A24551">
        <v>750565</v>
      </c>
      <c r="B24551">
        <v>949934</v>
      </c>
      <c r="C24551">
        <v>15000</v>
      </c>
      <c r="D24551">
        <v>15000</v>
      </c>
      <c r="E24551">
        <v>14975</v>
      </c>
      <c r="F24551" t="s">
        <v>19</v>
      </c>
      <c r="G24551">
        <v>6.9900000000000004E-2</v>
      </c>
      <c r="H24551">
        <v>463.09</v>
      </c>
      <c r="I24551" t="s">
        <v>48</v>
      </c>
      <c r="J24551" t="s">
        <v>75</v>
      </c>
      <c r="K24551" t="s">
        <v>22</v>
      </c>
      <c r="L24551" t="s">
        <v>23</v>
      </c>
      <c r="M24551">
        <v>48000</v>
      </c>
      <c r="N24551" t="s">
        <v>29</v>
      </c>
      <c r="O24551" s="1">
        <v>40664</v>
      </c>
      <c r="P24551" t="s">
        <v>25</v>
      </c>
      <c r="Q24551" t="s">
        <v>99</v>
      </c>
      <c r="R24551" t="s">
        <v>100</v>
      </c>
      <c r="S24551">
        <v>3.02</v>
      </c>
    </row>
    <row r="24552" spans="1:19" x14ac:dyDescent="0.25">
      <c r="A24552">
        <v>750602</v>
      </c>
      <c r="B24552">
        <v>949976</v>
      </c>
      <c r="C24552">
        <v>10000</v>
      </c>
      <c r="D24552">
        <v>10000</v>
      </c>
      <c r="E24552">
        <v>9975</v>
      </c>
      <c r="F24552" t="s">
        <v>19</v>
      </c>
      <c r="G24552">
        <v>7.4899999999999994E-2</v>
      </c>
      <c r="H24552">
        <v>311.02</v>
      </c>
      <c r="I24552" t="s">
        <v>48</v>
      </c>
      <c r="J24552" t="s">
        <v>73</v>
      </c>
      <c r="K24552" t="s">
        <v>114</v>
      </c>
      <c r="L24552" t="s">
        <v>23</v>
      </c>
      <c r="M24552">
        <v>130000</v>
      </c>
      <c r="N24552" t="s">
        <v>29</v>
      </c>
      <c r="O24552" s="1">
        <v>40664</v>
      </c>
      <c r="P24552" t="s">
        <v>25</v>
      </c>
      <c r="Q24552" t="s">
        <v>26</v>
      </c>
      <c r="R24552" t="s">
        <v>27</v>
      </c>
      <c r="S24552">
        <v>4.3600000000000003</v>
      </c>
    </row>
    <row r="24553" spans="1:19" x14ac:dyDescent="0.25">
      <c r="A24553">
        <v>750605</v>
      </c>
      <c r="B24553">
        <v>949979</v>
      </c>
      <c r="C24553">
        <v>11050</v>
      </c>
      <c r="D24553">
        <v>11050</v>
      </c>
      <c r="E24553">
        <v>11025</v>
      </c>
      <c r="F24553" t="s">
        <v>19</v>
      </c>
      <c r="G24553">
        <v>7.4899999999999994E-2</v>
      </c>
      <c r="H24553">
        <v>343.68</v>
      </c>
      <c r="I24553" t="s">
        <v>48</v>
      </c>
      <c r="J24553" t="s">
        <v>73</v>
      </c>
      <c r="K24553" t="s">
        <v>786</v>
      </c>
      <c r="L24553" t="s">
        <v>46</v>
      </c>
      <c r="M24553">
        <v>32000</v>
      </c>
      <c r="N24553" t="s">
        <v>24</v>
      </c>
      <c r="O24553" s="1">
        <v>40664</v>
      </c>
      <c r="P24553" t="s">
        <v>25</v>
      </c>
      <c r="Q24553" t="s">
        <v>405</v>
      </c>
      <c r="R24553" t="s">
        <v>27</v>
      </c>
      <c r="S24553">
        <v>15.23</v>
      </c>
    </row>
    <row r="24554" spans="1:19" x14ac:dyDescent="0.25">
      <c r="A24554">
        <v>750608</v>
      </c>
      <c r="B24554">
        <v>949982</v>
      </c>
      <c r="C24554">
        <v>4500</v>
      </c>
      <c r="D24554">
        <v>4500</v>
      </c>
      <c r="E24554">
        <v>4500</v>
      </c>
      <c r="F24554" t="s">
        <v>19</v>
      </c>
      <c r="G24554">
        <v>0.1099</v>
      </c>
      <c r="H24554">
        <v>147.31</v>
      </c>
      <c r="I24554" t="s">
        <v>20</v>
      </c>
      <c r="J24554" t="s">
        <v>42</v>
      </c>
      <c r="K24554" t="s">
        <v>89</v>
      </c>
      <c r="L24554" t="s">
        <v>46</v>
      </c>
      <c r="M24554">
        <v>40000</v>
      </c>
      <c r="N24554" t="s">
        <v>550</v>
      </c>
      <c r="O24554" s="1">
        <v>40695</v>
      </c>
      <c r="P24554" t="s">
        <v>25</v>
      </c>
      <c r="Q24554" t="s">
        <v>313</v>
      </c>
      <c r="R24554" t="s">
        <v>27</v>
      </c>
      <c r="S24554">
        <v>18.43</v>
      </c>
    </row>
    <row r="24555" spans="1:19" x14ac:dyDescent="0.25">
      <c r="A24555">
        <v>750620</v>
      </c>
      <c r="B24555">
        <v>949995</v>
      </c>
      <c r="C24555">
        <v>12175</v>
      </c>
      <c r="D24555">
        <v>12175</v>
      </c>
      <c r="E24555">
        <v>12150</v>
      </c>
      <c r="F24555" t="s">
        <v>68</v>
      </c>
      <c r="G24555">
        <v>0.16489999999999999</v>
      </c>
      <c r="H24555">
        <v>299.26</v>
      </c>
      <c r="I24555" t="s">
        <v>50</v>
      </c>
      <c r="J24555" t="s">
        <v>70</v>
      </c>
      <c r="K24555" t="s">
        <v>43</v>
      </c>
      <c r="L24555" t="s">
        <v>46</v>
      </c>
      <c r="M24555">
        <v>42000</v>
      </c>
      <c r="N24555" t="s">
        <v>24</v>
      </c>
      <c r="O24555" s="1">
        <v>40695</v>
      </c>
      <c r="P24555" t="s">
        <v>25</v>
      </c>
      <c r="Q24555" t="s">
        <v>444</v>
      </c>
      <c r="R24555" t="s">
        <v>27</v>
      </c>
      <c r="S24555">
        <v>19.510000000000002</v>
      </c>
    </row>
    <row r="24556" spans="1:19" x14ac:dyDescent="0.25">
      <c r="A24556">
        <v>750630</v>
      </c>
      <c r="B24556">
        <v>950005</v>
      </c>
      <c r="C24556">
        <v>7200</v>
      </c>
      <c r="D24556">
        <v>7200</v>
      </c>
      <c r="E24556">
        <v>7175</v>
      </c>
      <c r="F24556" t="s">
        <v>19</v>
      </c>
      <c r="G24556">
        <v>7.4899999999999994E-2</v>
      </c>
      <c r="H24556">
        <v>223.94</v>
      </c>
      <c r="I24556" t="s">
        <v>48</v>
      </c>
      <c r="J24556" t="s">
        <v>73</v>
      </c>
      <c r="K24556" t="s">
        <v>98</v>
      </c>
      <c r="L24556" t="s">
        <v>23</v>
      </c>
      <c r="M24556">
        <v>26400</v>
      </c>
      <c r="N24556" t="s">
        <v>29</v>
      </c>
      <c r="O24556" s="1">
        <v>40664</v>
      </c>
      <c r="P24556" t="s">
        <v>25</v>
      </c>
      <c r="Q24556" t="s">
        <v>44</v>
      </c>
      <c r="R24556" t="s">
        <v>27</v>
      </c>
      <c r="S24556">
        <v>9.14</v>
      </c>
    </row>
    <row r="24557" spans="1:19" x14ac:dyDescent="0.25">
      <c r="A24557">
        <v>750645</v>
      </c>
      <c r="B24557">
        <v>950020</v>
      </c>
      <c r="C24557">
        <v>10000</v>
      </c>
      <c r="D24557">
        <v>10000</v>
      </c>
      <c r="E24557">
        <v>10000</v>
      </c>
      <c r="F24557" t="s">
        <v>19</v>
      </c>
      <c r="G24557">
        <v>5.9900000000000002E-2</v>
      </c>
      <c r="H24557">
        <v>304.18</v>
      </c>
      <c r="I24557" t="s">
        <v>48</v>
      </c>
      <c r="J24557" t="s">
        <v>103</v>
      </c>
      <c r="K24557" t="s">
        <v>34</v>
      </c>
      <c r="L24557" t="s">
        <v>46</v>
      </c>
      <c r="M24557">
        <v>45336</v>
      </c>
      <c r="N24557" t="s">
        <v>29</v>
      </c>
      <c r="O24557" s="1">
        <v>40664</v>
      </c>
      <c r="P24557" t="s">
        <v>25</v>
      </c>
      <c r="Q24557" t="s">
        <v>445</v>
      </c>
      <c r="R24557" t="s">
        <v>341</v>
      </c>
      <c r="S24557">
        <v>5.24</v>
      </c>
    </row>
    <row r="24558" spans="1:19" x14ac:dyDescent="0.25">
      <c r="A24558">
        <v>750670</v>
      </c>
      <c r="B24558">
        <v>950046</v>
      </c>
      <c r="C24558">
        <v>14000</v>
      </c>
      <c r="D24558">
        <v>14000</v>
      </c>
      <c r="E24558">
        <v>14000</v>
      </c>
      <c r="F24558" t="s">
        <v>19</v>
      </c>
      <c r="G24558">
        <v>6.9900000000000004E-2</v>
      </c>
      <c r="H24558">
        <v>432.22</v>
      </c>
      <c r="I24558" t="s">
        <v>48</v>
      </c>
      <c r="J24558" t="s">
        <v>75</v>
      </c>
      <c r="K24558" t="s">
        <v>22</v>
      </c>
      <c r="L24558" t="s">
        <v>23</v>
      </c>
      <c r="M24558">
        <v>61000</v>
      </c>
      <c r="N24558" t="s">
        <v>29</v>
      </c>
      <c r="O24558" s="1">
        <v>40664</v>
      </c>
      <c r="P24558" t="s">
        <v>25</v>
      </c>
      <c r="Q24558" t="s">
        <v>54</v>
      </c>
      <c r="R24558" t="s">
        <v>55</v>
      </c>
      <c r="S24558">
        <v>5.29</v>
      </c>
    </row>
    <row r="24559" spans="1:19" x14ac:dyDescent="0.25">
      <c r="A24559">
        <v>750671</v>
      </c>
      <c r="B24559">
        <v>950047</v>
      </c>
      <c r="C24559">
        <v>22000</v>
      </c>
      <c r="D24559">
        <v>13625</v>
      </c>
      <c r="E24559">
        <v>13600</v>
      </c>
      <c r="F24559" t="s">
        <v>68</v>
      </c>
      <c r="G24559">
        <v>0.19289999999999999</v>
      </c>
      <c r="H24559">
        <v>355.62</v>
      </c>
      <c r="I24559" t="s">
        <v>87</v>
      </c>
      <c r="J24559" t="s">
        <v>88</v>
      </c>
      <c r="K24559" t="s">
        <v>43</v>
      </c>
      <c r="L24559" t="s">
        <v>23</v>
      </c>
      <c r="M24559">
        <v>58000</v>
      </c>
      <c r="N24559" t="s">
        <v>24</v>
      </c>
      <c r="O24559" s="1">
        <v>40664</v>
      </c>
      <c r="P24559" t="s">
        <v>25</v>
      </c>
      <c r="Q24559" t="s">
        <v>583</v>
      </c>
      <c r="R24559" t="s">
        <v>27</v>
      </c>
      <c r="S24559">
        <v>15.64</v>
      </c>
    </row>
    <row r="24560" spans="1:19" x14ac:dyDescent="0.25">
      <c r="A24560">
        <v>750710</v>
      </c>
      <c r="B24560">
        <v>950092</v>
      </c>
      <c r="C24560">
        <v>4500</v>
      </c>
      <c r="D24560">
        <v>4500</v>
      </c>
      <c r="E24560">
        <v>4500</v>
      </c>
      <c r="F24560" t="s">
        <v>19</v>
      </c>
      <c r="G24560">
        <v>6.6199999999999995E-2</v>
      </c>
      <c r="H24560">
        <v>138.16999999999999</v>
      </c>
      <c r="I24560" t="s">
        <v>48</v>
      </c>
      <c r="J24560" t="s">
        <v>103</v>
      </c>
      <c r="K24560" t="s">
        <v>34</v>
      </c>
      <c r="L24560" t="s">
        <v>46</v>
      </c>
      <c r="M24560">
        <v>72000</v>
      </c>
      <c r="N24560" t="s">
        <v>29</v>
      </c>
      <c r="O24560" s="1">
        <v>40848</v>
      </c>
      <c r="P24560" t="s">
        <v>25</v>
      </c>
      <c r="Q24560" t="s">
        <v>390</v>
      </c>
      <c r="R24560" t="s">
        <v>61</v>
      </c>
      <c r="S24560">
        <v>15.77</v>
      </c>
    </row>
    <row r="24561" spans="1:19" x14ac:dyDescent="0.25">
      <c r="A24561">
        <v>750712</v>
      </c>
      <c r="B24561">
        <v>950094</v>
      </c>
      <c r="C24561">
        <v>9000</v>
      </c>
      <c r="D24561">
        <v>9000</v>
      </c>
      <c r="E24561">
        <v>9000</v>
      </c>
      <c r="F24561" t="s">
        <v>68</v>
      </c>
      <c r="G24561">
        <v>0.1749</v>
      </c>
      <c r="H24561">
        <v>226.06</v>
      </c>
      <c r="I24561" t="s">
        <v>50</v>
      </c>
      <c r="J24561" t="s">
        <v>179</v>
      </c>
      <c r="K24561" t="s">
        <v>57</v>
      </c>
      <c r="L24561" t="s">
        <v>46</v>
      </c>
      <c r="M24561">
        <v>35000</v>
      </c>
      <c r="N24561" t="s">
        <v>24</v>
      </c>
      <c r="O24561" s="1">
        <v>40664</v>
      </c>
      <c r="P24561" t="s">
        <v>25</v>
      </c>
      <c r="Q24561" t="s">
        <v>336</v>
      </c>
      <c r="R24561" t="s">
        <v>290</v>
      </c>
      <c r="S24561">
        <v>14.74</v>
      </c>
    </row>
    <row r="24562" spans="1:19" x14ac:dyDescent="0.25">
      <c r="A24562">
        <v>750759</v>
      </c>
      <c r="B24562">
        <v>950147</v>
      </c>
      <c r="C24562">
        <v>2000</v>
      </c>
      <c r="D24562">
        <v>2000</v>
      </c>
      <c r="E24562">
        <v>1975</v>
      </c>
      <c r="F24562" t="s">
        <v>19</v>
      </c>
      <c r="G24562">
        <v>5.9900000000000002E-2</v>
      </c>
      <c r="H24562">
        <v>60.84</v>
      </c>
      <c r="I24562" t="s">
        <v>48</v>
      </c>
      <c r="J24562" t="s">
        <v>103</v>
      </c>
      <c r="K24562" t="s">
        <v>52</v>
      </c>
      <c r="L24562" t="s">
        <v>46</v>
      </c>
      <c r="M24562">
        <v>54000</v>
      </c>
      <c r="N24562" t="s">
        <v>29</v>
      </c>
      <c r="O24562" s="1">
        <v>40695</v>
      </c>
      <c r="P24562" t="s">
        <v>25</v>
      </c>
      <c r="Q24562" t="s">
        <v>146</v>
      </c>
      <c r="R24562" t="s">
        <v>116</v>
      </c>
      <c r="S24562">
        <v>11.29</v>
      </c>
    </row>
    <row r="24563" spans="1:19" x14ac:dyDescent="0.25">
      <c r="A24563">
        <v>750779</v>
      </c>
      <c r="B24563">
        <v>950170</v>
      </c>
      <c r="C24563">
        <v>10000</v>
      </c>
      <c r="D24563">
        <v>10000</v>
      </c>
      <c r="E24563">
        <v>10000</v>
      </c>
      <c r="F24563" t="s">
        <v>19</v>
      </c>
      <c r="G24563">
        <v>6.9900000000000004E-2</v>
      </c>
      <c r="H24563">
        <v>308.73</v>
      </c>
      <c r="I24563" t="s">
        <v>48</v>
      </c>
      <c r="J24563" t="s">
        <v>75</v>
      </c>
      <c r="K24563" t="s">
        <v>786</v>
      </c>
      <c r="L24563" t="s">
        <v>46</v>
      </c>
      <c r="M24563">
        <v>61000</v>
      </c>
      <c r="N24563" t="s">
        <v>24</v>
      </c>
      <c r="O24563" s="1">
        <v>40664</v>
      </c>
      <c r="P24563" t="s">
        <v>25</v>
      </c>
      <c r="Q24563" t="s">
        <v>298</v>
      </c>
      <c r="R24563" t="s">
        <v>81</v>
      </c>
      <c r="S24563">
        <v>4.13</v>
      </c>
    </row>
    <row r="24564" spans="1:19" x14ac:dyDescent="0.25">
      <c r="A24564">
        <v>750799</v>
      </c>
      <c r="B24564">
        <v>950191</v>
      </c>
      <c r="C24564">
        <v>8400</v>
      </c>
      <c r="D24564">
        <v>8400</v>
      </c>
      <c r="E24564">
        <v>8400</v>
      </c>
      <c r="F24564" t="s">
        <v>19</v>
      </c>
      <c r="G24564">
        <v>0.1099</v>
      </c>
      <c r="H24564">
        <v>274.97000000000003</v>
      </c>
      <c r="I24564" t="s">
        <v>20</v>
      </c>
      <c r="J24564" t="s">
        <v>42</v>
      </c>
      <c r="K24564" t="s">
        <v>89</v>
      </c>
      <c r="L24564" t="s">
        <v>46</v>
      </c>
      <c r="M24564">
        <v>28000</v>
      </c>
      <c r="N24564" t="s">
        <v>29</v>
      </c>
      <c r="O24564" s="1">
        <v>40664</v>
      </c>
      <c r="P24564" t="s">
        <v>53</v>
      </c>
      <c r="Q24564" t="s">
        <v>827</v>
      </c>
      <c r="R24564" t="s">
        <v>341</v>
      </c>
      <c r="S24564">
        <v>20.8</v>
      </c>
    </row>
    <row r="24565" spans="1:19" x14ac:dyDescent="0.25">
      <c r="A24565">
        <v>750811</v>
      </c>
      <c r="B24565">
        <v>950204</v>
      </c>
      <c r="C24565">
        <v>15000</v>
      </c>
      <c r="D24565">
        <v>15000</v>
      </c>
      <c r="E24565">
        <v>14750</v>
      </c>
      <c r="F24565" t="s">
        <v>19</v>
      </c>
      <c r="G24565">
        <v>0.10589999999999999</v>
      </c>
      <c r="H24565">
        <v>488.18</v>
      </c>
      <c r="I24565" t="s">
        <v>20</v>
      </c>
      <c r="J24565" t="s">
        <v>101</v>
      </c>
      <c r="K24565" t="s">
        <v>98</v>
      </c>
      <c r="L24565" t="s">
        <v>46</v>
      </c>
      <c r="M24565">
        <v>72000</v>
      </c>
      <c r="N24565" t="s">
        <v>29</v>
      </c>
      <c r="O24565" s="1">
        <v>40664</v>
      </c>
      <c r="P24565" t="s">
        <v>25</v>
      </c>
      <c r="Q24565" t="s">
        <v>110</v>
      </c>
      <c r="R24565" t="s">
        <v>78</v>
      </c>
      <c r="S24565">
        <v>19.52</v>
      </c>
    </row>
    <row r="24566" spans="1:19" x14ac:dyDescent="0.25">
      <c r="A24566">
        <v>750851</v>
      </c>
      <c r="B24566">
        <v>950248</v>
      </c>
      <c r="C24566">
        <v>10000</v>
      </c>
      <c r="D24566">
        <v>10000</v>
      </c>
      <c r="E24566">
        <v>10000</v>
      </c>
      <c r="F24566" t="s">
        <v>19</v>
      </c>
      <c r="G24566">
        <v>5.9900000000000002E-2</v>
      </c>
      <c r="H24566">
        <v>304.18</v>
      </c>
      <c r="I24566" t="s">
        <v>48</v>
      </c>
      <c r="J24566" t="s">
        <v>103</v>
      </c>
      <c r="K24566" t="s">
        <v>57</v>
      </c>
      <c r="L24566" t="s">
        <v>46</v>
      </c>
      <c r="M24566">
        <v>40000</v>
      </c>
      <c r="N24566" t="s">
        <v>29</v>
      </c>
      <c r="O24566" s="1">
        <v>40664</v>
      </c>
      <c r="P24566" t="s">
        <v>25</v>
      </c>
      <c r="Q24566" t="s">
        <v>119</v>
      </c>
      <c r="R24566" t="s">
        <v>116</v>
      </c>
      <c r="S24566">
        <v>3.06</v>
      </c>
    </row>
    <row r="24567" spans="1:19" x14ac:dyDescent="0.25">
      <c r="A24567">
        <v>750889</v>
      </c>
      <c r="B24567">
        <v>950291</v>
      </c>
      <c r="C24567">
        <v>8000</v>
      </c>
      <c r="D24567">
        <v>8000</v>
      </c>
      <c r="E24567">
        <v>8000</v>
      </c>
      <c r="F24567" t="s">
        <v>68</v>
      </c>
      <c r="G24567">
        <v>0.18390000000000001</v>
      </c>
      <c r="H24567">
        <v>204.85</v>
      </c>
      <c r="I24567" t="s">
        <v>87</v>
      </c>
      <c r="J24567" t="s">
        <v>105</v>
      </c>
      <c r="K24567" t="s">
        <v>89</v>
      </c>
      <c r="L24567" t="s">
        <v>23</v>
      </c>
      <c r="M24567">
        <v>24000</v>
      </c>
      <c r="N24567" t="s">
        <v>29</v>
      </c>
      <c r="O24567" s="1">
        <v>40695</v>
      </c>
      <c r="P24567" t="s">
        <v>25</v>
      </c>
      <c r="Q24567" t="s">
        <v>212</v>
      </c>
      <c r="R24567" t="s">
        <v>126</v>
      </c>
      <c r="S24567">
        <v>10.3</v>
      </c>
    </row>
    <row r="24568" spans="1:19" x14ac:dyDescent="0.25">
      <c r="A24568">
        <v>750893</v>
      </c>
      <c r="B24568">
        <v>950297</v>
      </c>
      <c r="C24568">
        <v>7500</v>
      </c>
      <c r="D24568">
        <v>7500</v>
      </c>
      <c r="E24568">
        <v>7500</v>
      </c>
      <c r="F24568" t="s">
        <v>19</v>
      </c>
      <c r="G24568">
        <v>0.16489999999999999</v>
      </c>
      <c r="H24568">
        <v>265.5</v>
      </c>
      <c r="I24568" t="s">
        <v>50</v>
      </c>
      <c r="J24568" t="s">
        <v>70</v>
      </c>
      <c r="K24568" t="s">
        <v>22</v>
      </c>
      <c r="L24568" t="s">
        <v>23</v>
      </c>
      <c r="M24568">
        <v>44604</v>
      </c>
      <c r="N24568" t="s">
        <v>29</v>
      </c>
      <c r="O24568" s="1">
        <v>40664</v>
      </c>
      <c r="P24568" t="s">
        <v>25</v>
      </c>
      <c r="Q24568" t="s">
        <v>211</v>
      </c>
      <c r="R24568" t="s">
        <v>37</v>
      </c>
      <c r="S24568">
        <v>19.75</v>
      </c>
    </row>
    <row r="24569" spans="1:19" x14ac:dyDescent="0.25">
      <c r="A24569">
        <v>750920</v>
      </c>
      <c r="B24569">
        <v>950329</v>
      </c>
      <c r="C24569">
        <v>4500</v>
      </c>
      <c r="D24569">
        <v>4500</v>
      </c>
      <c r="E24569">
        <v>4500</v>
      </c>
      <c r="F24569" t="s">
        <v>68</v>
      </c>
      <c r="G24569">
        <v>0.10589999999999999</v>
      </c>
      <c r="H24569">
        <v>96.93</v>
      </c>
      <c r="I24569" t="s">
        <v>20</v>
      </c>
      <c r="J24569" t="s">
        <v>101</v>
      </c>
      <c r="K24569" t="s">
        <v>34</v>
      </c>
      <c r="L24569" t="s">
        <v>46</v>
      </c>
      <c r="M24569">
        <v>45000</v>
      </c>
      <c r="N24569" t="s">
        <v>29</v>
      </c>
      <c r="O24569" s="1">
        <v>40664</v>
      </c>
      <c r="P24569" t="s">
        <v>25</v>
      </c>
      <c r="Q24569" t="s">
        <v>336</v>
      </c>
      <c r="R24569" t="s">
        <v>290</v>
      </c>
      <c r="S24569">
        <v>6.93</v>
      </c>
    </row>
    <row r="24570" spans="1:19" x14ac:dyDescent="0.25">
      <c r="A24570">
        <v>750934</v>
      </c>
      <c r="B24570">
        <v>950344</v>
      </c>
      <c r="C24570">
        <v>10100</v>
      </c>
      <c r="D24570">
        <v>10100</v>
      </c>
      <c r="E24570">
        <v>10100</v>
      </c>
      <c r="F24570" t="s">
        <v>19</v>
      </c>
      <c r="G24570">
        <v>0.1149</v>
      </c>
      <c r="H24570">
        <v>333.01</v>
      </c>
      <c r="I24570" t="s">
        <v>20</v>
      </c>
      <c r="J24570" t="s">
        <v>21</v>
      </c>
      <c r="K24570" t="s">
        <v>57</v>
      </c>
      <c r="L24570" t="s">
        <v>23</v>
      </c>
      <c r="M24570">
        <v>50400</v>
      </c>
      <c r="N24570" t="s">
        <v>550</v>
      </c>
      <c r="O24570" s="1">
        <v>40664</v>
      </c>
      <c r="P24570" t="s">
        <v>25</v>
      </c>
      <c r="Q24570" t="s">
        <v>217</v>
      </c>
      <c r="R24570" t="s">
        <v>118</v>
      </c>
      <c r="S24570">
        <v>19.21</v>
      </c>
    </row>
    <row r="24571" spans="1:19" x14ac:dyDescent="0.25">
      <c r="A24571">
        <v>751034</v>
      </c>
      <c r="B24571">
        <v>950439</v>
      </c>
      <c r="C24571">
        <v>12000</v>
      </c>
      <c r="D24571">
        <v>12000</v>
      </c>
      <c r="E24571">
        <v>12000</v>
      </c>
      <c r="F24571" t="s">
        <v>19</v>
      </c>
      <c r="G24571">
        <v>0.12989999999999999</v>
      </c>
      <c r="H24571">
        <v>404.27</v>
      </c>
      <c r="I24571" t="s">
        <v>32</v>
      </c>
      <c r="J24571" t="s">
        <v>79</v>
      </c>
      <c r="K24571" t="s">
        <v>22</v>
      </c>
      <c r="L24571" t="s">
        <v>23</v>
      </c>
      <c r="M24571">
        <v>86004</v>
      </c>
      <c r="N24571" t="s">
        <v>550</v>
      </c>
      <c r="O24571" s="1">
        <v>40664</v>
      </c>
      <c r="P24571" t="s">
        <v>25</v>
      </c>
      <c r="Q24571" t="s">
        <v>228</v>
      </c>
      <c r="R24571" t="s">
        <v>31</v>
      </c>
      <c r="S24571">
        <v>7.76</v>
      </c>
    </row>
    <row r="24572" spans="1:19" x14ac:dyDescent="0.25">
      <c r="A24572">
        <v>751072</v>
      </c>
      <c r="B24572">
        <v>950481</v>
      </c>
      <c r="C24572">
        <v>9800</v>
      </c>
      <c r="D24572">
        <v>9800</v>
      </c>
      <c r="E24572">
        <v>9800</v>
      </c>
      <c r="F24572" t="s">
        <v>19</v>
      </c>
      <c r="G24572">
        <v>8.4900000000000003E-2</v>
      </c>
      <c r="H24572">
        <v>309.32</v>
      </c>
      <c r="I24572" t="s">
        <v>48</v>
      </c>
      <c r="J24572" t="s">
        <v>49</v>
      </c>
      <c r="K24572" t="s">
        <v>34</v>
      </c>
      <c r="L24572" t="s">
        <v>46</v>
      </c>
      <c r="M24572">
        <v>130000</v>
      </c>
      <c r="N24572" t="s">
        <v>24</v>
      </c>
      <c r="O24572" s="1">
        <v>40664</v>
      </c>
      <c r="P24572" t="s">
        <v>25</v>
      </c>
      <c r="Q24572" t="s">
        <v>368</v>
      </c>
      <c r="R24572" t="s">
        <v>83</v>
      </c>
      <c r="S24572">
        <v>15.99</v>
      </c>
    </row>
    <row r="24573" spans="1:19" x14ac:dyDescent="0.25">
      <c r="A24573">
        <v>751100</v>
      </c>
      <c r="B24573">
        <v>950512</v>
      </c>
      <c r="C24573">
        <v>9000</v>
      </c>
      <c r="D24573">
        <v>9000</v>
      </c>
      <c r="E24573">
        <v>9000</v>
      </c>
      <c r="F24573" t="s">
        <v>19</v>
      </c>
      <c r="G24573">
        <v>0.1149</v>
      </c>
      <c r="H24573">
        <v>296.75</v>
      </c>
      <c r="I24573" t="s">
        <v>20</v>
      </c>
      <c r="J24573" t="s">
        <v>21</v>
      </c>
      <c r="K24573" t="s">
        <v>57</v>
      </c>
      <c r="L24573" t="s">
        <v>46</v>
      </c>
      <c r="M24573">
        <v>35000</v>
      </c>
      <c r="N24573" t="s">
        <v>550</v>
      </c>
      <c r="O24573" s="1">
        <v>40664</v>
      </c>
      <c r="P24573" t="s">
        <v>53</v>
      </c>
      <c r="Q24573" t="s">
        <v>230</v>
      </c>
      <c r="R24573" t="s">
        <v>78</v>
      </c>
      <c r="S24573">
        <v>6.93</v>
      </c>
    </row>
    <row r="24574" spans="1:19" x14ac:dyDescent="0.25">
      <c r="A24574">
        <v>751142</v>
      </c>
      <c r="B24574">
        <v>950561</v>
      </c>
      <c r="C24574">
        <v>21000</v>
      </c>
      <c r="D24574">
        <v>14050</v>
      </c>
      <c r="E24574">
        <v>14050</v>
      </c>
      <c r="F24574" t="s">
        <v>68</v>
      </c>
      <c r="G24574">
        <v>0.18790000000000001</v>
      </c>
      <c r="H24574">
        <v>362.85</v>
      </c>
      <c r="I24574" t="s">
        <v>87</v>
      </c>
      <c r="J24574" t="s">
        <v>249</v>
      </c>
      <c r="K24574" t="s">
        <v>109</v>
      </c>
      <c r="L24574" t="s">
        <v>23</v>
      </c>
      <c r="M24574">
        <v>300000</v>
      </c>
      <c r="N24574" t="s">
        <v>24</v>
      </c>
      <c r="O24574" s="1">
        <v>40695</v>
      </c>
      <c r="P24574" t="s">
        <v>25</v>
      </c>
      <c r="Q24574" t="s">
        <v>99</v>
      </c>
      <c r="R24574" t="s">
        <v>100</v>
      </c>
      <c r="S24574">
        <v>9.44</v>
      </c>
    </row>
    <row r="24575" spans="1:19" x14ac:dyDescent="0.25">
      <c r="A24575">
        <v>751200</v>
      </c>
      <c r="B24575">
        <v>950627</v>
      </c>
      <c r="C24575">
        <v>2400</v>
      </c>
      <c r="D24575">
        <v>2400</v>
      </c>
      <c r="E24575">
        <v>2400</v>
      </c>
      <c r="F24575" t="s">
        <v>19</v>
      </c>
      <c r="G24575">
        <v>7.4899999999999994E-2</v>
      </c>
      <c r="H24575">
        <v>74.650000000000006</v>
      </c>
      <c r="I24575" t="s">
        <v>48</v>
      </c>
      <c r="J24575" t="s">
        <v>73</v>
      </c>
      <c r="K24575" t="s">
        <v>89</v>
      </c>
      <c r="L24575" t="s">
        <v>46</v>
      </c>
      <c r="M24575">
        <v>51000</v>
      </c>
      <c r="N24575" t="s">
        <v>550</v>
      </c>
      <c r="O24575" s="1">
        <v>40664</v>
      </c>
      <c r="P24575" t="s">
        <v>25</v>
      </c>
      <c r="Q24575" t="s">
        <v>299</v>
      </c>
      <c r="R24575" t="s">
        <v>300</v>
      </c>
      <c r="S24575">
        <v>0.35</v>
      </c>
    </row>
    <row r="24576" spans="1:19" x14ac:dyDescent="0.25">
      <c r="A24576">
        <v>751223</v>
      </c>
      <c r="B24576">
        <v>950652</v>
      </c>
      <c r="C24576">
        <v>6800</v>
      </c>
      <c r="D24576">
        <v>6800</v>
      </c>
      <c r="E24576">
        <v>6800</v>
      </c>
      <c r="F24576" t="s">
        <v>19</v>
      </c>
      <c r="G24576">
        <v>0.1749</v>
      </c>
      <c r="H24576">
        <v>244.11</v>
      </c>
      <c r="I24576" t="s">
        <v>50</v>
      </c>
      <c r="J24576" t="s">
        <v>179</v>
      </c>
      <c r="K24576" t="s">
        <v>114</v>
      </c>
      <c r="L24576" t="s">
        <v>35</v>
      </c>
      <c r="M24576">
        <v>60000</v>
      </c>
      <c r="N24576" t="s">
        <v>550</v>
      </c>
      <c r="O24576" s="1">
        <v>40664</v>
      </c>
      <c r="P24576" t="s">
        <v>25</v>
      </c>
      <c r="Q24576" t="s">
        <v>137</v>
      </c>
      <c r="R24576" t="s">
        <v>118</v>
      </c>
      <c r="S24576">
        <v>2.2000000000000002</v>
      </c>
    </row>
    <row r="24577" spans="1:19" x14ac:dyDescent="0.25">
      <c r="A24577">
        <v>751237</v>
      </c>
      <c r="B24577">
        <v>950667</v>
      </c>
      <c r="C24577">
        <v>3000</v>
      </c>
      <c r="D24577">
        <v>3000</v>
      </c>
      <c r="E24577">
        <v>3000</v>
      </c>
      <c r="F24577" t="s">
        <v>19</v>
      </c>
      <c r="G24577">
        <v>0.15229999999999999</v>
      </c>
      <c r="H24577">
        <v>104.34</v>
      </c>
      <c r="I24577" t="s">
        <v>32</v>
      </c>
      <c r="J24577" t="s">
        <v>45</v>
      </c>
      <c r="K24577" t="s">
        <v>98</v>
      </c>
      <c r="L24577" t="s">
        <v>23</v>
      </c>
      <c r="M24577">
        <v>9000</v>
      </c>
      <c r="N24577" t="s">
        <v>24</v>
      </c>
      <c r="O24577" s="1">
        <v>40664</v>
      </c>
      <c r="P24577" t="s">
        <v>25</v>
      </c>
      <c r="Q24577" t="s">
        <v>696</v>
      </c>
      <c r="R24577" t="s">
        <v>411</v>
      </c>
      <c r="S24577">
        <v>6.27</v>
      </c>
    </row>
    <row r="24578" spans="1:19" x14ac:dyDescent="0.25">
      <c r="A24578">
        <v>751239</v>
      </c>
      <c r="B24578">
        <v>950669</v>
      </c>
      <c r="C24578">
        <v>6400</v>
      </c>
      <c r="D24578">
        <v>6400</v>
      </c>
      <c r="E24578">
        <v>6400</v>
      </c>
      <c r="F24578" t="s">
        <v>68</v>
      </c>
      <c r="G24578">
        <v>0.15989999999999999</v>
      </c>
      <c r="H24578">
        <v>155.61000000000001</v>
      </c>
      <c r="I24578" t="s">
        <v>50</v>
      </c>
      <c r="J24578" t="s">
        <v>51</v>
      </c>
      <c r="K24578" t="s">
        <v>98</v>
      </c>
      <c r="L24578" t="s">
        <v>23</v>
      </c>
      <c r="M24578">
        <v>42000</v>
      </c>
      <c r="N24578" t="s">
        <v>29</v>
      </c>
      <c r="O24578" s="1">
        <v>40664</v>
      </c>
      <c r="P24578" t="s">
        <v>25</v>
      </c>
      <c r="Q24578" t="s">
        <v>548</v>
      </c>
      <c r="R24578" t="s">
        <v>31</v>
      </c>
      <c r="S24578">
        <v>24.43</v>
      </c>
    </row>
    <row r="24579" spans="1:19" x14ac:dyDescent="0.25">
      <c r="A24579">
        <v>751248</v>
      </c>
      <c r="B24579">
        <v>950678</v>
      </c>
      <c r="C24579">
        <v>20000</v>
      </c>
      <c r="D24579">
        <v>20000</v>
      </c>
      <c r="E24579">
        <v>19975</v>
      </c>
      <c r="F24579" t="s">
        <v>68</v>
      </c>
      <c r="G24579">
        <v>0.16889999999999999</v>
      </c>
      <c r="H24579">
        <v>495.87</v>
      </c>
      <c r="I24579" t="s">
        <v>50</v>
      </c>
      <c r="J24579" t="s">
        <v>96</v>
      </c>
      <c r="K24579" t="s">
        <v>52</v>
      </c>
      <c r="L24579" t="s">
        <v>23</v>
      </c>
      <c r="M24579">
        <v>50000</v>
      </c>
      <c r="N24579" t="s">
        <v>24</v>
      </c>
      <c r="O24579" s="1">
        <v>40664</v>
      </c>
      <c r="P24579" t="s">
        <v>53</v>
      </c>
      <c r="Q24579" t="s">
        <v>110</v>
      </c>
      <c r="R24579" t="s">
        <v>78</v>
      </c>
      <c r="S24579">
        <v>17.059999999999999</v>
      </c>
    </row>
    <row r="24580" spans="1:19" x14ac:dyDescent="0.25">
      <c r="A24580">
        <v>751257</v>
      </c>
      <c r="B24580">
        <v>950687</v>
      </c>
      <c r="C24580">
        <v>11000</v>
      </c>
      <c r="D24580">
        <v>11000</v>
      </c>
      <c r="E24580">
        <v>11000</v>
      </c>
      <c r="F24580" t="s">
        <v>19</v>
      </c>
      <c r="G24580">
        <v>8.4900000000000003E-2</v>
      </c>
      <c r="H24580">
        <v>347.2</v>
      </c>
      <c r="I24580" t="s">
        <v>48</v>
      </c>
      <c r="J24580" t="s">
        <v>49</v>
      </c>
      <c r="K24580" t="s">
        <v>34</v>
      </c>
      <c r="L24580" t="s">
        <v>35</v>
      </c>
      <c r="M24580">
        <v>158000</v>
      </c>
      <c r="N24580" t="s">
        <v>24</v>
      </c>
      <c r="O24580" s="1">
        <v>40664</v>
      </c>
      <c r="P24580" t="s">
        <v>25</v>
      </c>
      <c r="Q24580" t="s">
        <v>591</v>
      </c>
      <c r="R24580" t="s">
        <v>192</v>
      </c>
      <c r="S24580">
        <v>0</v>
      </c>
    </row>
    <row r="24581" spans="1:19" x14ac:dyDescent="0.25">
      <c r="A24581">
        <v>751268</v>
      </c>
      <c r="B24581">
        <v>950698</v>
      </c>
      <c r="C24581">
        <v>3000</v>
      </c>
      <c r="D24581">
        <v>3000</v>
      </c>
      <c r="E24581">
        <v>3000</v>
      </c>
      <c r="F24581" t="s">
        <v>19</v>
      </c>
      <c r="G24581">
        <v>0.1099</v>
      </c>
      <c r="H24581">
        <v>98.21</v>
      </c>
      <c r="I24581" t="s">
        <v>20</v>
      </c>
      <c r="J24581" t="s">
        <v>42</v>
      </c>
      <c r="K24581" t="s">
        <v>34</v>
      </c>
      <c r="L24581" t="s">
        <v>46</v>
      </c>
      <c r="M24581">
        <v>99000</v>
      </c>
      <c r="N24581" t="s">
        <v>550</v>
      </c>
      <c r="O24581" s="1">
        <v>40664</v>
      </c>
      <c r="P24581" t="s">
        <v>25</v>
      </c>
      <c r="Q24581" t="s">
        <v>69</v>
      </c>
      <c r="R24581" t="s">
        <v>27</v>
      </c>
      <c r="S24581">
        <v>8.9499999999999993</v>
      </c>
    </row>
    <row r="24582" spans="1:19" x14ac:dyDescent="0.25">
      <c r="A24582">
        <v>751300</v>
      </c>
      <c r="B24582">
        <v>950732</v>
      </c>
      <c r="C24582">
        <v>6200</v>
      </c>
      <c r="D24582">
        <v>6200</v>
      </c>
      <c r="E24582">
        <v>6200</v>
      </c>
      <c r="F24582" t="s">
        <v>19</v>
      </c>
      <c r="G24582">
        <v>0.15229999999999999</v>
      </c>
      <c r="H24582">
        <v>215.63</v>
      </c>
      <c r="I24582" t="s">
        <v>32</v>
      </c>
      <c r="J24582" t="s">
        <v>45</v>
      </c>
      <c r="K24582" t="s">
        <v>39</v>
      </c>
      <c r="L24582" t="s">
        <v>23</v>
      </c>
      <c r="M24582">
        <v>29004</v>
      </c>
      <c r="N24582" t="s">
        <v>550</v>
      </c>
      <c r="O24582" s="1">
        <v>40664</v>
      </c>
      <c r="P24582" t="s">
        <v>25</v>
      </c>
      <c r="Q24582" t="s">
        <v>211</v>
      </c>
      <c r="R24582" t="s">
        <v>37</v>
      </c>
      <c r="S24582">
        <v>18.62</v>
      </c>
    </row>
    <row r="24583" spans="1:19" x14ac:dyDescent="0.25">
      <c r="A24583">
        <v>751329</v>
      </c>
      <c r="B24583">
        <v>950769</v>
      </c>
      <c r="C24583">
        <v>10000</v>
      </c>
      <c r="D24583">
        <v>10000</v>
      </c>
      <c r="E24583">
        <v>10000</v>
      </c>
      <c r="F24583" t="s">
        <v>19</v>
      </c>
      <c r="G24583">
        <v>0.15229999999999999</v>
      </c>
      <c r="H24583">
        <v>347.79</v>
      </c>
      <c r="I24583" t="s">
        <v>32</v>
      </c>
      <c r="J24583" t="s">
        <v>45</v>
      </c>
      <c r="K24583" t="s">
        <v>22</v>
      </c>
      <c r="L24583" t="s">
        <v>23</v>
      </c>
      <c r="M24583">
        <v>60000</v>
      </c>
      <c r="N24583" t="s">
        <v>29</v>
      </c>
      <c r="O24583" s="1">
        <v>40695</v>
      </c>
      <c r="P24583" t="s">
        <v>53</v>
      </c>
      <c r="Q24583" t="s">
        <v>58</v>
      </c>
      <c r="R24583" t="s">
        <v>59</v>
      </c>
      <c r="S24583">
        <v>18.38</v>
      </c>
    </row>
    <row r="24584" spans="1:19" x14ac:dyDescent="0.25">
      <c r="A24584">
        <v>751367</v>
      </c>
      <c r="B24584">
        <v>950810</v>
      </c>
      <c r="C24584">
        <v>8400</v>
      </c>
      <c r="D24584">
        <v>8400</v>
      </c>
      <c r="E24584">
        <v>8400</v>
      </c>
      <c r="F24584" t="s">
        <v>19</v>
      </c>
      <c r="G24584">
        <v>0.11990000000000001</v>
      </c>
      <c r="H24584">
        <v>278.97000000000003</v>
      </c>
      <c r="I24584" t="s">
        <v>20</v>
      </c>
      <c r="J24584" t="s">
        <v>28</v>
      </c>
      <c r="K24584" t="s">
        <v>76</v>
      </c>
      <c r="L24584" t="s">
        <v>23</v>
      </c>
      <c r="M24584">
        <v>51300</v>
      </c>
      <c r="N24584" t="s">
        <v>550</v>
      </c>
      <c r="O24584" s="1">
        <v>40664</v>
      </c>
      <c r="P24584" t="s">
        <v>25</v>
      </c>
      <c r="Q24584" t="s">
        <v>91</v>
      </c>
      <c r="R24584" t="s">
        <v>92</v>
      </c>
      <c r="S24584">
        <v>17.64</v>
      </c>
    </row>
    <row r="24585" spans="1:19" x14ac:dyDescent="0.25">
      <c r="A24585">
        <v>751373</v>
      </c>
      <c r="B24585">
        <v>950817</v>
      </c>
      <c r="C24585">
        <v>12000</v>
      </c>
      <c r="D24585">
        <v>12000</v>
      </c>
      <c r="E24585">
        <v>11975</v>
      </c>
      <c r="F24585" t="s">
        <v>68</v>
      </c>
      <c r="G24585">
        <v>0.1479</v>
      </c>
      <c r="H24585">
        <v>284.16000000000003</v>
      </c>
      <c r="I24585" t="s">
        <v>32</v>
      </c>
      <c r="J24585" t="s">
        <v>65</v>
      </c>
      <c r="K24585" t="s">
        <v>109</v>
      </c>
      <c r="L24585" t="s">
        <v>46</v>
      </c>
      <c r="M24585">
        <v>54996</v>
      </c>
      <c r="N24585" t="s">
        <v>24</v>
      </c>
      <c r="O24585" s="1">
        <v>40664</v>
      </c>
      <c r="P24585" t="s">
        <v>25</v>
      </c>
      <c r="Q24585" t="s">
        <v>335</v>
      </c>
      <c r="R24585" t="s">
        <v>270</v>
      </c>
      <c r="S24585">
        <v>9.08</v>
      </c>
    </row>
    <row r="24586" spans="1:19" x14ac:dyDescent="0.25">
      <c r="A24586">
        <v>751401</v>
      </c>
      <c r="B24586">
        <v>950846</v>
      </c>
      <c r="C24586">
        <v>5000</v>
      </c>
      <c r="D24586">
        <v>5000</v>
      </c>
      <c r="E24586">
        <v>5000</v>
      </c>
      <c r="F24586" t="s">
        <v>68</v>
      </c>
      <c r="G24586">
        <v>0.13489999999999999</v>
      </c>
      <c r="H24586">
        <v>115.03</v>
      </c>
      <c r="I24586" t="s">
        <v>32</v>
      </c>
      <c r="J24586" t="s">
        <v>33</v>
      </c>
      <c r="K24586" t="s">
        <v>98</v>
      </c>
      <c r="L24586" t="s">
        <v>23</v>
      </c>
      <c r="M24586">
        <v>30000</v>
      </c>
      <c r="N24586" t="s">
        <v>24</v>
      </c>
      <c r="O24586" s="1">
        <v>40664</v>
      </c>
      <c r="P24586" t="s">
        <v>25</v>
      </c>
      <c r="Q24586" t="s">
        <v>143</v>
      </c>
      <c r="R24586" t="s">
        <v>83</v>
      </c>
      <c r="S24586">
        <v>15.96</v>
      </c>
    </row>
    <row r="24587" spans="1:19" x14ac:dyDescent="0.25">
      <c r="A24587">
        <v>751404</v>
      </c>
      <c r="B24587">
        <v>950849</v>
      </c>
      <c r="C24587">
        <v>18000</v>
      </c>
      <c r="D24587">
        <v>18000</v>
      </c>
      <c r="E24587">
        <v>18000</v>
      </c>
      <c r="F24587" t="s">
        <v>19</v>
      </c>
      <c r="G24587">
        <v>8.4900000000000003E-2</v>
      </c>
      <c r="H24587">
        <v>568.14</v>
      </c>
      <c r="I24587" t="s">
        <v>48</v>
      </c>
      <c r="J24587" t="s">
        <v>49</v>
      </c>
      <c r="K24587" t="s">
        <v>114</v>
      </c>
      <c r="L24587" t="s">
        <v>23</v>
      </c>
      <c r="M24587">
        <v>60000</v>
      </c>
      <c r="N24587" t="s">
        <v>29</v>
      </c>
      <c r="O24587" s="1">
        <v>40664</v>
      </c>
      <c r="P24587" t="s">
        <v>25</v>
      </c>
      <c r="Q24587" t="s">
        <v>82</v>
      </c>
      <c r="R24587" t="s">
        <v>83</v>
      </c>
      <c r="S24587">
        <v>7.7</v>
      </c>
    </row>
    <row r="24588" spans="1:19" x14ac:dyDescent="0.25">
      <c r="A24588">
        <v>751434</v>
      </c>
      <c r="B24588">
        <v>950880</v>
      </c>
      <c r="C24588">
        <v>10000</v>
      </c>
      <c r="D24588">
        <v>10000</v>
      </c>
      <c r="E24588">
        <v>10000</v>
      </c>
      <c r="F24588" t="s">
        <v>19</v>
      </c>
      <c r="G24588">
        <v>7.4899999999999994E-2</v>
      </c>
      <c r="H24588">
        <v>311.02</v>
      </c>
      <c r="I24588" t="s">
        <v>48</v>
      </c>
      <c r="J24588" t="s">
        <v>73</v>
      </c>
      <c r="K24588" t="s">
        <v>34</v>
      </c>
      <c r="L24588" t="s">
        <v>23</v>
      </c>
      <c r="M24588">
        <v>63000</v>
      </c>
      <c r="N24588" t="s">
        <v>24</v>
      </c>
      <c r="O24588" s="1">
        <v>40664</v>
      </c>
      <c r="P24588" t="s">
        <v>25</v>
      </c>
      <c r="Q24588" t="s">
        <v>261</v>
      </c>
      <c r="R24588" t="s">
        <v>27</v>
      </c>
      <c r="S24588">
        <v>0</v>
      </c>
    </row>
    <row r="24589" spans="1:19" x14ac:dyDescent="0.25">
      <c r="A24589">
        <v>751452</v>
      </c>
      <c r="B24589">
        <v>950898</v>
      </c>
      <c r="C24589">
        <v>20050</v>
      </c>
      <c r="D24589">
        <v>20050</v>
      </c>
      <c r="E24589">
        <v>19775</v>
      </c>
      <c r="F24589" t="s">
        <v>19</v>
      </c>
      <c r="G24589">
        <v>0.10589999999999999</v>
      </c>
      <c r="H24589">
        <v>652.53</v>
      </c>
      <c r="I24589" t="s">
        <v>20</v>
      </c>
      <c r="J24589" t="s">
        <v>101</v>
      </c>
      <c r="K24589" t="s">
        <v>76</v>
      </c>
      <c r="L24589" t="s">
        <v>46</v>
      </c>
      <c r="M24589">
        <v>76000</v>
      </c>
      <c r="N24589" t="s">
        <v>24</v>
      </c>
      <c r="O24589" s="1">
        <v>40664</v>
      </c>
      <c r="P24589" t="s">
        <v>25</v>
      </c>
      <c r="Q24589" t="s">
        <v>409</v>
      </c>
      <c r="R24589" t="s">
        <v>27</v>
      </c>
      <c r="S24589">
        <v>20.21</v>
      </c>
    </row>
    <row r="24590" spans="1:19" x14ac:dyDescent="0.25">
      <c r="A24590">
        <v>751466</v>
      </c>
      <c r="B24590">
        <v>950912</v>
      </c>
      <c r="C24590">
        <v>12000</v>
      </c>
      <c r="D24590">
        <v>12000</v>
      </c>
      <c r="E24590">
        <v>11975</v>
      </c>
      <c r="F24590" t="s">
        <v>19</v>
      </c>
      <c r="G24590">
        <v>8.4900000000000003E-2</v>
      </c>
      <c r="H24590">
        <v>378.76</v>
      </c>
      <c r="I24590" t="s">
        <v>48</v>
      </c>
      <c r="J24590" t="s">
        <v>49</v>
      </c>
      <c r="K24590" t="s">
        <v>34</v>
      </c>
      <c r="L24590" t="s">
        <v>23</v>
      </c>
      <c r="M24590">
        <v>275000</v>
      </c>
      <c r="N24590" t="s">
        <v>550</v>
      </c>
      <c r="O24590" s="1">
        <v>40664</v>
      </c>
      <c r="P24590" t="s">
        <v>25</v>
      </c>
      <c r="Q24590" t="s">
        <v>102</v>
      </c>
      <c r="R24590" t="s">
        <v>31</v>
      </c>
      <c r="S24590">
        <v>14.88</v>
      </c>
    </row>
    <row r="24591" spans="1:19" x14ac:dyDescent="0.25">
      <c r="A24591">
        <v>751479</v>
      </c>
      <c r="B24591">
        <v>950926</v>
      </c>
      <c r="C24591">
        <v>1000</v>
      </c>
      <c r="D24591">
        <v>1000</v>
      </c>
      <c r="E24591">
        <v>1000</v>
      </c>
      <c r="F24591" t="s">
        <v>19</v>
      </c>
      <c r="G24591">
        <v>0.1399</v>
      </c>
      <c r="H24591">
        <v>34.18</v>
      </c>
      <c r="I24591" t="s">
        <v>32</v>
      </c>
      <c r="J24591" t="s">
        <v>38</v>
      </c>
      <c r="K24591" t="s">
        <v>22</v>
      </c>
      <c r="L24591" t="s">
        <v>23</v>
      </c>
      <c r="M24591">
        <v>87000</v>
      </c>
      <c r="N24591" t="s">
        <v>550</v>
      </c>
      <c r="O24591" s="1">
        <v>40664</v>
      </c>
      <c r="P24591" t="s">
        <v>25</v>
      </c>
      <c r="Q24591" t="s">
        <v>273</v>
      </c>
      <c r="R24591" t="s">
        <v>27</v>
      </c>
      <c r="S24591">
        <v>9.3699999999999992</v>
      </c>
    </row>
    <row r="24592" spans="1:19" x14ac:dyDescent="0.25">
      <c r="A24592">
        <v>751480</v>
      </c>
      <c r="B24592">
        <v>950927</v>
      </c>
      <c r="C24592">
        <v>35000</v>
      </c>
      <c r="D24592">
        <v>35000</v>
      </c>
      <c r="E24592">
        <v>34700</v>
      </c>
      <c r="F24592" t="s">
        <v>68</v>
      </c>
      <c r="G24592">
        <v>0.13489999999999999</v>
      </c>
      <c r="H24592">
        <v>805.17</v>
      </c>
      <c r="I24592" t="s">
        <v>32</v>
      </c>
      <c r="J24592" t="s">
        <v>33</v>
      </c>
      <c r="K24592" t="s">
        <v>34</v>
      </c>
      <c r="L24592" t="s">
        <v>46</v>
      </c>
      <c r="M24592">
        <v>135000</v>
      </c>
      <c r="N24592" t="s">
        <v>24</v>
      </c>
      <c r="O24592" s="1">
        <v>40725</v>
      </c>
      <c r="P24592" t="s">
        <v>925</v>
      </c>
      <c r="Q24592" t="s">
        <v>152</v>
      </c>
      <c r="R24592" t="s">
        <v>126</v>
      </c>
      <c r="S24592">
        <v>7.29</v>
      </c>
    </row>
    <row r="24593" spans="1:19" x14ac:dyDescent="0.25">
      <c r="A24593">
        <v>751493</v>
      </c>
      <c r="B24593">
        <v>950940</v>
      </c>
      <c r="C24593">
        <v>15000</v>
      </c>
      <c r="D24593">
        <v>11225</v>
      </c>
      <c r="E24593">
        <v>11225</v>
      </c>
      <c r="F24593" t="s">
        <v>68</v>
      </c>
      <c r="G24593">
        <v>9.9900000000000003E-2</v>
      </c>
      <c r="H24593">
        <v>238.45</v>
      </c>
      <c r="I24593" t="s">
        <v>20</v>
      </c>
      <c r="J24593" t="s">
        <v>56</v>
      </c>
      <c r="K24593" t="s">
        <v>22</v>
      </c>
      <c r="L24593" t="s">
        <v>23</v>
      </c>
      <c r="M24593">
        <v>72500</v>
      </c>
      <c r="N24593" t="s">
        <v>550</v>
      </c>
      <c r="O24593" s="1">
        <v>40664</v>
      </c>
      <c r="P24593" t="s">
        <v>25</v>
      </c>
      <c r="Q24593" t="s">
        <v>366</v>
      </c>
      <c r="R24593" t="s">
        <v>27</v>
      </c>
      <c r="S24593">
        <v>14.35</v>
      </c>
    </row>
    <row r="24594" spans="1:19" x14ac:dyDescent="0.25">
      <c r="A24594">
        <v>751510</v>
      </c>
      <c r="B24594">
        <v>950959</v>
      </c>
      <c r="C24594">
        <v>20000</v>
      </c>
      <c r="D24594">
        <v>20000</v>
      </c>
      <c r="E24594">
        <v>19725</v>
      </c>
      <c r="F24594" t="s">
        <v>68</v>
      </c>
      <c r="G24594">
        <v>0.18390000000000001</v>
      </c>
      <c r="H24594">
        <v>512.13</v>
      </c>
      <c r="I24594" t="s">
        <v>87</v>
      </c>
      <c r="J24594" t="s">
        <v>105</v>
      </c>
      <c r="K24594" t="s">
        <v>89</v>
      </c>
      <c r="L24594" t="s">
        <v>46</v>
      </c>
      <c r="M24594">
        <v>125000</v>
      </c>
      <c r="N24594" t="s">
        <v>24</v>
      </c>
      <c r="O24594" s="1">
        <v>40664</v>
      </c>
      <c r="P24594" t="s">
        <v>25</v>
      </c>
      <c r="Q24594" t="s">
        <v>77</v>
      </c>
      <c r="R24594" t="s">
        <v>78</v>
      </c>
      <c r="S24594">
        <v>12.5</v>
      </c>
    </row>
    <row r="24595" spans="1:19" x14ac:dyDescent="0.25">
      <c r="A24595">
        <v>751543</v>
      </c>
      <c r="B24595">
        <v>950992</v>
      </c>
      <c r="C24595">
        <v>2950</v>
      </c>
      <c r="D24595">
        <v>2950</v>
      </c>
      <c r="E24595">
        <v>2950</v>
      </c>
      <c r="F24595" t="s">
        <v>19</v>
      </c>
      <c r="G24595">
        <v>0.1749</v>
      </c>
      <c r="H24595">
        <v>105.9</v>
      </c>
      <c r="I24595" t="s">
        <v>50</v>
      </c>
      <c r="J24595" t="s">
        <v>179</v>
      </c>
      <c r="K24595" t="s">
        <v>98</v>
      </c>
      <c r="L24595" t="s">
        <v>23</v>
      </c>
      <c r="M24595">
        <v>9600</v>
      </c>
      <c r="N24595" t="s">
        <v>24</v>
      </c>
      <c r="O24595" s="1">
        <v>40664</v>
      </c>
      <c r="P24595" t="s">
        <v>53</v>
      </c>
      <c r="Q24595" t="s">
        <v>407</v>
      </c>
      <c r="R24595" t="s">
        <v>27</v>
      </c>
      <c r="S24595">
        <v>9.75</v>
      </c>
    </row>
    <row r="24596" spans="1:19" x14ac:dyDescent="0.25">
      <c r="A24596">
        <v>751582</v>
      </c>
      <c r="B24596">
        <v>951033</v>
      </c>
      <c r="C24596">
        <v>4200</v>
      </c>
      <c r="D24596">
        <v>4200</v>
      </c>
      <c r="E24596">
        <v>4200</v>
      </c>
      <c r="F24596" t="s">
        <v>19</v>
      </c>
      <c r="G24596">
        <v>7.4899999999999994E-2</v>
      </c>
      <c r="H24596">
        <v>130.63</v>
      </c>
      <c r="I24596" t="s">
        <v>48</v>
      </c>
      <c r="J24596" t="s">
        <v>73</v>
      </c>
      <c r="K24596" t="s">
        <v>109</v>
      </c>
      <c r="L24596" t="s">
        <v>46</v>
      </c>
      <c r="M24596">
        <v>66000</v>
      </c>
      <c r="N24596" t="s">
        <v>550</v>
      </c>
      <c r="O24596" s="1">
        <v>40695</v>
      </c>
      <c r="P24596" t="s">
        <v>25</v>
      </c>
      <c r="Q24596" t="s">
        <v>630</v>
      </c>
      <c r="R24596" t="s">
        <v>37</v>
      </c>
      <c r="S24596">
        <v>6.05</v>
      </c>
    </row>
    <row r="24597" spans="1:19" x14ac:dyDescent="0.25">
      <c r="A24597">
        <v>751583</v>
      </c>
      <c r="B24597">
        <v>951035</v>
      </c>
      <c r="C24597">
        <v>2500</v>
      </c>
      <c r="D24597">
        <v>2500</v>
      </c>
      <c r="E24597">
        <v>2500</v>
      </c>
      <c r="F24597" t="s">
        <v>19</v>
      </c>
      <c r="G24597">
        <v>9.9900000000000003E-2</v>
      </c>
      <c r="H24597">
        <v>80.66</v>
      </c>
      <c r="I24597" t="s">
        <v>20</v>
      </c>
      <c r="J24597" t="s">
        <v>56</v>
      </c>
      <c r="K24597" t="s">
        <v>89</v>
      </c>
      <c r="L24597" t="s">
        <v>46</v>
      </c>
      <c r="M24597">
        <v>40000</v>
      </c>
      <c r="N24597" t="s">
        <v>29</v>
      </c>
      <c r="O24597" s="1">
        <v>40664</v>
      </c>
      <c r="P24597" t="s">
        <v>25</v>
      </c>
      <c r="Q24597" t="s">
        <v>399</v>
      </c>
      <c r="R24597" t="s">
        <v>92</v>
      </c>
      <c r="S24597">
        <v>12.69</v>
      </c>
    </row>
    <row r="24598" spans="1:19" x14ac:dyDescent="0.25">
      <c r="A24598">
        <v>751636</v>
      </c>
      <c r="B24598">
        <v>951093</v>
      </c>
      <c r="C24598">
        <v>2800</v>
      </c>
      <c r="D24598">
        <v>2800</v>
      </c>
      <c r="E24598">
        <v>2800</v>
      </c>
      <c r="F24598" t="s">
        <v>19</v>
      </c>
      <c r="G24598">
        <v>0.1099</v>
      </c>
      <c r="H24598">
        <v>91.66</v>
      </c>
      <c r="I24598" t="s">
        <v>20</v>
      </c>
      <c r="J24598" t="s">
        <v>42</v>
      </c>
      <c r="K24598" t="s">
        <v>57</v>
      </c>
      <c r="L24598" t="s">
        <v>46</v>
      </c>
      <c r="M24598">
        <v>52000</v>
      </c>
      <c r="N24598" t="s">
        <v>29</v>
      </c>
      <c r="O24598" s="1">
        <v>40664</v>
      </c>
      <c r="P24598" t="s">
        <v>25</v>
      </c>
      <c r="Q24598" t="s">
        <v>282</v>
      </c>
      <c r="R24598" t="s">
        <v>37</v>
      </c>
      <c r="S24598">
        <v>19.62</v>
      </c>
    </row>
    <row r="24599" spans="1:19" x14ac:dyDescent="0.25">
      <c r="A24599">
        <v>751652</v>
      </c>
      <c r="B24599">
        <v>951110</v>
      </c>
      <c r="C24599">
        <v>20000</v>
      </c>
      <c r="D24599">
        <v>20000</v>
      </c>
      <c r="E24599">
        <v>19792</v>
      </c>
      <c r="F24599" t="s">
        <v>68</v>
      </c>
      <c r="G24599">
        <v>0.1149</v>
      </c>
      <c r="H24599">
        <v>439.76</v>
      </c>
      <c r="I24599" t="s">
        <v>20</v>
      </c>
      <c r="J24599" t="s">
        <v>21</v>
      </c>
      <c r="K24599" t="s">
        <v>98</v>
      </c>
      <c r="L24599" t="s">
        <v>46</v>
      </c>
      <c r="M24599">
        <v>204000</v>
      </c>
      <c r="N24599" t="s">
        <v>550</v>
      </c>
      <c r="O24599" s="1">
        <v>40664</v>
      </c>
      <c r="P24599" t="s">
        <v>25</v>
      </c>
      <c r="Q24599" t="s">
        <v>487</v>
      </c>
      <c r="R24599" t="s">
        <v>78</v>
      </c>
      <c r="S24599">
        <v>1.52</v>
      </c>
    </row>
    <row r="24600" spans="1:19" x14ac:dyDescent="0.25">
      <c r="A24600">
        <v>751654</v>
      </c>
      <c r="B24600">
        <v>951112</v>
      </c>
      <c r="C24600">
        <v>2525</v>
      </c>
      <c r="D24600">
        <v>2525</v>
      </c>
      <c r="E24600">
        <v>2525</v>
      </c>
      <c r="F24600" t="s">
        <v>68</v>
      </c>
      <c r="G24600">
        <v>0.1799</v>
      </c>
      <c r="H24600">
        <v>64.11</v>
      </c>
      <c r="I24600" t="s">
        <v>87</v>
      </c>
      <c r="J24600" t="s">
        <v>136</v>
      </c>
      <c r="K24600" t="s">
        <v>34</v>
      </c>
      <c r="L24600" t="s">
        <v>23</v>
      </c>
      <c r="M24600">
        <v>42000</v>
      </c>
      <c r="N24600" t="s">
        <v>550</v>
      </c>
      <c r="O24600" s="1">
        <v>40664</v>
      </c>
      <c r="P24600" t="s">
        <v>53</v>
      </c>
      <c r="Q24600" t="s">
        <v>345</v>
      </c>
      <c r="R24600" t="s">
        <v>31</v>
      </c>
      <c r="S24600">
        <v>1.71</v>
      </c>
    </row>
    <row r="24601" spans="1:19" x14ac:dyDescent="0.25">
      <c r="A24601">
        <v>751664</v>
      </c>
      <c r="B24601">
        <v>951123</v>
      </c>
      <c r="C24601">
        <v>4800</v>
      </c>
      <c r="D24601">
        <v>4800</v>
      </c>
      <c r="E24601">
        <v>4800</v>
      </c>
      <c r="F24601" t="s">
        <v>19</v>
      </c>
      <c r="G24601">
        <v>5.4199999999999998E-2</v>
      </c>
      <c r="H24601">
        <v>144.77000000000001</v>
      </c>
      <c r="I24601" t="s">
        <v>48</v>
      </c>
      <c r="J24601" t="s">
        <v>163</v>
      </c>
      <c r="K24601" t="s">
        <v>43</v>
      </c>
      <c r="L24601" t="s">
        <v>46</v>
      </c>
      <c r="M24601">
        <v>53004</v>
      </c>
      <c r="N24601" t="s">
        <v>29</v>
      </c>
      <c r="O24601" s="1">
        <v>40664</v>
      </c>
      <c r="P24601" t="s">
        <v>25</v>
      </c>
      <c r="Q24601" t="s">
        <v>340</v>
      </c>
      <c r="R24601" t="s">
        <v>341</v>
      </c>
      <c r="S24601">
        <v>11.18</v>
      </c>
    </row>
    <row r="24602" spans="1:19" x14ac:dyDescent="0.25">
      <c r="A24602">
        <v>751684</v>
      </c>
      <c r="B24602">
        <v>951147</v>
      </c>
      <c r="C24602">
        <v>14400</v>
      </c>
      <c r="D24602">
        <v>14400</v>
      </c>
      <c r="E24602">
        <v>14400</v>
      </c>
      <c r="F24602" t="s">
        <v>68</v>
      </c>
      <c r="G24602">
        <v>0.20250000000000001</v>
      </c>
      <c r="H24602">
        <v>383.52</v>
      </c>
      <c r="I24602" t="s">
        <v>131</v>
      </c>
      <c r="J24602" t="s">
        <v>149</v>
      </c>
      <c r="K24602" t="s">
        <v>57</v>
      </c>
      <c r="L24602" t="s">
        <v>46</v>
      </c>
      <c r="M24602">
        <v>60000</v>
      </c>
      <c r="N24602" t="s">
        <v>29</v>
      </c>
      <c r="O24602" s="1">
        <v>40664</v>
      </c>
      <c r="P24602" t="s">
        <v>53</v>
      </c>
      <c r="Q24602" t="s">
        <v>230</v>
      </c>
      <c r="R24602" t="s">
        <v>78</v>
      </c>
      <c r="S24602">
        <v>24.41</v>
      </c>
    </row>
    <row r="24603" spans="1:19" x14ac:dyDescent="0.25">
      <c r="A24603">
        <v>751706</v>
      </c>
      <c r="B24603">
        <v>951170</v>
      </c>
      <c r="C24603">
        <v>16000</v>
      </c>
      <c r="D24603">
        <v>16000</v>
      </c>
      <c r="E24603">
        <v>15750</v>
      </c>
      <c r="F24603" t="s">
        <v>68</v>
      </c>
      <c r="G24603">
        <v>0.11990000000000001</v>
      </c>
      <c r="H24603">
        <v>355.84</v>
      </c>
      <c r="I24603" t="s">
        <v>20</v>
      </c>
      <c r="J24603" t="s">
        <v>28</v>
      </c>
      <c r="K24603" t="s">
        <v>34</v>
      </c>
      <c r="L24603" t="s">
        <v>46</v>
      </c>
      <c r="M24603">
        <v>36600</v>
      </c>
      <c r="N24603" t="s">
        <v>29</v>
      </c>
      <c r="O24603" s="1">
        <v>40664</v>
      </c>
      <c r="P24603" t="s">
        <v>25</v>
      </c>
      <c r="Q24603" t="s">
        <v>282</v>
      </c>
      <c r="R24603" t="s">
        <v>37</v>
      </c>
      <c r="S24603">
        <v>22.2</v>
      </c>
    </row>
    <row r="24604" spans="1:19" x14ac:dyDescent="0.25">
      <c r="A24604">
        <v>751712</v>
      </c>
      <c r="B24604">
        <v>951176</v>
      </c>
      <c r="C24604">
        <v>6800</v>
      </c>
      <c r="D24604">
        <v>6800</v>
      </c>
      <c r="E24604">
        <v>6800</v>
      </c>
      <c r="F24604" t="s">
        <v>19</v>
      </c>
      <c r="G24604">
        <v>7.4899999999999994E-2</v>
      </c>
      <c r="H24604">
        <v>211.5</v>
      </c>
      <c r="I24604" t="s">
        <v>48</v>
      </c>
      <c r="J24604" t="s">
        <v>73</v>
      </c>
      <c r="K24604" t="s">
        <v>52</v>
      </c>
      <c r="L24604" t="s">
        <v>35</v>
      </c>
      <c r="M24604">
        <v>144000</v>
      </c>
      <c r="N24604" t="s">
        <v>29</v>
      </c>
      <c r="O24604" s="1">
        <v>40664</v>
      </c>
      <c r="P24604" t="s">
        <v>25</v>
      </c>
      <c r="Q24604" t="s">
        <v>282</v>
      </c>
      <c r="R24604" t="s">
        <v>37</v>
      </c>
      <c r="S24604">
        <v>13.07</v>
      </c>
    </row>
    <row r="24605" spans="1:19" x14ac:dyDescent="0.25">
      <c r="A24605">
        <v>751733</v>
      </c>
      <c r="B24605">
        <v>951197</v>
      </c>
      <c r="C24605">
        <v>12000</v>
      </c>
      <c r="D24605">
        <v>12000</v>
      </c>
      <c r="E24605">
        <v>12000</v>
      </c>
      <c r="F24605" t="s">
        <v>68</v>
      </c>
      <c r="G24605">
        <v>0.19789999999999999</v>
      </c>
      <c r="H24605">
        <v>316.52999999999997</v>
      </c>
      <c r="I24605" t="s">
        <v>87</v>
      </c>
      <c r="J24605" t="s">
        <v>105</v>
      </c>
      <c r="K24605" t="s">
        <v>34</v>
      </c>
      <c r="L24605" t="s">
        <v>46</v>
      </c>
      <c r="M24605">
        <v>167000</v>
      </c>
      <c r="N24605" t="s">
        <v>550</v>
      </c>
      <c r="O24605" s="1">
        <v>40695</v>
      </c>
      <c r="P24605" t="s">
        <v>25</v>
      </c>
      <c r="Q24605" t="s">
        <v>282</v>
      </c>
      <c r="R24605" t="s">
        <v>37</v>
      </c>
      <c r="S24605">
        <v>10.85</v>
      </c>
    </row>
    <row r="24606" spans="1:19" x14ac:dyDescent="0.25">
      <c r="A24606">
        <v>751748</v>
      </c>
      <c r="B24606">
        <v>951213</v>
      </c>
      <c r="C24606">
        <v>10000</v>
      </c>
      <c r="D24606">
        <v>10000</v>
      </c>
      <c r="E24606">
        <v>9750</v>
      </c>
      <c r="F24606" t="s">
        <v>19</v>
      </c>
      <c r="G24606">
        <v>7.4899999999999994E-2</v>
      </c>
      <c r="H24606">
        <v>311.02</v>
      </c>
      <c r="I24606" t="s">
        <v>48</v>
      </c>
      <c r="J24606" t="s">
        <v>73</v>
      </c>
      <c r="K24606" t="s">
        <v>34</v>
      </c>
      <c r="L24606" t="s">
        <v>46</v>
      </c>
      <c r="M24606">
        <v>65000</v>
      </c>
      <c r="N24606" t="s">
        <v>550</v>
      </c>
      <c r="O24606" s="1">
        <v>40695</v>
      </c>
      <c r="P24606" t="s">
        <v>25</v>
      </c>
      <c r="Q24606" t="s">
        <v>273</v>
      </c>
      <c r="R24606" t="s">
        <v>27</v>
      </c>
      <c r="S24606">
        <v>9.19</v>
      </c>
    </row>
    <row r="24607" spans="1:19" x14ac:dyDescent="0.25">
      <c r="A24607">
        <v>751755</v>
      </c>
      <c r="B24607">
        <v>951220</v>
      </c>
      <c r="C24607">
        <v>2925</v>
      </c>
      <c r="D24607">
        <v>2925</v>
      </c>
      <c r="E24607">
        <v>2925</v>
      </c>
      <c r="F24607" t="s">
        <v>68</v>
      </c>
      <c r="G24607">
        <v>0.1799</v>
      </c>
      <c r="H24607">
        <v>74.260000000000005</v>
      </c>
      <c r="I24607" t="s">
        <v>87</v>
      </c>
      <c r="J24607" t="s">
        <v>136</v>
      </c>
      <c r="K24607" t="s">
        <v>98</v>
      </c>
      <c r="L24607" t="s">
        <v>23</v>
      </c>
      <c r="M24607">
        <v>27600</v>
      </c>
      <c r="N24607" t="s">
        <v>24</v>
      </c>
      <c r="O24607" s="1">
        <v>40664</v>
      </c>
      <c r="P24607" t="s">
        <v>53</v>
      </c>
      <c r="Q24607" t="s">
        <v>484</v>
      </c>
      <c r="R24607" t="s">
        <v>27</v>
      </c>
      <c r="S24607">
        <v>12.3</v>
      </c>
    </row>
    <row r="24608" spans="1:19" x14ac:dyDescent="0.25">
      <c r="A24608">
        <v>751767</v>
      </c>
      <c r="B24608">
        <v>951232</v>
      </c>
      <c r="C24608">
        <v>3600</v>
      </c>
      <c r="D24608">
        <v>3600</v>
      </c>
      <c r="E24608">
        <v>3600</v>
      </c>
      <c r="F24608" t="s">
        <v>68</v>
      </c>
      <c r="G24608">
        <v>0.1479</v>
      </c>
      <c r="H24608">
        <v>85.25</v>
      </c>
      <c r="I24608" t="s">
        <v>32</v>
      </c>
      <c r="J24608" t="s">
        <v>65</v>
      </c>
      <c r="K24608" t="s">
        <v>43</v>
      </c>
      <c r="L24608" t="s">
        <v>23</v>
      </c>
      <c r="M24608">
        <v>33588</v>
      </c>
      <c r="N24608" t="s">
        <v>29</v>
      </c>
      <c r="O24608" s="1">
        <v>40664</v>
      </c>
      <c r="P24608" t="s">
        <v>25</v>
      </c>
      <c r="Q24608" t="s">
        <v>897</v>
      </c>
      <c r="R24608" t="s">
        <v>171</v>
      </c>
      <c r="S24608">
        <v>22.37</v>
      </c>
    </row>
    <row r="24609" spans="1:19" x14ac:dyDescent="0.25">
      <c r="A24609">
        <v>751770</v>
      </c>
      <c r="B24609">
        <v>951237</v>
      </c>
      <c r="C24609">
        <v>11000</v>
      </c>
      <c r="D24609">
        <v>11000</v>
      </c>
      <c r="E24609">
        <v>10975</v>
      </c>
      <c r="F24609" t="s">
        <v>19</v>
      </c>
      <c r="G24609">
        <v>7.4899999999999994E-2</v>
      </c>
      <c r="H24609">
        <v>342.12</v>
      </c>
      <c r="I24609" t="s">
        <v>48</v>
      </c>
      <c r="J24609" t="s">
        <v>73</v>
      </c>
      <c r="K24609" t="s">
        <v>114</v>
      </c>
      <c r="L24609" t="s">
        <v>46</v>
      </c>
      <c r="M24609">
        <v>105000</v>
      </c>
      <c r="N24609" t="s">
        <v>550</v>
      </c>
      <c r="O24609" s="1">
        <v>40664</v>
      </c>
      <c r="P24609" t="s">
        <v>25</v>
      </c>
      <c r="Q24609" t="s">
        <v>44</v>
      </c>
      <c r="R24609" t="s">
        <v>27</v>
      </c>
      <c r="S24609">
        <v>11.81</v>
      </c>
    </row>
    <row r="24610" spans="1:19" x14ac:dyDescent="0.25">
      <c r="A24610">
        <v>751806</v>
      </c>
      <c r="B24610">
        <v>951274</v>
      </c>
      <c r="C24610">
        <v>13000</v>
      </c>
      <c r="D24610">
        <v>13000</v>
      </c>
      <c r="E24610">
        <v>13000</v>
      </c>
      <c r="F24610" t="s">
        <v>68</v>
      </c>
      <c r="G24610">
        <v>0.1149</v>
      </c>
      <c r="H24610">
        <v>285.83999999999997</v>
      </c>
      <c r="I24610" t="s">
        <v>20</v>
      </c>
      <c r="J24610" t="s">
        <v>21</v>
      </c>
      <c r="K24610" t="s">
        <v>34</v>
      </c>
      <c r="L24610" t="s">
        <v>35</v>
      </c>
      <c r="M24610">
        <v>103008</v>
      </c>
      <c r="N24610" t="s">
        <v>550</v>
      </c>
      <c r="O24610" s="1">
        <v>40664</v>
      </c>
      <c r="P24610" t="s">
        <v>25</v>
      </c>
      <c r="Q24610" t="s">
        <v>143</v>
      </c>
      <c r="R24610" t="s">
        <v>83</v>
      </c>
      <c r="S24610">
        <v>15.75</v>
      </c>
    </row>
    <row r="24611" spans="1:19" x14ac:dyDescent="0.25">
      <c r="A24611">
        <v>751807</v>
      </c>
      <c r="B24611">
        <v>951275</v>
      </c>
      <c r="C24611">
        <v>9250</v>
      </c>
      <c r="D24611">
        <v>9250</v>
      </c>
      <c r="E24611">
        <v>9250</v>
      </c>
      <c r="F24611" t="s">
        <v>19</v>
      </c>
      <c r="G24611">
        <v>0.16489999999999999</v>
      </c>
      <c r="H24611">
        <v>327.45</v>
      </c>
      <c r="I24611" t="s">
        <v>50</v>
      </c>
      <c r="J24611" t="s">
        <v>70</v>
      </c>
      <c r="K24611" t="s">
        <v>22</v>
      </c>
      <c r="L24611" t="s">
        <v>23</v>
      </c>
      <c r="M24611">
        <v>31000</v>
      </c>
      <c r="N24611" t="s">
        <v>29</v>
      </c>
      <c r="O24611" s="1">
        <v>40664</v>
      </c>
      <c r="P24611" t="s">
        <v>25</v>
      </c>
      <c r="Q24611" t="s">
        <v>58</v>
      </c>
      <c r="R24611" t="s">
        <v>59</v>
      </c>
      <c r="S24611">
        <v>21.64</v>
      </c>
    </row>
    <row r="24612" spans="1:19" x14ac:dyDescent="0.25">
      <c r="A24612">
        <v>751842</v>
      </c>
      <c r="B24612">
        <v>951310</v>
      </c>
      <c r="C24612">
        <v>35000</v>
      </c>
      <c r="D24612">
        <v>26225</v>
      </c>
      <c r="E24612">
        <v>24868</v>
      </c>
      <c r="F24612" t="s">
        <v>68</v>
      </c>
      <c r="G24612">
        <v>0.1799</v>
      </c>
      <c r="H24612">
        <v>665.8</v>
      </c>
      <c r="I24612" t="s">
        <v>87</v>
      </c>
      <c r="J24612" t="s">
        <v>136</v>
      </c>
      <c r="K24612" t="s">
        <v>34</v>
      </c>
      <c r="L24612" t="s">
        <v>46</v>
      </c>
      <c r="M24612">
        <v>168000</v>
      </c>
      <c r="N24612" t="s">
        <v>29</v>
      </c>
      <c r="O24612" s="1">
        <v>40664</v>
      </c>
      <c r="P24612" t="s">
        <v>25</v>
      </c>
      <c r="Q24612" t="s">
        <v>260</v>
      </c>
      <c r="R24612" t="s">
        <v>199</v>
      </c>
      <c r="S24612">
        <v>6.39</v>
      </c>
    </row>
    <row r="24613" spans="1:19" x14ac:dyDescent="0.25">
      <c r="A24613">
        <v>751864</v>
      </c>
      <c r="B24613">
        <v>951382</v>
      </c>
      <c r="C24613">
        <v>7200</v>
      </c>
      <c r="D24613">
        <v>7200</v>
      </c>
      <c r="E24613">
        <v>7200</v>
      </c>
      <c r="F24613" t="s">
        <v>19</v>
      </c>
      <c r="G24613">
        <v>0.11990000000000001</v>
      </c>
      <c r="H24613">
        <v>239.11</v>
      </c>
      <c r="I24613" t="s">
        <v>20</v>
      </c>
      <c r="J24613" t="s">
        <v>28</v>
      </c>
      <c r="K24613" t="s">
        <v>22</v>
      </c>
      <c r="L24613" t="s">
        <v>23</v>
      </c>
      <c r="M24613">
        <v>28800</v>
      </c>
      <c r="N24613" t="s">
        <v>29</v>
      </c>
      <c r="O24613" s="1">
        <v>40664</v>
      </c>
      <c r="P24613" t="s">
        <v>53</v>
      </c>
      <c r="Q24613" t="s">
        <v>266</v>
      </c>
      <c r="R24613" t="s">
        <v>171</v>
      </c>
      <c r="S24613">
        <v>17.579999999999998</v>
      </c>
    </row>
    <row r="24614" spans="1:19" x14ac:dyDescent="0.25">
      <c r="A24614">
        <v>751870</v>
      </c>
      <c r="B24614">
        <v>916248</v>
      </c>
      <c r="C24614">
        <v>14000</v>
      </c>
      <c r="D24614">
        <v>14000</v>
      </c>
      <c r="E24614">
        <v>13975</v>
      </c>
      <c r="F24614" t="s">
        <v>68</v>
      </c>
      <c r="G24614">
        <v>0.14910000000000001</v>
      </c>
      <c r="H24614">
        <v>332.4</v>
      </c>
      <c r="I24614" t="s">
        <v>50</v>
      </c>
      <c r="J24614" t="s">
        <v>51</v>
      </c>
      <c r="K24614" t="s">
        <v>34</v>
      </c>
      <c r="L24614" t="s">
        <v>35</v>
      </c>
      <c r="M24614">
        <v>250000</v>
      </c>
      <c r="N24614" t="s">
        <v>24</v>
      </c>
      <c r="O24614" s="1">
        <v>40664</v>
      </c>
      <c r="P24614" t="s">
        <v>925</v>
      </c>
      <c r="Q24614" t="s">
        <v>263</v>
      </c>
      <c r="R24614" t="s">
        <v>27</v>
      </c>
      <c r="S24614">
        <v>6.65</v>
      </c>
    </row>
    <row r="24615" spans="1:19" x14ac:dyDescent="0.25">
      <c r="A24615">
        <v>751876</v>
      </c>
      <c r="B24615">
        <v>951394</v>
      </c>
      <c r="C24615">
        <v>9600</v>
      </c>
      <c r="D24615">
        <v>9600</v>
      </c>
      <c r="E24615">
        <v>9600</v>
      </c>
      <c r="F24615" t="s">
        <v>68</v>
      </c>
      <c r="G24615">
        <v>0.18390000000000001</v>
      </c>
      <c r="H24615">
        <v>245.82</v>
      </c>
      <c r="I24615" t="s">
        <v>87</v>
      </c>
      <c r="J24615" t="s">
        <v>105</v>
      </c>
      <c r="K24615" t="s">
        <v>109</v>
      </c>
      <c r="L24615" t="s">
        <v>23</v>
      </c>
      <c r="M24615">
        <v>43000</v>
      </c>
      <c r="N24615" t="s">
        <v>29</v>
      </c>
      <c r="O24615" s="1">
        <v>40664</v>
      </c>
      <c r="P24615" t="s">
        <v>53</v>
      </c>
      <c r="Q24615" t="s">
        <v>419</v>
      </c>
      <c r="R24615" t="s">
        <v>118</v>
      </c>
      <c r="S24615">
        <v>16.690000000000001</v>
      </c>
    </row>
    <row r="24616" spans="1:19" x14ac:dyDescent="0.25">
      <c r="A24616">
        <v>751893</v>
      </c>
      <c r="B24616">
        <v>951411</v>
      </c>
      <c r="C24616">
        <v>20000</v>
      </c>
      <c r="D24616">
        <v>20000</v>
      </c>
      <c r="E24616">
        <v>19770</v>
      </c>
      <c r="F24616" t="s">
        <v>68</v>
      </c>
      <c r="G24616">
        <v>0.18390000000000001</v>
      </c>
      <c r="H24616">
        <v>512.13</v>
      </c>
      <c r="I24616" t="s">
        <v>87</v>
      </c>
      <c r="J24616" t="s">
        <v>105</v>
      </c>
      <c r="K24616" t="s">
        <v>52</v>
      </c>
      <c r="L24616" t="s">
        <v>23</v>
      </c>
      <c r="M24616">
        <v>43200</v>
      </c>
      <c r="N24616" t="s">
        <v>24</v>
      </c>
      <c r="O24616" s="1">
        <v>40664</v>
      </c>
      <c r="P24616" t="s">
        <v>25</v>
      </c>
      <c r="Q24616" t="s">
        <v>176</v>
      </c>
      <c r="R24616" t="s">
        <v>55</v>
      </c>
      <c r="S24616">
        <v>20.079999999999998</v>
      </c>
    </row>
    <row r="24617" spans="1:19" x14ac:dyDescent="0.25">
      <c r="A24617">
        <v>751917</v>
      </c>
      <c r="B24617">
        <v>951436</v>
      </c>
      <c r="C24617">
        <v>5000</v>
      </c>
      <c r="D24617">
        <v>5000</v>
      </c>
      <c r="E24617">
        <v>5000</v>
      </c>
      <c r="F24617" t="s">
        <v>19</v>
      </c>
      <c r="G24617">
        <v>9.9900000000000003E-2</v>
      </c>
      <c r="H24617">
        <v>161.32</v>
      </c>
      <c r="I24617" t="s">
        <v>20</v>
      </c>
      <c r="J24617" t="s">
        <v>56</v>
      </c>
      <c r="K24617" t="s">
        <v>39</v>
      </c>
      <c r="L24617" t="s">
        <v>23</v>
      </c>
      <c r="M24617">
        <v>35000</v>
      </c>
      <c r="N24617" t="s">
        <v>29</v>
      </c>
      <c r="O24617" s="1">
        <v>40664</v>
      </c>
      <c r="P24617" t="s">
        <v>25</v>
      </c>
      <c r="Q24617" t="s">
        <v>99</v>
      </c>
      <c r="R24617" t="s">
        <v>100</v>
      </c>
      <c r="S24617">
        <v>21.98</v>
      </c>
    </row>
    <row r="24618" spans="1:19" x14ac:dyDescent="0.25">
      <c r="A24618">
        <v>751920</v>
      </c>
      <c r="B24618">
        <v>951440</v>
      </c>
      <c r="C24618">
        <v>3600</v>
      </c>
      <c r="D24618">
        <v>3600</v>
      </c>
      <c r="E24618">
        <v>3600</v>
      </c>
      <c r="F24618" t="s">
        <v>19</v>
      </c>
      <c r="G24618">
        <v>0.11990000000000001</v>
      </c>
      <c r="H24618">
        <v>119.56</v>
      </c>
      <c r="I24618" t="s">
        <v>20</v>
      </c>
      <c r="J24618" t="s">
        <v>28</v>
      </c>
      <c r="K24618" t="s">
        <v>98</v>
      </c>
      <c r="L24618" t="s">
        <v>23</v>
      </c>
      <c r="M24618">
        <v>84996</v>
      </c>
      <c r="N24618" t="s">
        <v>550</v>
      </c>
      <c r="O24618" s="1">
        <v>40664</v>
      </c>
      <c r="P24618" t="s">
        <v>25</v>
      </c>
      <c r="Q24618" t="s">
        <v>758</v>
      </c>
      <c r="R24618" t="s">
        <v>184</v>
      </c>
      <c r="S24618">
        <v>15.49</v>
      </c>
    </row>
    <row r="24619" spans="1:19" x14ac:dyDescent="0.25">
      <c r="A24619">
        <v>751923</v>
      </c>
      <c r="B24619">
        <v>951444</v>
      </c>
      <c r="C24619">
        <v>25000</v>
      </c>
      <c r="D24619">
        <v>22200</v>
      </c>
      <c r="E24619">
        <v>22200</v>
      </c>
      <c r="F24619" t="s">
        <v>68</v>
      </c>
      <c r="G24619">
        <v>0.2248</v>
      </c>
      <c r="H24619">
        <v>619.22</v>
      </c>
      <c r="I24619" t="s">
        <v>311</v>
      </c>
      <c r="J24619" t="s">
        <v>748</v>
      </c>
      <c r="K24619" t="s">
        <v>57</v>
      </c>
      <c r="L24619" t="s">
        <v>23</v>
      </c>
      <c r="M24619">
        <v>63144</v>
      </c>
      <c r="N24619" t="s">
        <v>24</v>
      </c>
      <c r="O24619" s="1">
        <v>40664</v>
      </c>
      <c r="P24619" t="s">
        <v>25</v>
      </c>
      <c r="Q24619" t="s">
        <v>518</v>
      </c>
      <c r="R24619" t="s">
        <v>270</v>
      </c>
      <c r="S24619">
        <v>18.66</v>
      </c>
    </row>
    <row r="24620" spans="1:19" x14ac:dyDescent="0.25">
      <c r="A24620">
        <v>751935</v>
      </c>
      <c r="B24620">
        <v>951457</v>
      </c>
      <c r="C24620">
        <v>5000</v>
      </c>
      <c r="D24620">
        <v>5000</v>
      </c>
      <c r="E24620">
        <v>5000</v>
      </c>
      <c r="F24620" t="s">
        <v>68</v>
      </c>
      <c r="G24620">
        <v>0.1099</v>
      </c>
      <c r="H24620">
        <v>108.69</v>
      </c>
      <c r="I24620" t="s">
        <v>20</v>
      </c>
      <c r="J24620" t="s">
        <v>42</v>
      </c>
      <c r="K24620" t="s">
        <v>34</v>
      </c>
      <c r="L24620" t="s">
        <v>35</v>
      </c>
      <c r="M24620">
        <v>51600</v>
      </c>
      <c r="N24620" t="s">
        <v>550</v>
      </c>
      <c r="O24620" s="1">
        <v>40664</v>
      </c>
      <c r="P24620" t="s">
        <v>25</v>
      </c>
      <c r="Q24620" t="s">
        <v>236</v>
      </c>
      <c r="R24620" t="s">
        <v>192</v>
      </c>
      <c r="S24620">
        <v>27.42</v>
      </c>
    </row>
    <row r="24621" spans="1:19" x14ac:dyDescent="0.25">
      <c r="A24621">
        <v>751937</v>
      </c>
      <c r="B24621">
        <v>951459</v>
      </c>
      <c r="C24621">
        <v>6800</v>
      </c>
      <c r="D24621">
        <v>6800</v>
      </c>
      <c r="E24621">
        <v>6800</v>
      </c>
      <c r="F24621" t="s">
        <v>68</v>
      </c>
      <c r="G24621">
        <v>0.2099</v>
      </c>
      <c r="H24621">
        <v>183.93</v>
      </c>
      <c r="I24621" t="s">
        <v>131</v>
      </c>
      <c r="J24621" t="s">
        <v>172</v>
      </c>
      <c r="K24621" t="s">
        <v>22</v>
      </c>
      <c r="L24621" t="s">
        <v>23</v>
      </c>
      <c r="M24621">
        <v>60000</v>
      </c>
      <c r="N24621" t="s">
        <v>550</v>
      </c>
      <c r="O24621" s="1">
        <v>40664</v>
      </c>
      <c r="P24621" t="s">
        <v>53</v>
      </c>
      <c r="Q24621" t="s">
        <v>313</v>
      </c>
      <c r="R24621" t="s">
        <v>27</v>
      </c>
      <c r="S24621">
        <v>11.02</v>
      </c>
    </row>
    <row r="24622" spans="1:19" x14ac:dyDescent="0.25">
      <c r="A24622">
        <v>751952</v>
      </c>
      <c r="B24622">
        <v>951475</v>
      </c>
      <c r="C24622">
        <v>9000</v>
      </c>
      <c r="D24622">
        <v>7475</v>
      </c>
      <c r="E24622">
        <v>7475</v>
      </c>
      <c r="F24622" t="s">
        <v>19</v>
      </c>
      <c r="G24622">
        <v>5.9900000000000002E-2</v>
      </c>
      <c r="H24622">
        <v>227.38</v>
      </c>
      <c r="I24622" t="s">
        <v>48</v>
      </c>
      <c r="J24622" t="s">
        <v>103</v>
      </c>
      <c r="K24622" t="s">
        <v>114</v>
      </c>
      <c r="L24622" t="s">
        <v>46</v>
      </c>
      <c r="M24622">
        <v>65004</v>
      </c>
      <c r="N24622" t="s">
        <v>550</v>
      </c>
      <c r="O24622" s="1">
        <v>40664</v>
      </c>
      <c r="P24622" t="s">
        <v>25</v>
      </c>
      <c r="Q24622" t="s">
        <v>123</v>
      </c>
      <c r="R24622" t="s">
        <v>78</v>
      </c>
      <c r="S24622">
        <v>4.6900000000000004</v>
      </c>
    </row>
    <row r="24623" spans="1:19" x14ac:dyDescent="0.25">
      <c r="A24623">
        <v>751959</v>
      </c>
      <c r="B24623">
        <v>931347</v>
      </c>
      <c r="C24623">
        <v>22500</v>
      </c>
      <c r="D24623">
        <v>14475</v>
      </c>
      <c r="E24623">
        <v>12675</v>
      </c>
      <c r="F24623" t="s">
        <v>68</v>
      </c>
      <c r="G24623">
        <v>0.1037</v>
      </c>
      <c r="H24623">
        <v>310.2</v>
      </c>
      <c r="I24623" t="s">
        <v>20</v>
      </c>
      <c r="J24623" t="s">
        <v>42</v>
      </c>
      <c r="K24623" t="s">
        <v>89</v>
      </c>
      <c r="L24623" t="s">
        <v>46</v>
      </c>
      <c r="M24623">
        <v>45000</v>
      </c>
      <c r="N24623" t="s">
        <v>24</v>
      </c>
      <c r="O24623" s="1">
        <v>40664</v>
      </c>
      <c r="P24623" t="s">
        <v>25</v>
      </c>
      <c r="Q24623" t="s">
        <v>221</v>
      </c>
      <c r="R24623" t="s">
        <v>55</v>
      </c>
      <c r="S24623">
        <v>12</v>
      </c>
    </row>
    <row r="24624" spans="1:19" x14ac:dyDescent="0.25">
      <c r="A24624">
        <v>751967</v>
      </c>
      <c r="B24624">
        <v>951492</v>
      </c>
      <c r="C24624">
        <v>9600</v>
      </c>
      <c r="D24624">
        <v>9600</v>
      </c>
      <c r="E24624">
        <v>9600</v>
      </c>
      <c r="F24624" t="s">
        <v>68</v>
      </c>
      <c r="G24624">
        <v>0.1749</v>
      </c>
      <c r="H24624">
        <v>241.13</v>
      </c>
      <c r="I24624" t="s">
        <v>50</v>
      </c>
      <c r="J24624" t="s">
        <v>179</v>
      </c>
      <c r="K24624" t="s">
        <v>57</v>
      </c>
      <c r="L24624" t="s">
        <v>46</v>
      </c>
      <c r="M24624">
        <v>80004</v>
      </c>
      <c r="N24624" t="s">
        <v>550</v>
      </c>
      <c r="O24624" s="1">
        <v>40664</v>
      </c>
      <c r="P24624" t="s">
        <v>53</v>
      </c>
      <c r="Q24624" t="s">
        <v>349</v>
      </c>
      <c r="R24624" t="s">
        <v>27</v>
      </c>
      <c r="S24624">
        <v>13.77</v>
      </c>
    </row>
    <row r="24625" spans="1:19" x14ac:dyDescent="0.25">
      <c r="A24625">
        <v>751984</v>
      </c>
      <c r="B24625">
        <v>951512</v>
      </c>
      <c r="C24625">
        <v>1400</v>
      </c>
      <c r="D24625">
        <v>1400</v>
      </c>
      <c r="E24625">
        <v>1400</v>
      </c>
      <c r="F24625" t="s">
        <v>68</v>
      </c>
      <c r="G24625">
        <v>0.1099</v>
      </c>
      <c r="H24625">
        <v>30.44</v>
      </c>
      <c r="I24625" t="s">
        <v>20</v>
      </c>
      <c r="J24625" t="s">
        <v>42</v>
      </c>
      <c r="K24625" t="s">
        <v>34</v>
      </c>
      <c r="L24625" t="s">
        <v>46</v>
      </c>
      <c r="M24625">
        <v>24000</v>
      </c>
      <c r="N24625" t="s">
        <v>29</v>
      </c>
      <c r="O24625" s="1">
        <v>40664</v>
      </c>
      <c r="P24625" t="s">
        <v>25</v>
      </c>
      <c r="Q24625" t="s">
        <v>366</v>
      </c>
      <c r="R24625" t="s">
        <v>27</v>
      </c>
      <c r="S24625">
        <v>8.75</v>
      </c>
    </row>
    <row r="24626" spans="1:19" x14ac:dyDescent="0.25">
      <c r="A24626">
        <v>751997</v>
      </c>
      <c r="B24626">
        <v>935975</v>
      </c>
      <c r="C24626">
        <v>5300</v>
      </c>
      <c r="D24626">
        <v>5300</v>
      </c>
      <c r="E24626">
        <v>5300</v>
      </c>
      <c r="F24626" t="s">
        <v>68</v>
      </c>
      <c r="G24626">
        <v>0.15279999999999999</v>
      </c>
      <c r="H24626">
        <v>126.87</v>
      </c>
      <c r="I24626" t="s">
        <v>50</v>
      </c>
      <c r="J24626" t="s">
        <v>70</v>
      </c>
      <c r="K24626" t="s">
        <v>52</v>
      </c>
      <c r="L24626" t="s">
        <v>46</v>
      </c>
      <c r="M24626">
        <v>68000</v>
      </c>
      <c r="N24626" t="s">
        <v>550</v>
      </c>
      <c r="O24626" s="1">
        <v>40664</v>
      </c>
      <c r="P24626" t="s">
        <v>25</v>
      </c>
      <c r="Q24626" t="s">
        <v>304</v>
      </c>
      <c r="R24626" t="s">
        <v>37</v>
      </c>
      <c r="S24626">
        <v>10.85</v>
      </c>
    </row>
    <row r="24627" spans="1:19" x14ac:dyDescent="0.25">
      <c r="A24627">
        <v>752011</v>
      </c>
      <c r="B24627">
        <v>951542</v>
      </c>
      <c r="C24627">
        <v>9600</v>
      </c>
      <c r="D24627">
        <v>9600</v>
      </c>
      <c r="E24627">
        <v>9600</v>
      </c>
      <c r="F24627" t="s">
        <v>19</v>
      </c>
      <c r="G24627">
        <v>8.4900000000000003E-2</v>
      </c>
      <c r="H24627">
        <v>303.01</v>
      </c>
      <c r="I24627" t="s">
        <v>48</v>
      </c>
      <c r="J24627" t="s">
        <v>49</v>
      </c>
      <c r="K24627" t="s">
        <v>43</v>
      </c>
      <c r="L24627" t="s">
        <v>46</v>
      </c>
      <c r="M24627">
        <v>64000</v>
      </c>
      <c r="N24627" t="s">
        <v>550</v>
      </c>
      <c r="O24627" s="1">
        <v>40664</v>
      </c>
      <c r="P24627" t="s">
        <v>25</v>
      </c>
      <c r="Q24627" t="s">
        <v>257</v>
      </c>
      <c r="R24627" t="s">
        <v>27</v>
      </c>
      <c r="S24627">
        <v>4.7300000000000004</v>
      </c>
    </row>
    <row r="24628" spans="1:19" x14ac:dyDescent="0.25">
      <c r="A24628">
        <v>752015</v>
      </c>
      <c r="B24628">
        <v>951544</v>
      </c>
      <c r="C24628">
        <v>10000</v>
      </c>
      <c r="D24628">
        <v>10000</v>
      </c>
      <c r="E24628">
        <v>10000</v>
      </c>
      <c r="F24628" t="s">
        <v>19</v>
      </c>
      <c r="G24628">
        <v>7.4899999999999994E-2</v>
      </c>
      <c r="H24628">
        <v>311.02</v>
      </c>
      <c r="I24628" t="s">
        <v>48</v>
      </c>
      <c r="J24628" t="s">
        <v>73</v>
      </c>
      <c r="K24628" t="s">
        <v>52</v>
      </c>
      <c r="L24628" t="s">
        <v>46</v>
      </c>
      <c r="M24628">
        <v>96000</v>
      </c>
      <c r="N24628" t="s">
        <v>29</v>
      </c>
      <c r="O24628" s="1">
        <v>40664</v>
      </c>
      <c r="P24628" t="s">
        <v>25</v>
      </c>
      <c r="Q24628" t="s">
        <v>258</v>
      </c>
      <c r="R24628" t="s">
        <v>118</v>
      </c>
      <c r="S24628">
        <v>5.47</v>
      </c>
    </row>
    <row r="24629" spans="1:19" x14ac:dyDescent="0.25">
      <c r="A24629">
        <v>752016</v>
      </c>
      <c r="B24629">
        <v>951548</v>
      </c>
      <c r="C24629">
        <v>9000</v>
      </c>
      <c r="D24629">
        <v>9000</v>
      </c>
      <c r="E24629">
        <v>9000</v>
      </c>
      <c r="F24629" t="s">
        <v>68</v>
      </c>
      <c r="G24629">
        <v>0.1799</v>
      </c>
      <c r="H24629">
        <v>228.5</v>
      </c>
      <c r="I24629" t="s">
        <v>87</v>
      </c>
      <c r="J24629" t="s">
        <v>136</v>
      </c>
      <c r="K24629" t="s">
        <v>57</v>
      </c>
      <c r="L24629" t="s">
        <v>23</v>
      </c>
      <c r="M24629">
        <v>38400</v>
      </c>
      <c r="N24629" t="s">
        <v>29</v>
      </c>
      <c r="O24629" s="1">
        <v>40664</v>
      </c>
      <c r="P24629" t="s">
        <v>53</v>
      </c>
      <c r="Q24629" t="s">
        <v>406</v>
      </c>
      <c r="R24629" t="s">
        <v>81</v>
      </c>
      <c r="S24629">
        <v>11.34</v>
      </c>
    </row>
    <row r="24630" spans="1:19" x14ac:dyDescent="0.25">
      <c r="A24630">
        <v>752021</v>
      </c>
      <c r="B24630">
        <v>951552</v>
      </c>
      <c r="C24630">
        <v>1700</v>
      </c>
      <c r="D24630">
        <v>1700</v>
      </c>
      <c r="E24630">
        <v>1700</v>
      </c>
      <c r="F24630" t="s">
        <v>19</v>
      </c>
      <c r="G24630">
        <v>8.4900000000000003E-2</v>
      </c>
      <c r="H24630">
        <v>53.66</v>
      </c>
      <c r="I24630" t="s">
        <v>48</v>
      </c>
      <c r="J24630" t="s">
        <v>49</v>
      </c>
      <c r="K24630" t="s">
        <v>39</v>
      </c>
      <c r="L24630" t="s">
        <v>23</v>
      </c>
      <c r="M24630">
        <v>53040</v>
      </c>
      <c r="N24630" t="s">
        <v>29</v>
      </c>
      <c r="O24630" s="1">
        <v>40664</v>
      </c>
      <c r="P24630" t="s">
        <v>25</v>
      </c>
      <c r="Q24630" t="s">
        <v>271</v>
      </c>
      <c r="R24630" t="s">
        <v>92</v>
      </c>
      <c r="S24630">
        <v>11.36</v>
      </c>
    </row>
    <row r="24631" spans="1:19" x14ac:dyDescent="0.25">
      <c r="A24631">
        <v>752067</v>
      </c>
      <c r="B24631">
        <v>951609</v>
      </c>
      <c r="C24631">
        <v>16000</v>
      </c>
      <c r="D24631">
        <v>16000</v>
      </c>
      <c r="E24631">
        <v>16000</v>
      </c>
      <c r="F24631" t="s">
        <v>68</v>
      </c>
      <c r="G24631">
        <v>0.1479</v>
      </c>
      <c r="H24631">
        <v>378.88</v>
      </c>
      <c r="I24631" t="s">
        <v>32</v>
      </c>
      <c r="J24631" t="s">
        <v>65</v>
      </c>
      <c r="K24631" t="s">
        <v>114</v>
      </c>
      <c r="L24631" t="s">
        <v>35</v>
      </c>
      <c r="M24631">
        <v>41800</v>
      </c>
      <c r="N24631" t="s">
        <v>24</v>
      </c>
      <c r="O24631" s="1">
        <v>40664</v>
      </c>
      <c r="P24631" t="s">
        <v>25</v>
      </c>
      <c r="Q24631" t="s">
        <v>389</v>
      </c>
      <c r="R24631" t="s">
        <v>83</v>
      </c>
      <c r="S24631">
        <v>22.19</v>
      </c>
    </row>
    <row r="24632" spans="1:19" x14ac:dyDescent="0.25">
      <c r="A24632">
        <v>752069</v>
      </c>
      <c r="B24632">
        <v>951611</v>
      </c>
      <c r="C24632">
        <v>25000</v>
      </c>
      <c r="D24632">
        <v>22375</v>
      </c>
      <c r="E24632">
        <v>22350</v>
      </c>
      <c r="F24632" t="s">
        <v>68</v>
      </c>
      <c r="G24632">
        <v>0.12989999999999999</v>
      </c>
      <c r="H24632">
        <v>508.99</v>
      </c>
      <c r="I24632" t="s">
        <v>32</v>
      </c>
      <c r="J24632" t="s">
        <v>79</v>
      </c>
      <c r="K24632" t="s">
        <v>22</v>
      </c>
      <c r="L24632" t="s">
        <v>23</v>
      </c>
      <c r="M24632">
        <v>77500</v>
      </c>
      <c r="N24632" t="s">
        <v>24</v>
      </c>
      <c r="O24632" s="1">
        <v>40664</v>
      </c>
      <c r="P24632" t="s">
        <v>25</v>
      </c>
      <c r="Q24632" t="s">
        <v>670</v>
      </c>
      <c r="R24632" t="s">
        <v>83</v>
      </c>
      <c r="S24632">
        <v>15.64</v>
      </c>
    </row>
    <row r="24633" spans="1:19" x14ac:dyDescent="0.25">
      <c r="A24633">
        <v>752098</v>
      </c>
      <c r="B24633">
        <v>934755</v>
      </c>
      <c r="C24633">
        <v>20500</v>
      </c>
      <c r="D24633">
        <v>12925</v>
      </c>
      <c r="E24633">
        <v>12625</v>
      </c>
      <c r="F24633" t="s">
        <v>68</v>
      </c>
      <c r="G24633">
        <v>0.1111</v>
      </c>
      <c r="H24633">
        <v>281.74</v>
      </c>
      <c r="I24633" t="s">
        <v>20</v>
      </c>
      <c r="J24633" t="s">
        <v>28</v>
      </c>
      <c r="K24633" t="s">
        <v>39</v>
      </c>
      <c r="L24633" t="s">
        <v>46</v>
      </c>
      <c r="M24633">
        <v>34800</v>
      </c>
      <c r="N24633" t="s">
        <v>24</v>
      </c>
      <c r="O24633" s="1">
        <v>40664</v>
      </c>
      <c r="P24633" t="s">
        <v>53</v>
      </c>
      <c r="Q24633" t="s">
        <v>713</v>
      </c>
      <c r="R24633" t="s">
        <v>290</v>
      </c>
      <c r="S24633">
        <v>22.83</v>
      </c>
    </row>
    <row r="24634" spans="1:19" x14ac:dyDescent="0.25">
      <c r="A24634">
        <v>752122</v>
      </c>
      <c r="B24634">
        <v>951674</v>
      </c>
      <c r="C24634">
        <v>4500</v>
      </c>
      <c r="D24634">
        <v>4500</v>
      </c>
      <c r="E24634">
        <v>4500</v>
      </c>
      <c r="F24634" t="s">
        <v>19</v>
      </c>
      <c r="G24634">
        <v>5.4199999999999998E-2</v>
      </c>
      <c r="H24634">
        <v>135.72</v>
      </c>
      <c r="I24634" t="s">
        <v>48</v>
      </c>
      <c r="J24634" t="s">
        <v>163</v>
      </c>
      <c r="K24634" t="s">
        <v>89</v>
      </c>
      <c r="L24634" t="s">
        <v>23</v>
      </c>
      <c r="M24634">
        <v>70000</v>
      </c>
      <c r="N24634" t="s">
        <v>29</v>
      </c>
      <c r="O24634" s="1">
        <v>40664</v>
      </c>
      <c r="P24634" t="s">
        <v>25</v>
      </c>
      <c r="Q24634" t="s">
        <v>137</v>
      </c>
      <c r="R24634" t="s">
        <v>118</v>
      </c>
      <c r="S24634">
        <v>7.77</v>
      </c>
    </row>
    <row r="24635" spans="1:19" x14ac:dyDescent="0.25">
      <c r="A24635">
        <v>752156</v>
      </c>
      <c r="B24635">
        <v>951711</v>
      </c>
      <c r="C24635">
        <v>4800</v>
      </c>
      <c r="D24635">
        <v>4800</v>
      </c>
      <c r="E24635">
        <v>4800</v>
      </c>
      <c r="F24635" t="s">
        <v>19</v>
      </c>
      <c r="G24635">
        <v>7.4899999999999994E-2</v>
      </c>
      <c r="H24635">
        <v>149.29</v>
      </c>
      <c r="I24635" t="s">
        <v>48</v>
      </c>
      <c r="J24635" t="s">
        <v>73</v>
      </c>
      <c r="K24635" t="s">
        <v>43</v>
      </c>
      <c r="L24635" t="s">
        <v>23</v>
      </c>
      <c r="M24635">
        <v>33000</v>
      </c>
      <c r="N24635" t="s">
        <v>29</v>
      </c>
      <c r="O24635" s="1">
        <v>40664</v>
      </c>
      <c r="P24635" t="s">
        <v>25</v>
      </c>
      <c r="Q24635" t="s">
        <v>467</v>
      </c>
      <c r="R24635" t="s">
        <v>341</v>
      </c>
      <c r="S24635">
        <v>18.22</v>
      </c>
    </row>
    <row r="24636" spans="1:19" x14ac:dyDescent="0.25">
      <c r="A24636">
        <v>752170</v>
      </c>
      <c r="B24636">
        <v>951724</v>
      </c>
      <c r="C24636">
        <v>13000</v>
      </c>
      <c r="D24636">
        <v>13000</v>
      </c>
      <c r="E24636">
        <v>13000</v>
      </c>
      <c r="F24636" t="s">
        <v>19</v>
      </c>
      <c r="G24636">
        <v>9.9900000000000003E-2</v>
      </c>
      <c r="H24636">
        <v>419.42</v>
      </c>
      <c r="I24636" t="s">
        <v>20</v>
      </c>
      <c r="J24636" t="s">
        <v>56</v>
      </c>
      <c r="K24636" t="s">
        <v>39</v>
      </c>
      <c r="L24636" t="s">
        <v>23</v>
      </c>
      <c r="M24636">
        <v>60000</v>
      </c>
      <c r="N24636" t="s">
        <v>550</v>
      </c>
      <c r="O24636" s="1">
        <v>40664</v>
      </c>
      <c r="P24636" t="s">
        <v>53</v>
      </c>
      <c r="Q24636" t="s">
        <v>533</v>
      </c>
      <c r="R24636" t="s">
        <v>37</v>
      </c>
      <c r="S24636">
        <v>15.6</v>
      </c>
    </row>
    <row r="24637" spans="1:19" x14ac:dyDescent="0.25">
      <c r="A24637">
        <v>752180</v>
      </c>
      <c r="B24637">
        <v>951735</v>
      </c>
      <c r="C24637">
        <v>12000</v>
      </c>
      <c r="D24637">
        <v>12000</v>
      </c>
      <c r="E24637">
        <v>12000</v>
      </c>
      <c r="F24637" t="s">
        <v>19</v>
      </c>
      <c r="G24637">
        <v>0.1799</v>
      </c>
      <c r="H24637">
        <v>433.77</v>
      </c>
      <c r="I24637" t="s">
        <v>87</v>
      </c>
      <c r="J24637" t="s">
        <v>136</v>
      </c>
      <c r="K24637" t="s">
        <v>43</v>
      </c>
      <c r="L24637" t="s">
        <v>23</v>
      </c>
      <c r="M24637">
        <v>57000</v>
      </c>
      <c r="N24637" t="s">
        <v>550</v>
      </c>
      <c r="O24637" s="1">
        <v>40664</v>
      </c>
      <c r="P24637" t="s">
        <v>25</v>
      </c>
      <c r="Q24637" t="s">
        <v>299</v>
      </c>
      <c r="R24637" t="s">
        <v>300</v>
      </c>
      <c r="S24637">
        <v>17.73</v>
      </c>
    </row>
    <row r="24638" spans="1:19" x14ac:dyDescent="0.25">
      <c r="A24638">
        <v>752188</v>
      </c>
      <c r="B24638">
        <v>951744</v>
      </c>
      <c r="C24638">
        <v>4000</v>
      </c>
      <c r="D24638">
        <v>4000</v>
      </c>
      <c r="E24638">
        <v>4000</v>
      </c>
      <c r="F24638" t="s">
        <v>68</v>
      </c>
      <c r="G24638">
        <v>0.12989999999999999</v>
      </c>
      <c r="H24638">
        <v>91</v>
      </c>
      <c r="I24638" t="s">
        <v>32</v>
      </c>
      <c r="J24638" t="s">
        <v>79</v>
      </c>
      <c r="K24638" t="s">
        <v>39</v>
      </c>
      <c r="L24638" t="s">
        <v>46</v>
      </c>
      <c r="M24638">
        <v>34000</v>
      </c>
      <c r="N24638" t="s">
        <v>29</v>
      </c>
      <c r="O24638" s="1">
        <v>40664</v>
      </c>
      <c r="P24638" t="s">
        <v>25</v>
      </c>
      <c r="Q24638" t="s">
        <v>299</v>
      </c>
      <c r="R24638" t="s">
        <v>300</v>
      </c>
      <c r="S24638">
        <v>20.86</v>
      </c>
    </row>
    <row r="24639" spans="1:19" x14ac:dyDescent="0.25">
      <c r="A24639">
        <v>752196</v>
      </c>
      <c r="B24639">
        <v>951752</v>
      </c>
      <c r="C24639">
        <v>3200</v>
      </c>
      <c r="D24639">
        <v>3200</v>
      </c>
      <c r="E24639">
        <v>3200</v>
      </c>
      <c r="F24639" t="s">
        <v>19</v>
      </c>
      <c r="G24639">
        <v>8.4900000000000003E-2</v>
      </c>
      <c r="H24639">
        <v>101.01</v>
      </c>
      <c r="I24639" t="s">
        <v>48</v>
      </c>
      <c r="J24639" t="s">
        <v>49</v>
      </c>
      <c r="K24639" t="s">
        <v>52</v>
      </c>
      <c r="L24639" t="s">
        <v>23</v>
      </c>
      <c r="M24639">
        <v>50000</v>
      </c>
      <c r="N24639" t="s">
        <v>29</v>
      </c>
      <c r="O24639" s="1">
        <v>40664</v>
      </c>
      <c r="P24639" t="s">
        <v>25</v>
      </c>
      <c r="Q24639" t="s">
        <v>91</v>
      </c>
      <c r="R24639" t="s">
        <v>92</v>
      </c>
      <c r="S24639">
        <v>19.989999999999998</v>
      </c>
    </row>
    <row r="24640" spans="1:19" x14ac:dyDescent="0.25">
      <c r="A24640">
        <v>752205</v>
      </c>
      <c r="B24640">
        <v>951763</v>
      </c>
      <c r="C24640">
        <v>23675</v>
      </c>
      <c r="D24640">
        <v>23675</v>
      </c>
      <c r="E24640">
        <v>23650</v>
      </c>
      <c r="F24640" t="s">
        <v>68</v>
      </c>
      <c r="G24640">
        <v>0.1479</v>
      </c>
      <c r="H24640">
        <v>560.63</v>
      </c>
      <c r="I24640" t="s">
        <v>32</v>
      </c>
      <c r="J24640" t="s">
        <v>65</v>
      </c>
      <c r="K24640" t="s">
        <v>34</v>
      </c>
      <c r="L24640" t="s">
        <v>46</v>
      </c>
      <c r="M24640">
        <v>84000</v>
      </c>
      <c r="N24640" t="s">
        <v>24</v>
      </c>
      <c r="O24640" s="1">
        <v>40695</v>
      </c>
      <c r="P24640" t="s">
        <v>25</v>
      </c>
      <c r="Q24640" t="s">
        <v>69</v>
      </c>
      <c r="R24640" t="s">
        <v>27</v>
      </c>
      <c r="S24640">
        <v>16.59</v>
      </c>
    </row>
    <row r="24641" spans="1:19" x14ac:dyDescent="0.25">
      <c r="A24641">
        <v>752206</v>
      </c>
      <c r="B24641">
        <v>951765</v>
      </c>
      <c r="C24641">
        <v>8000</v>
      </c>
      <c r="D24641">
        <v>8000</v>
      </c>
      <c r="E24641">
        <v>8000</v>
      </c>
      <c r="F24641" t="s">
        <v>68</v>
      </c>
      <c r="G24641">
        <v>0.15989999999999999</v>
      </c>
      <c r="H24641">
        <v>194.51</v>
      </c>
      <c r="I24641" t="s">
        <v>50</v>
      </c>
      <c r="J24641" t="s">
        <v>51</v>
      </c>
      <c r="K24641" t="s">
        <v>22</v>
      </c>
      <c r="L24641" t="s">
        <v>23</v>
      </c>
      <c r="M24641">
        <v>40000</v>
      </c>
      <c r="N24641" t="s">
        <v>550</v>
      </c>
      <c r="O24641" s="1">
        <v>40664</v>
      </c>
      <c r="P24641" t="s">
        <v>25</v>
      </c>
      <c r="Q24641" t="s">
        <v>143</v>
      </c>
      <c r="R24641" t="s">
        <v>83</v>
      </c>
      <c r="S24641">
        <v>14.25</v>
      </c>
    </row>
    <row r="24642" spans="1:19" x14ac:dyDescent="0.25">
      <c r="A24642">
        <v>752220</v>
      </c>
      <c r="B24642">
        <v>951779</v>
      </c>
      <c r="C24642">
        <v>7600</v>
      </c>
      <c r="D24642">
        <v>7600</v>
      </c>
      <c r="E24642">
        <v>7600</v>
      </c>
      <c r="F24642" t="s">
        <v>19</v>
      </c>
      <c r="G24642">
        <v>8.4900000000000003E-2</v>
      </c>
      <c r="H24642">
        <v>239.88</v>
      </c>
      <c r="I24642" t="s">
        <v>48</v>
      </c>
      <c r="J24642" t="s">
        <v>49</v>
      </c>
      <c r="K24642" t="s">
        <v>76</v>
      </c>
      <c r="L24642" t="s">
        <v>23</v>
      </c>
      <c r="M24642">
        <v>18000</v>
      </c>
      <c r="N24642" t="s">
        <v>24</v>
      </c>
      <c r="O24642" s="1">
        <v>40664</v>
      </c>
      <c r="P24642" t="s">
        <v>53</v>
      </c>
      <c r="Q24642" t="s">
        <v>654</v>
      </c>
      <c r="R24642" t="s">
        <v>83</v>
      </c>
      <c r="S24642">
        <v>13.67</v>
      </c>
    </row>
    <row r="24643" spans="1:19" x14ac:dyDescent="0.25">
      <c r="A24643">
        <v>752237</v>
      </c>
      <c r="B24643">
        <v>951792</v>
      </c>
      <c r="C24643">
        <v>7000</v>
      </c>
      <c r="D24643">
        <v>7000</v>
      </c>
      <c r="E24643">
        <v>7000</v>
      </c>
      <c r="F24643" t="s">
        <v>19</v>
      </c>
      <c r="G24643">
        <v>0.1149</v>
      </c>
      <c r="H24643">
        <v>230.8</v>
      </c>
      <c r="I24643" t="s">
        <v>20</v>
      </c>
      <c r="J24643" t="s">
        <v>21</v>
      </c>
      <c r="K24643" t="s">
        <v>98</v>
      </c>
      <c r="L24643" t="s">
        <v>23</v>
      </c>
      <c r="M24643">
        <v>50000</v>
      </c>
      <c r="N24643" t="s">
        <v>550</v>
      </c>
      <c r="O24643" s="1">
        <v>40664</v>
      </c>
      <c r="P24643" t="s">
        <v>25</v>
      </c>
      <c r="Q24643" t="s">
        <v>161</v>
      </c>
      <c r="R24643" t="s">
        <v>31</v>
      </c>
      <c r="S24643">
        <v>6.89</v>
      </c>
    </row>
    <row r="24644" spans="1:19" x14ac:dyDescent="0.25">
      <c r="A24644">
        <v>752240</v>
      </c>
      <c r="B24644">
        <v>951801</v>
      </c>
      <c r="C24644">
        <v>13000</v>
      </c>
      <c r="D24644">
        <v>13000</v>
      </c>
      <c r="E24644">
        <v>13000</v>
      </c>
      <c r="F24644" t="s">
        <v>68</v>
      </c>
      <c r="G24644">
        <v>9.9900000000000003E-2</v>
      </c>
      <c r="H24644">
        <v>276.14999999999998</v>
      </c>
      <c r="I24644" t="s">
        <v>20</v>
      </c>
      <c r="J24644" t="s">
        <v>56</v>
      </c>
      <c r="K24644" t="s">
        <v>57</v>
      </c>
      <c r="L24644" t="s">
        <v>46</v>
      </c>
      <c r="M24644">
        <v>44400</v>
      </c>
      <c r="N24644" t="s">
        <v>29</v>
      </c>
      <c r="O24644" s="1">
        <v>40664</v>
      </c>
      <c r="P24644" t="s">
        <v>25</v>
      </c>
      <c r="Q24644" t="s">
        <v>85</v>
      </c>
      <c r="R24644" t="s">
        <v>86</v>
      </c>
      <c r="S24644">
        <v>1.05</v>
      </c>
    </row>
    <row r="24645" spans="1:19" x14ac:dyDescent="0.25">
      <c r="A24645">
        <v>752289</v>
      </c>
      <c r="B24645">
        <v>951858</v>
      </c>
      <c r="C24645">
        <v>15000</v>
      </c>
      <c r="D24645">
        <v>15000</v>
      </c>
      <c r="E24645">
        <v>15000</v>
      </c>
      <c r="F24645" t="s">
        <v>19</v>
      </c>
      <c r="G24645">
        <v>0.1399</v>
      </c>
      <c r="H24645">
        <v>512.6</v>
      </c>
      <c r="I24645" t="s">
        <v>32</v>
      </c>
      <c r="J24645" t="s">
        <v>38</v>
      </c>
      <c r="K24645" t="s">
        <v>34</v>
      </c>
      <c r="L24645" t="s">
        <v>23</v>
      </c>
      <c r="M24645">
        <v>61000</v>
      </c>
      <c r="N24645" t="s">
        <v>550</v>
      </c>
      <c r="O24645" s="1">
        <v>40664</v>
      </c>
      <c r="P24645" t="s">
        <v>25</v>
      </c>
      <c r="Q24645" t="s">
        <v>268</v>
      </c>
      <c r="R24645" t="s">
        <v>27</v>
      </c>
      <c r="S24645">
        <v>11.47</v>
      </c>
    </row>
    <row r="24646" spans="1:19" x14ac:dyDescent="0.25">
      <c r="A24646">
        <v>752304</v>
      </c>
      <c r="B24646">
        <v>951875</v>
      </c>
      <c r="C24646">
        <v>20000</v>
      </c>
      <c r="D24646">
        <v>20000</v>
      </c>
      <c r="E24646">
        <v>20000</v>
      </c>
      <c r="F24646" t="s">
        <v>68</v>
      </c>
      <c r="G24646">
        <v>0.11990000000000001</v>
      </c>
      <c r="H24646">
        <v>444.79</v>
      </c>
      <c r="I24646" t="s">
        <v>20</v>
      </c>
      <c r="J24646" t="s">
        <v>28</v>
      </c>
      <c r="K24646" t="s">
        <v>89</v>
      </c>
      <c r="L24646" t="s">
        <v>46</v>
      </c>
      <c r="M24646">
        <v>200000</v>
      </c>
      <c r="N24646" t="s">
        <v>550</v>
      </c>
      <c r="O24646" s="1">
        <v>40664</v>
      </c>
      <c r="P24646" t="s">
        <v>25</v>
      </c>
      <c r="Q24646" t="s">
        <v>345</v>
      </c>
      <c r="R24646" t="s">
        <v>31</v>
      </c>
      <c r="S24646">
        <v>9.32</v>
      </c>
    </row>
    <row r="24647" spans="1:19" x14ac:dyDescent="0.25">
      <c r="A24647">
        <v>752315</v>
      </c>
      <c r="B24647">
        <v>951888</v>
      </c>
      <c r="C24647">
        <v>16000</v>
      </c>
      <c r="D24647">
        <v>16000</v>
      </c>
      <c r="E24647">
        <v>15975</v>
      </c>
      <c r="F24647" t="s">
        <v>68</v>
      </c>
      <c r="G24647">
        <v>0.13489999999999999</v>
      </c>
      <c r="H24647">
        <v>368.08</v>
      </c>
      <c r="I24647" t="s">
        <v>32</v>
      </c>
      <c r="J24647" t="s">
        <v>33</v>
      </c>
      <c r="K24647" t="s">
        <v>98</v>
      </c>
      <c r="L24647" t="s">
        <v>23</v>
      </c>
      <c r="M24647">
        <v>72000</v>
      </c>
      <c r="N24647" t="s">
        <v>24</v>
      </c>
      <c r="O24647" s="1">
        <v>40695</v>
      </c>
      <c r="P24647" t="s">
        <v>25</v>
      </c>
      <c r="Q24647" t="s">
        <v>125</v>
      </c>
      <c r="R24647" t="s">
        <v>126</v>
      </c>
      <c r="S24647">
        <v>27.77</v>
      </c>
    </row>
    <row r="24648" spans="1:19" x14ac:dyDescent="0.25">
      <c r="A24648">
        <v>752319</v>
      </c>
      <c r="B24648">
        <v>951893</v>
      </c>
      <c r="C24648">
        <v>2200</v>
      </c>
      <c r="D24648">
        <v>2200</v>
      </c>
      <c r="E24648">
        <v>2200</v>
      </c>
      <c r="F24648" t="s">
        <v>19</v>
      </c>
      <c r="G24648">
        <v>0.11990000000000001</v>
      </c>
      <c r="H24648">
        <v>73.069999999999993</v>
      </c>
      <c r="I24648" t="s">
        <v>20</v>
      </c>
      <c r="J24648" t="s">
        <v>28</v>
      </c>
      <c r="K24648" t="s">
        <v>109</v>
      </c>
      <c r="L24648" t="s">
        <v>46</v>
      </c>
      <c r="M24648">
        <v>58788</v>
      </c>
      <c r="N24648" t="s">
        <v>29</v>
      </c>
      <c r="O24648" s="1">
        <v>40664</v>
      </c>
      <c r="P24648" t="s">
        <v>25</v>
      </c>
      <c r="Q24648" t="s">
        <v>405</v>
      </c>
      <c r="R24648" t="s">
        <v>27</v>
      </c>
      <c r="S24648">
        <v>23.82</v>
      </c>
    </row>
    <row r="24649" spans="1:19" x14ac:dyDescent="0.25">
      <c r="A24649">
        <v>752339</v>
      </c>
      <c r="B24649">
        <v>951917</v>
      </c>
      <c r="C24649">
        <v>15000</v>
      </c>
      <c r="D24649">
        <v>9650</v>
      </c>
      <c r="E24649">
        <v>9650</v>
      </c>
      <c r="F24649" t="s">
        <v>68</v>
      </c>
      <c r="G24649">
        <v>0.16489999999999999</v>
      </c>
      <c r="H24649">
        <v>237.19</v>
      </c>
      <c r="I24649" t="s">
        <v>50</v>
      </c>
      <c r="J24649" t="s">
        <v>70</v>
      </c>
      <c r="K24649" t="s">
        <v>22</v>
      </c>
      <c r="L24649" t="s">
        <v>23</v>
      </c>
      <c r="M24649">
        <v>50000</v>
      </c>
      <c r="N24649" t="s">
        <v>550</v>
      </c>
      <c r="O24649" s="1">
        <v>40664</v>
      </c>
      <c r="P24649" t="s">
        <v>25</v>
      </c>
      <c r="Q24649" t="s">
        <v>54</v>
      </c>
      <c r="R24649" t="s">
        <v>55</v>
      </c>
      <c r="S24649">
        <v>23.42</v>
      </c>
    </row>
    <row r="24650" spans="1:19" x14ac:dyDescent="0.25">
      <c r="A24650">
        <v>752345</v>
      </c>
      <c r="B24650">
        <v>951923</v>
      </c>
      <c r="C24650">
        <v>35000</v>
      </c>
      <c r="D24650">
        <v>22250</v>
      </c>
      <c r="E24650">
        <v>22225</v>
      </c>
      <c r="F24650" t="s">
        <v>68</v>
      </c>
      <c r="G24650">
        <v>0.16889999999999999</v>
      </c>
      <c r="H24650">
        <v>551.66</v>
      </c>
      <c r="I24650" t="s">
        <v>50</v>
      </c>
      <c r="J24650" t="s">
        <v>96</v>
      </c>
      <c r="K24650" t="s">
        <v>34</v>
      </c>
      <c r="L24650" t="s">
        <v>46</v>
      </c>
      <c r="M24650">
        <v>135000</v>
      </c>
      <c r="N24650" t="s">
        <v>24</v>
      </c>
      <c r="O24650" s="1">
        <v>40664</v>
      </c>
      <c r="P24650" t="s">
        <v>25</v>
      </c>
      <c r="Q24650" t="s">
        <v>373</v>
      </c>
      <c r="R24650" t="s">
        <v>118</v>
      </c>
      <c r="S24650">
        <v>10.52</v>
      </c>
    </row>
    <row r="24651" spans="1:19" x14ac:dyDescent="0.25">
      <c r="A24651">
        <v>752346</v>
      </c>
      <c r="B24651">
        <v>951924</v>
      </c>
      <c r="C24651">
        <v>18000</v>
      </c>
      <c r="D24651">
        <v>18000</v>
      </c>
      <c r="E24651">
        <v>17700</v>
      </c>
      <c r="F24651" t="s">
        <v>19</v>
      </c>
      <c r="G24651">
        <v>8.4900000000000003E-2</v>
      </c>
      <c r="H24651">
        <v>568.14</v>
      </c>
      <c r="I24651" t="s">
        <v>48</v>
      </c>
      <c r="J24651" t="s">
        <v>49</v>
      </c>
      <c r="K24651" t="s">
        <v>57</v>
      </c>
      <c r="L24651" t="s">
        <v>46</v>
      </c>
      <c r="M24651">
        <v>101000</v>
      </c>
      <c r="N24651" t="s">
        <v>24</v>
      </c>
      <c r="O24651" s="1">
        <v>40664</v>
      </c>
      <c r="P24651" t="s">
        <v>25</v>
      </c>
      <c r="Q24651" t="s">
        <v>154</v>
      </c>
      <c r="R24651" t="s">
        <v>126</v>
      </c>
      <c r="S24651">
        <v>14.07</v>
      </c>
    </row>
    <row r="24652" spans="1:19" x14ac:dyDescent="0.25">
      <c r="A24652">
        <v>752393</v>
      </c>
      <c r="B24652">
        <v>951971</v>
      </c>
      <c r="C24652">
        <v>10000</v>
      </c>
      <c r="D24652">
        <v>10000</v>
      </c>
      <c r="E24652">
        <v>10000</v>
      </c>
      <c r="F24652" t="s">
        <v>19</v>
      </c>
      <c r="G24652">
        <v>7.4899999999999994E-2</v>
      </c>
      <c r="H24652">
        <v>311.02</v>
      </c>
      <c r="I24652" t="s">
        <v>48</v>
      </c>
      <c r="J24652" t="s">
        <v>73</v>
      </c>
      <c r="K24652" t="s">
        <v>34</v>
      </c>
      <c r="L24652" t="s">
        <v>46</v>
      </c>
      <c r="M24652">
        <v>102000</v>
      </c>
      <c r="N24652" t="s">
        <v>550</v>
      </c>
      <c r="O24652" s="1">
        <v>40664</v>
      </c>
      <c r="P24652" t="s">
        <v>25</v>
      </c>
      <c r="Q24652" t="s">
        <v>506</v>
      </c>
      <c r="R24652" t="s">
        <v>126</v>
      </c>
      <c r="S24652">
        <v>11.48</v>
      </c>
    </row>
    <row r="24653" spans="1:19" x14ac:dyDescent="0.25">
      <c r="A24653">
        <v>752397</v>
      </c>
      <c r="B24653">
        <v>951977</v>
      </c>
      <c r="C24653">
        <v>7750</v>
      </c>
      <c r="D24653">
        <v>7750</v>
      </c>
      <c r="E24653">
        <v>7750</v>
      </c>
      <c r="F24653" t="s">
        <v>68</v>
      </c>
      <c r="G24653">
        <v>0.1099</v>
      </c>
      <c r="H24653">
        <v>168.47</v>
      </c>
      <c r="I24653" t="s">
        <v>20</v>
      </c>
      <c r="J24653" t="s">
        <v>42</v>
      </c>
      <c r="K24653" t="s">
        <v>76</v>
      </c>
      <c r="L24653" t="s">
        <v>23</v>
      </c>
      <c r="M24653">
        <v>50400</v>
      </c>
      <c r="N24653" t="s">
        <v>29</v>
      </c>
      <c r="O24653" s="1">
        <v>40664</v>
      </c>
      <c r="P24653" t="s">
        <v>53</v>
      </c>
      <c r="Q24653" t="s">
        <v>402</v>
      </c>
      <c r="R24653" t="s">
        <v>31</v>
      </c>
      <c r="S24653">
        <v>16.600000000000001</v>
      </c>
    </row>
    <row r="24654" spans="1:19" x14ac:dyDescent="0.25">
      <c r="A24654">
        <v>752425</v>
      </c>
      <c r="B24654">
        <v>952006</v>
      </c>
      <c r="C24654">
        <v>14500</v>
      </c>
      <c r="D24654">
        <v>14500</v>
      </c>
      <c r="E24654">
        <v>14500</v>
      </c>
      <c r="F24654" t="s">
        <v>19</v>
      </c>
      <c r="G24654">
        <v>0.1099</v>
      </c>
      <c r="H24654">
        <v>474.65</v>
      </c>
      <c r="I24654" t="s">
        <v>20</v>
      </c>
      <c r="J24654" t="s">
        <v>42</v>
      </c>
      <c r="K24654" t="s">
        <v>34</v>
      </c>
      <c r="L24654" t="s">
        <v>46</v>
      </c>
      <c r="M24654">
        <v>64656</v>
      </c>
      <c r="N24654" t="s">
        <v>29</v>
      </c>
      <c r="O24654" s="1">
        <v>40664</v>
      </c>
      <c r="P24654" t="s">
        <v>25</v>
      </c>
      <c r="Q24654" t="s">
        <v>143</v>
      </c>
      <c r="R24654" t="s">
        <v>83</v>
      </c>
      <c r="S24654">
        <v>9.32</v>
      </c>
    </row>
    <row r="24655" spans="1:19" x14ac:dyDescent="0.25">
      <c r="A24655">
        <v>752478</v>
      </c>
      <c r="B24655">
        <v>952064</v>
      </c>
      <c r="C24655">
        <v>6000</v>
      </c>
      <c r="D24655">
        <v>6000</v>
      </c>
      <c r="E24655">
        <v>6000</v>
      </c>
      <c r="F24655" t="s">
        <v>68</v>
      </c>
      <c r="G24655">
        <v>0.13489999999999999</v>
      </c>
      <c r="H24655">
        <v>138.03</v>
      </c>
      <c r="I24655" t="s">
        <v>32</v>
      </c>
      <c r="J24655" t="s">
        <v>33</v>
      </c>
      <c r="K24655" t="s">
        <v>34</v>
      </c>
      <c r="L24655" t="s">
        <v>23</v>
      </c>
      <c r="M24655">
        <v>41496</v>
      </c>
      <c r="N24655" t="s">
        <v>550</v>
      </c>
      <c r="O24655" s="1">
        <v>40664</v>
      </c>
      <c r="P24655" t="s">
        <v>25</v>
      </c>
      <c r="Q24655" t="s">
        <v>910</v>
      </c>
      <c r="R24655" t="s">
        <v>64</v>
      </c>
      <c r="S24655">
        <v>14.34</v>
      </c>
    </row>
    <row r="24656" spans="1:19" x14ac:dyDescent="0.25">
      <c r="A24656">
        <v>752483</v>
      </c>
      <c r="B24656">
        <v>952069</v>
      </c>
      <c r="C24656">
        <v>25000</v>
      </c>
      <c r="D24656">
        <v>16900</v>
      </c>
      <c r="E24656">
        <v>16900</v>
      </c>
      <c r="F24656" t="s">
        <v>68</v>
      </c>
      <c r="G24656">
        <v>0.2099</v>
      </c>
      <c r="H24656">
        <v>457.11</v>
      </c>
      <c r="I24656" t="s">
        <v>131</v>
      </c>
      <c r="J24656" t="s">
        <v>172</v>
      </c>
      <c r="K24656" t="s">
        <v>39</v>
      </c>
      <c r="L24656" t="s">
        <v>46</v>
      </c>
      <c r="M24656">
        <v>274992</v>
      </c>
      <c r="N24656" t="s">
        <v>550</v>
      </c>
      <c r="O24656" s="1">
        <v>40664</v>
      </c>
      <c r="P24656" t="s">
        <v>25</v>
      </c>
      <c r="Q24656" t="s">
        <v>143</v>
      </c>
      <c r="R24656" t="s">
        <v>83</v>
      </c>
      <c r="S24656">
        <v>8.33</v>
      </c>
    </row>
    <row r="24657" spans="1:19" x14ac:dyDescent="0.25">
      <c r="A24657">
        <v>752498</v>
      </c>
      <c r="B24657">
        <v>952086</v>
      </c>
      <c r="C24657">
        <v>14400</v>
      </c>
      <c r="D24657">
        <v>12600</v>
      </c>
      <c r="E24657">
        <v>12529</v>
      </c>
      <c r="F24657" t="s">
        <v>19</v>
      </c>
      <c r="G24657">
        <v>7.4899999999999994E-2</v>
      </c>
      <c r="H24657">
        <v>391.89</v>
      </c>
      <c r="I24657" t="s">
        <v>48</v>
      </c>
      <c r="J24657" t="s">
        <v>73</v>
      </c>
      <c r="K24657" t="s">
        <v>98</v>
      </c>
      <c r="L24657" t="s">
        <v>46</v>
      </c>
      <c r="M24657">
        <v>59000</v>
      </c>
      <c r="N24657" t="s">
        <v>24</v>
      </c>
      <c r="O24657" s="1">
        <v>40664</v>
      </c>
      <c r="P24657" t="s">
        <v>53</v>
      </c>
      <c r="Q24657" t="s">
        <v>651</v>
      </c>
      <c r="R24657" t="s">
        <v>341</v>
      </c>
      <c r="S24657">
        <v>17.670000000000002</v>
      </c>
    </row>
    <row r="24658" spans="1:19" x14ac:dyDescent="0.25">
      <c r="A24658">
        <v>752500</v>
      </c>
      <c r="B24658">
        <v>952085</v>
      </c>
      <c r="C24658">
        <v>15000</v>
      </c>
      <c r="D24658">
        <v>15000</v>
      </c>
      <c r="E24658">
        <v>15000</v>
      </c>
      <c r="F24658" t="s">
        <v>19</v>
      </c>
      <c r="G24658">
        <v>0.10589999999999999</v>
      </c>
      <c r="H24658">
        <v>488.18</v>
      </c>
      <c r="I24658" t="s">
        <v>20</v>
      </c>
      <c r="J24658" t="s">
        <v>101</v>
      </c>
      <c r="K24658" t="s">
        <v>52</v>
      </c>
      <c r="L24658" t="s">
        <v>23</v>
      </c>
      <c r="M24658">
        <v>87000</v>
      </c>
      <c r="N24658" t="s">
        <v>550</v>
      </c>
      <c r="O24658" s="1">
        <v>40664</v>
      </c>
      <c r="P24658" t="s">
        <v>25</v>
      </c>
      <c r="Q24658" t="s">
        <v>175</v>
      </c>
      <c r="R24658" t="s">
        <v>171</v>
      </c>
      <c r="S24658">
        <v>6.48</v>
      </c>
    </row>
    <row r="24659" spans="1:19" x14ac:dyDescent="0.25">
      <c r="A24659">
        <v>752507</v>
      </c>
      <c r="B24659">
        <v>929135</v>
      </c>
      <c r="C24659">
        <v>12000</v>
      </c>
      <c r="D24659">
        <v>12000</v>
      </c>
      <c r="E24659">
        <v>12000</v>
      </c>
      <c r="F24659" t="s">
        <v>19</v>
      </c>
      <c r="G24659">
        <v>0.1343</v>
      </c>
      <c r="H24659">
        <v>406.82</v>
      </c>
      <c r="I24659" t="s">
        <v>32</v>
      </c>
      <c r="J24659" t="s">
        <v>38</v>
      </c>
      <c r="K24659" t="s">
        <v>57</v>
      </c>
      <c r="L24659" t="s">
        <v>23</v>
      </c>
      <c r="M24659">
        <v>92000</v>
      </c>
      <c r="N24659" t="s">
        <v>550</v>
      </c>
      <c r="O24659" s="1">
        <v>40664</v>
      </c>
      <c r="P24659" t="s">
        <v>25</v>
      </c>
      <c r="Q24659" t="s">
        <v>825</v>
      </c>
      <c r="R24659" t="s">
        <v>55</v>
      </c>
      <c r="S24659">
        <v>6.4</v>
      </c>
    </row>
    <row r="24660" spans="1:19" x14ac:dyDescent="0.25">
      <c r="A24660">
        <v>752547</v>
      </c>
      <c r="B24660">
        <v>952135</v>
      </c>
      <c r="C24660">
        <v>2600</v>
      </c>
      <c r="D24660">
        <v>2600</v>
      </c>
      <c r="E24660">
        <v>2600</v>
      </c>
      <c r="F24660" t="s">
        <v>19</v>
      </c>
      <c r="G24660">
        <v>0.15620000000000001</v>
      </c>
      <c r="H24660">
        <v>90.93</v>
      </c>
      <c r="I24660" t="s">
        <v>50</v>
      </c>
      <c r="J24660" t="s">
        <v>140</v>
      </c>
      <c r="K24660" t="s">
        <v>22</v>
      </c>
      <c r="L24660" t="s">
        <v>23</v>
      </c>
      <c r="M24660">
        <v>40000</v>
      </c>
      <c r="N24660" t="s">
        <v>550</v>
      </c>
      <c r="O24660" s="1">
        <v>40664</v>
      </c>
      <c r="P24660" t="s">
        <v>25</v>
      </c>
      <c r="Q24660" t="s">
        <v>282</v>
      </c>
      <c r="R24660" t="s">
        <v>37</v>
      </c>
      <c r="S24660">
        <v>5.85</v>
      </c>
    </row>
    <row r="24661" spans="1:19" x14ac:dyDescent="0.25">
      <c r="A24661">
        <v>752570</v>
      </c>
      <c r="B24661">
        <v>952161</v>
      </c>
      <c r="C24661">
        <v>15000</v>
      </c>
      <c r="D24661">
        <v>15000</v>
      </c>
      <c r="E24661">
        <v>15000</v>
      </c>
      <c r="F24661" t="s">
        <v>19</v>
      </c>
      <c r="G24661">
        <v>7.4899999999999994E-2</v>
      </c>
      <c r="H24661">
        <v>466.53</v>
      </c>
      <c r="I24661" t="s">
        <v>48</v>
      </c>
      <c r="J24661" t="s">
        <v>73</v>
      </c>
      <c r="K24661" t="s">
        <v>57</v>
      </c>
      <c r="L24661" t="s">
        <v>23</v>
      </c>
      <c r="M24661">
        <v>45000</v>
      </c>
      <c r="N24661" t="s">
        <v>550</v>
      </c>
      <c r="O24661" s="1">
        <v>40664</v>
      </c>
      <c r="P24661" t="s">
        <v>25</v>
      </c>
      <c r="Q24661" t="s">
        <v>77</v>
      </c>
      <c r="R24661" t="s">
        <v>78</v>
      </c>
      <c r="S24661">
        <v>1.07</v>
      </c>
    </row>
    <row r="24662" spans="1:19" x14ac:dyDescent="0.25">
      <c r="A24662">
        <v>752580</v>
      </c>
      <c r="B24662">
        <v>932673</v>
      </c>
      <c r="C24662">
        <v>6600</v>
      </c>
      <c r="D24662">
        <v>6600</v>
      </c>
      <c r="E24662">
        <v>6600</v>
      </c>
      <c r="F24662" t="s">
        <v>19</v>
      </c>
      <c r="G24662">
        <v>7.4899999999999994E-2</v>
      </c>
      <c r="H24662">
        <v>205.28</v>
      </c>
      <c r="I24662" t="s">
        <v>48</v>
      </c>
      <c r="J24662" t="s">
        <v>73</v>
      </c>
      <c r="K24662" t="s">
        <v>34</v>
      </c>
      <c r="L24662" t="s">
        <v>23</v>
      </c>
      <c r="M24662">
        <v>29000</v>
      </c>
      <c r="N24662" t="s">
        <v>24</v>
      </c>
      <c r="O24662" s="1">
        <v>40664</v>
      </c>
      <c r="P24662" t="s">
        <v>25</v>
      </c>
      <c r="Q24662" t="s">
        <v>808</v>
      </c>
      <c r="R24662" t="s">
        <v>126</v>
      </c>
      <c r="S24662">
        <v>19.12</v>
      </c>
    </row>
    <row r="24663" spans="1:19" x14ac:dyDescent="0.25">
      <c r="A24663">
        <v>752607</v>
      </c>
      <c r="B24663">
        <v>935035</v>
      </c>
      <c r="C24663">
        <v>1200</v>
      </c>
      <c r="D24663">
        <v>1200</v>
      </c>
      <c r="E24663">
        <v>1200</v>
      </c>
      <c r="F24663" t="s">
        <v>19</v>
      </c>
      <c r="G24663">
        <v>0.13059999999999999</v>
      </c>
      <c r="H24663">
        <v>40.47</v>
      </c>
      <c r="I24663" t="s">
        <v>32</v>
      </c>
      <c r="J24663" t="s">
        <v>33</v>
      </c>
      <c r="K24663" t="s">
        <v>57</v>
      </c>
      <c r="L24663" t="s">
        <v>23</v>
      </c>
      <c r="M24663">
        <v>27600</v>
      </c>
      <c r="N24663" t="s">
        <v>29</v>
      </c>
      <c r="O24663" s="1">
        <v>40664</v>
      </c>
      <c r="P24663" t="s">
        <v>25</v>
      </c>
      <c r="Q24663" t="s">
        <v>433</v>
      </c>
      <c r="R24663" t="s">
        <v>112</v>
      </c>
      <c r="S24663">
        <v>24.17</v>
      </c>
    </row>
    <row r="24664" spans="1:19" x14ac:dyDescent="0.25">
      <c r="A24664">
        <v>752610</v>
      </c>
      <c r="B24664">
        <v>952202</v>
      </c>
      <c r="C24664">
        <v>3000</v>
      </c>
      <c r="D24664">
        <v>3000</v>
      </c>
      <c r="E24664">
        <v>3000</v>
      </c>
      <c r="F24664" t="s">
        <v>19</v>
      </c>
      <c r="G24664">
        <v>5.9900000000000002E-2</v>
      </c>
      <c r="H24664">
        <v>91.26</v>
      </c>
      <c r="I24664" t="s">
        <v>48</v>
      </c>
      <c r="J24664" t="s">
        <v>103</v>
      </c>
      <c r="K24664" t="s">
        <v>89</v>
      </c>
      <c r="L24664" t="s">
        <v>46</v>
      </c>
      <c r="M24664">
        <v>91000</v>
      </c>
      <c r="N24664" t="s">
        <v>29</v>
      </c>
      <c r="O24664" s="1">
        <v>40664</v>
      </c>
      <c r="P24664" t="s">
        <v>25</v>
      </c>
      <c r="Q24664" t="s">
        <v>93</v>
      </c>
      <c r="R24664" t="s">
        <v>94</v>
      </c>
      <c r="S24664">
        <v>9.1300000000000008</v>
      </c>
    </row>
    <row r="24665" spans="1:19" x14ac:dyDescent="0.25">
      <c r="A24665">
        <v>752611</v>
      </c>
      <c r="B24665">
        <v>952203</v>
      </c>
      <c r="C24665">
        <v>20000</v>
      </c>
      <c r="D24665">
        <v>20000</v>
      </c>
      <c r="E24665">
        <v>20000</v>
      </c>
      <c r="F24665" t="s">
        <v>19</v>
      </c>
      <c r="G24665">
        <v>0.13489999999999999</v>
      </c>
      <c r="H24665">
        <v>678.61</v>
      </c>
      <c r="I24665" t="s">
        <v>32</v>
      </c>
      <c r="J24665" t="s">
        <v>33</v>
      </c>
      <c r="K24665" t="s">
        <v>34</v>
      </c>
      <c r="L24665" t="s">
        <v>46</v>
      </c>
      <c r="M24665">
        <v>79000</v>
      </c>
      <c r="N24665" t="s">
        <v>550</v>
      </c>
      <c r="O24665" s="1">
        <v>40664</v>
      </c>
      <c r="P24665" t="s">
        <v>25</v>
      </c>
      <c r="Q24665" t="s">
        <v>63</v>
      </c>
      <c r="R24665" t="s">
        <v>64</v>
      </c>
      <c r="S24665">
        <v>12.27</v>
      </c>
    </row>
    <row r="24666" spans="1:19" x14ac:dyDescent="0.25">
      <c r="A24666">
        <v>752615</v>
      </c>
      <c r="B24666">
        <v>952207</v>
      </c>
      <c r="C24666">
        <v>10000</v>
      </c>
      <c r="D24666">
        <v>10000</v>
      </c>
      <c r="E24666">
        <v>10000</v>
      </c>
      <c r="F24666" t="s">
        <v>19</v>
      </c>
      <c r="G24666">
        <v>0.16489999999999999</v>
      </c>
      <c r="H24666">
        <v>354</v>
      </c>
      <c r="I24666" t="s">
        <v>50</v>
      </c>
      <c r="J24666" t="s">
        <v>70</v>
      </c>
      <c r="K24666" t="s">
        <v>39</v>
      </c>
      <c r="L24666" t="s">
        <v>46</v>
      </c>
      <c r="M24666">
        <v>48200</v>
      </c>
      <c r="N24666" t="s">
        <v>550</v>
      </c>
      <c r="O24666" s="1">
        <v>40664</v>
      </c>
      <c r="P24666" t="s">
        <v>53</v>
      </c>
      <c r="Q24666" t="s">
        <v>283</v>
      </c>
      <c r="R24666" t="s">
        <v>118</v>
      </c>
      <c r="S24666">
        <v>4.95</v>
      </c>
    </row>
    <row r="24667" spans="1:19" x14ac:dyDescent="0.25">
      <c r="A24667">
        <v>752622</v>
      </c>
      <c r="B24667">
        <v>952215</v>
      </c>
      <c r="C24667">
        <v>4000</v>
      </c>
      <c r="D24667">
        <v>4000</v>
      </c>
      <c r="E24667">
        <v>4000</v>
      </c>
      <c r="F24667" t="s">
        <v>19</v>
      </c>
      <c r="G24667">
        <v>5.4199999999999998E-2</v>
      </c>
      <c r="H24667">
        <v>120.64</v>
      </c>
      <c r="I24667" t="s">
        <v>48</v>
      </c>
      <c r="J24667" t="s">
        <v>163</v>
      </c>
      <c r="K24667" t="s">
        <v>52</v>
      </c>
      <c r="L24667" t="s">
        <v>46</v>
      </c>
      <c r="M24667">
        <v>90000</v>
      </c>
      <c r="N24667" t="s">
        <v>29</v>
      </c>
      <c r="O24667" s="1">
        <v>40664</v>
      </c>
      <c r="P24667" t="s">
        <v>25</v>
      </c>
      <c r="Q24667" t="s">
        <v>160</v>
      </c>
      <c r="R24667" t="s">
        <v>59</v>
      </c>
      <c r="S24667">
        <v>6.15</v>
      </c>
    </row>
    <row r="24668" spans="1:19" x14ac:dyDescent="0.25">
      <c r="A24668">
        <v>752625</v>
      </c>
      <c r="B24668">
        <v>952218</v>
      </c>
      <c r="C24668">
        <v>12000</v>
      </c>
      <c r="D24668">
        <v>12000</v>
      </c>
      <c r="E24668">
        <v>12000</v>
      </c>
      <c r="F24668" t="s">
        <v>19</v>
      </c>
      <c r="G24668">
        <v>7.4899999999999994E-2</v>
      </c>
      <c r="H24668">
        <v>373.22</v>
      </c>
      <c r="I24668" t="s">
        <v>48</v>
      </c>
      <c r="J24668" t="s">
        <v>73</v>
      </c>
      <c r="K24668" t="s">
        <v>57</v>
      </c>
      <c r="L24668" t="s">
        <v>46</v>
      </c>
      <c r="M24668">
        <v>80000</v>
      </c>
      <c r="N24668" t="s">
        <v>29</v>
      </c>
      <c r="O24668" s="1">
        <v>40664</v>
      </c>
      <c r="P24668" t="s">
        <v>25</v>
      </c>
      <c r="Q24668" t="s">
        <v>282</v>
      </c>
      <c r="R24668" t="s">
        <v>37</v>
      </c>
      <c r="S24668">
        <v>6.25</v>
      </c>
    </row>
    <row r="24669" spans="1:19" x14ac:dyDescent="0.25">
      <c r="A24669">
        <v>752684</v>
      </c>
      <c r="B24669">
        <v>952283</v>
      </c>
      <c r="C24669">
        <v>7975</v>
      </c>
      <c r="D24669">
        <v>7975</v>
      </c>
      <c r="E24669">
        <v>7975</v>
      </c>
      <c r="F24669" t="s">
        <v>19</v>
      </c>
      <c r="G24669">
        <v>7.4899999999999994E-2</v>
      </c>
      <c r="H24669">
        <v>248.04</v>
      </c>
      <c r="I24669" t="s">
        <v>48</v>
      </c>
      <c r="J24669" t="s">
        <v>73</v>
      </c>
      <c r="K24669" t="s">
        <v>786</v>
      </c>
      <c r="L24669" t="s">
        <v>46</v>
      </c>
      <c r="M24669">
        <v>43200</v>
      </c>
      <c r="N24669" t="s">
        <v>29</v>
      </c>
      <c r="O24669" s="1">
        <v>40664</v>
      </c>
      <c r="P24669" t="s">
        <v>25</v>
      </c>
      <c r="Q24669" t="s">
        <v>498</v>
      </c>
      <c r="R24669" t="s">
        <v>78</v>
      </c>
      <c r="S24669">
        <v>14.06</v>
      </c>
    </row>
    <row r="24670" spans="1:19" x14ac:dyDescent="0.25">
      <c r="A24670">
        <v>752703</v>
      </c>
      <c r="B24670">
        <v>952304</v>
      </c>
      <c r="C24670">
        <v>7200</v>
      </c>
      <c r="D24670">
        <v>7200</v>
      </c>
      <c r="E24670">
        <v>7200</v>
      </c>
      <c r="F24670" t="s">
        <v>68</v>
      </c>
      <c r="G24670">
        <v>0.12989999999999999</v>
      </c>
      <c r="H24670">
        <v>163.79</v>
      </c>
      <c r="I24670" t="s">
        <v>32</v>
      </c>
      <c r="J24670" t="s">
        <v>79</v>
      </c>
      <c r="K24670" t="s">
        <v>52</v>
      </c>
      <c r="L24670" t="s">
        <v>23</v>
      </c>
      <c r="M24670">
        <v>30000</v>
      </c>
      <c r="N24670" t="s">
        <v>550</v>
      </c>
      <c r="O24670" s="1">
        <v>40664</v>
      </c>
      <c r="P24670" t="s">
        <v>25</v>
      </c>
      <c r="Q24670" t="s">
        <v>320</v>
      </c>
      <c r="R24670" t="s">
        <v>31</v>
      </c>
      <c r="S24670">
        <v>16.239999999999998</v>
      </c>
    </row>
    <row r="24671" spans="1:19" x14ac:dyDescent="0.25">
      <c r="A24671">
        <v>752732</v>
      </c>
      <c r="B24671">
        <v>952335</v>
      </c>
      <c r="C24671">
        <v>7200</v>
      </c>
      <c r="D24671">
        <v>7200</v>
      </c>
      <c r="E24671">
        <v>7200</v>
      </c>
      <c r="F24671" t="s">
        <v>68</v>
      </c>
      <c r="G24671">
        <v>0.1479</v>
      </c>
      <c r="H24671">
        <v>170.5</v>
      </c>
      <c r="I24671" t="s">
        <v>32</v>
      </c>
      <c r="J24671" t="s">
        <v>65</v>
      </c>
      <c r="K24671" t="s">
        <v>52</v>
      </c>
      <c r="L24671" t="s">
        <v>23</v>
      </c>
      <c r="M24671">
        <v>36000</v>
      </c>
      <c r="N24671" t="s">
        <v>29</v>
      </c>
      <c r="O24671" s="1">
        <v>40664</v>
      </c>
      <c r="P24671" t="s">
        <v>925</v>
      </c>
      <c r="Q24671" t="s">
        <v>93</v>
      </c>
      <c r="R24671" t="s">
        <v>94</v>
      </c>
      <c r="S24671">
        <v>23.2</v>
      </c>
    </row>
    <row r="24672" spans="1:19" x14ac:dyDescent="0.25">
      <c r="A24672">
        <v>752734</v>
      </c>
      <c r="B24672">
        <v>952337</v>
      </c>
      <c r="C24672">
        <v>6250</v>
      </c>
      <c r="D24672">
        <v>6250</v>
      </c>
      <c r="E24672">
        <v>6225</v>
      </c>
      <c r="F24672" t="s">
        <v>68</v>
      </c>
      <c r="G24672">
        <v>0.1149</v>
      </c>
      <c r="H24672">
        <v>137.43</v>
      </c>
      <c r="I24672" t="s">
        <v>20</v>
      </c>
      <c r="J24672" t="s">
        <v>21</v>
      </c>
      <c r="K24672" t="s">
        <v>39</v>
      </c>
      <c r="L24672" t="s">
        <v>35</v>
      </c>
      <c r="M24672">
        <v>24996</v>
      </c>
      <c r="N24672" t="s">
        <v>24</v>
      </c>
      <c r="O24672" s="1">
        <v>40664</v>
      </c>
      <c r="P24672" t="s">
        <v>25</v>
      </c>
      <c r="Q24672" t="s">
        <v>235</v>
      </c>
      <c r="R24672" t="s">
        <v>192</v>
      </c>
      <c r="S24672">
        <v>29.57</v>
      </c>
    </row>
    <row r="24673" spans="1:19" x14ac:dyDescent="0.25">
      <c r="A24673">
        <v>752742</v>
      </c>
      <c r="B24673">
        <v>952345</v>
      </c>
      <c r="C24673">
        <v>6400</v>
      </c>
      <c r="D24673">
        <v>6400</v>
      </c>
      <c r="E24673">
        <v>6150</v>
      </c>
      <c r="F24673" t="s">
        <v>68</v>
      </c>
      <c r="G24673">
        <v>0.10589999999999999</v>
      </c>
      <c r="H24673">
        <v>137.85</v>
      </c>
      <c r="I24673" t="s">
        <v>20</v>
      </c>
      <c r="J24673" t="s">
        <v>101</v>
      </c>
      <c r="K24673" t="s">
        <v>34</v>
      </c>
      <c r="L24673" t="s">
        <v>46</v>
      </c>
      <c r="M24673">
        <v>37000</v>
      </c>
      <c r="N24673" t="s">
        <v>29</v>
      </c>
      <c r="O24673" s="1">
        <v>40664</v>
      </c>
      <c r="P24673" t="s">
        <v>53</v>
      </c>
      <c r="Q24673" t="s">
        <v>419</v>
      </c>
      <c r="R24673" t="s">
        <v>118</v>
      </c>
      <c r="S24673">
        <v>15.7</v>
      </c>
    </row>
    <row r="24674" spans="1:19" x14ac:dyDescent="0.25">
      <c r="A24674">
        <v>752803</v>
      </c>
      <c r="B24674">
        <v>952416</v>
      </c>
      <c r="C24674">
        <v>1000</v>
      </c>
      <c r="D24674">
        <v>1000</v>
      </c>
      <c r="E24674">
        <v>1000</v>
      </c>
      <c r="F24674" t="s">
        <v>19</v>
      </c>
      <c r="G24674">
        <v>0.15229999999999999</v>
      </c>
      <c r="H24674">
        <v>34.78</v>
      </c>
      <c r="I24674" t="s">
        <v>32</v>
      </c>
      <c r="J24674" t="s">
        <v>45</v>
      </c>
      <c r="K24674" t="s">
        <v>22</v>
      </c>
      <c r="L24674" t="s">
        <v>23</v>
      </c>
      <c r="M24674">
        <v>39960</v>
      </c>
      <c r="N24674" t="s">
        <v>550</v>
      </c>
      <c r="O24674" s="1">
        <v>40664</v>
      </c>
      <c r="P24674" t="s">
        <v>25</v>
      </c>
      <c r="Q24674" t="s">
        <v>128</v>
      </c>
      <c r="R24674" t="s">
        <v>112</v>
      </c>
      <c r="S24674">
        <v>9.25</v>
      </c>
    </row>
    <row r="24675" spans="1:19" x14ac:dyDescent="0.25">
      <c r="A24675">
        <v>752806</v>
      </c>
      <c r="B24675">
        <v>952420</v>
      </c>
      <c r="C24675">
        <v>8875</v>
      </c>
      <c r="D24675">
        <v>8875</v>
      </c>
      <c r="E24675">
        <v>8875</v>
      </c>
      <c r="F24675" t="s">
        <v>19</v>
      </c>
      <c r="G24675">
        <v>0.16889999999999999</v>
      </c>
      <c r="H24675">
        <v>315.94</v>
      </c>
      <c r="I24675" t="s">
        <v>50</v>
      </c>
      <c r="J24675" t="s">
        <v>96</v>
      </c>
      <c r="K24675" t="s">
        <v>43</v>
      </c>
      <c r="L24675" t="s">
        <v>23</v>
      </c>
      <c r="M24675">
        <v>38000</v>
      </c>
      <c r="N24675" t="s">
        <v>24</v>
      </c>
      <c r="O24675" s="1">
        <v>40664</v>
      </c>
      <c r="P24675" t="s">
        <v>25</v>
      </c>
      <c r="Q24675" t="s">
        <v>129</v>
      </c>
      <c r="R24675" t="s">
        <v>31</v>
      </c>
      <c r="S24675">
        <v>19.93</v>
      </c>
    </row>
    <row r="24676" spans="1:19" x14ac:dyDescent="0.25">
      <c r="A24676">
        <v>752812</v>
      </c>
      <c r="B24676">
        <v>952426</v>
      </c>
      <c r="C24676">
        <v>20000</v>
      </c>
      <c r="D24676">
        <v>20000</v>
      </c>
      <c r="E24676">
        <v>19725</v>
      </c>
      <c r="F24676" t="s">
        <v>68</v>
      </c>
      <c r="G24676">
        <v>0.13489999999999999</v>
      </c>
      <c r="H24676">
        <v>460.1</v>
      </c>
      <c r="I24676" t="s">
        <v>32</v>
      </c>
      <c r="J24676" t="s">
        <v>33</v>
      </c>
      <c r="K24676" t="s">
        <v>76</v>
      </c>
      <c r="L24676" t="s">
        <v>46</v>
      </c>
      <c r="M24676">
        <v>45000</v>
      </c>
      <c r="N24676" t="s">
        <v>24</v>
      </c>
      <c r="O24676" s="1">
        <v>40664</v>
      </c>
      <c r="P24676" t="s">
        <v>25</v>
      </c>
      <c r="Q24676" t="s">
        <v>356</v>
      </c>
      <c r="R24676" t="s">
        <v>171</v>
      </c>
      <c r="S24676">
        <v>13.89</v>
      </c>
    </row>
    <row r="24677" spans="1:19" x14ac:dyDescent="0.25">
      <c r="A24677">
        <v>752830</v>
      </c>
      <c r="B24677">
        <v>952448</v>
      </c>
      <c r="C24677">
        <v>30000</v>
      </c>
      <c r="D24677">
        <v>25675</v>
      </c>
      <c r="E24677">
        <v>25650</v>
      </c>
      <c r="F24677" t="s">
        <v>68</v>
      </c>
      <c r="G24677">
        <v>0.19689999999999999</v>
      </c>
      <c r="H24677">
        <v>675.81</v>
      </c>
      <c r="I24677" t="s">
        <v>87</v>
      </c>
      <c r="J24677" t="s">
        <v>174</v>
      </c>
      <c r="K24677" t="s">
        <v>34</v>
      </c>
      <c r="L24677" t="s">
        <v>46</v>
      </c>
      <c r="M24677">
        <v>138000</v>
      </c>
      <c r="N24677" t="s">
        <v>24</v>
      </c>
      <c r="O24677" s="1">
        <v>40664</v>
      </c>
      <c r="P24677" t="s">
        <v>25</v>
      </c>
      <c r="Q24677" t="s">
        <v>455</v>
      </c>
      <c r="R24677" t="s">
        <v>27</v>
      </c>
      <c r="S24677">
        <v>5.99</v>
      </c>
    </row>
    <row r="24678" spans="1:19" x14ac:dyDescent="0.25">
      <c r="A24678">
        <v>752865</v>
      </c>
      <c r="B24678">
        <v>952485</v>
      </c>
      <c r="C24678">
        <v>35000</v>
      </c>
      <c r="D24678">
        <v>21275</v>
      </c>
      <c r="E24678">
        <v>21225</v>
      </c>
      <c r="F24678" t="s">
        <v>68</v>
      </c>
      <c r="G24678">
        <v>0.12989999999999999</v>
      </c>
      <c r="H24678">
        <v>483.97</v>
      </c>
      <c r="I24678" t="s">
        <v>32</v>
      </c>
      <c r="J24678" t="s">
        <v>79</v>
      </c>
      <c r="K24678" t="s">
        <v>109</v>
      </c>
      <c r="L24678" t="s">
        <v>46</v>
      </c>
      <c r="M24678">
        <v>80000</v>
      </c>
      <c r="N24678" t="s">
        <v>24</v>
      </c>
      <c r="O24678" s="1">
        <v>40664</v>
      </c>
      <c r="P24678" t="s">
        <v>53</v>
      </c>
      <c r="Q24678" t="s">
        <v>452</v>
      </c>
      <c r="R24678" t="s">
        <v>453</v>
      </c>
      <c r="S24678">
        <v>6.48</v>
      </c>
    </row>
    <row r="24679" spans="1:19" x14ac:dyDescent="0.25">
      <c r="A24679">
        <v>752869</v>
      </c>
      <c r="B24679">
        <v>952489</v>
      </c>
      <c r="C24679">
        <v>14000</v>
      </c>
      <c r="D24679">
        <v>14000</v>
      </c>
      <c r="E24679">
        <v>14000</v>
      </c>
      <c r="F24679" t="s">
        <v>19</v>
      </c>
      <c r="G24679">
        <v>0.1749</v>
      </c>
      <c r="H24679">
        <v>502.56</v>
      </c>
      <c r="I24679" t="s">
        <v>50</v>
      </c>
      <c r="J24679" t="s">
        <v>179</v>
      </c>
      <c r="K24679" t="s">
        <v>34</v>
      </c>
      <c r="L24679" t="s">
        <v>23</v>
      </c>
      <c r="M24679">
        <v>41340</v>
      </c>
      <c r="N24679" t="s">
        <v>24</v>
      </c>
      <c r="O24679" s="1">
        <v>40664</v>
      </c>
      <c r="P24679" t="s">
        <v>25</v>
      </c>
      <c r="Q24679" t="s">
        <v>146</v>
      </c>
      <c r="R24679" t="s">
        <v>116</v>
      </c>
      <c r="S24679">
        <v>15.53</v>
      </c>
    </row>
    <row r="24680" spans="1:19" x14ac:dyDescent="0.25">
      <c r="A24680">
        <v>752873</v>
      </c>
      <c r="B24680">
        <v>952492</v>
      </c>
      <c r="C24680">
        <v>15000</v>
      </c>
      <c r="D24680">
        <v>15000</v>
      </c>
      <c r="E24680">
        <v>15000</v>
      </c>
      <c r="F24680" t="s">
        <v>19</v>
      </c>
      <c r="G24680">
        <v>9.9900000000000003E-2</v>
      </c>
      <c r="H24680">
        <v>483.94</v>
      </c>
      <c r="I24680" t="s">
        <v>20</v>
      </c>
      <c r="J24680" t="s">
        <v>56</v>
      </c>
      <c r="K24680" t="s">
        <v>34</v>
      </c>
      <c r="L24680" t="s">
        <v>46</v>
      </c>
      <c r="M24680">
        <v>50000</v>
      </c>
      <c r="N24680" t="s">
        <v>29</v>
      </c>
      <c r="O24680" s="1">
        <v>40664</v>
      </c>
      <c r="P24680" t="s">
        <v>25</v>
      </c>
      <c r="Q24680" t="s">
        <v>119</v>
      </c>
      <c r="R24680" t="s">
        <v>116</v>
      </c>
      <c r="S24680">
        <v>14.35</v>
      </c>
    </row>
    <row r="24681" spans="1:19" x14ac:dyDescent="0.25">
      <c r="A24681">
        <v>752900</v>
      </c>
      <c r="B24681">
        <v>952522</v>
      </c>
      <c r="C24681">
        <v>14000</v>
      </c>
      <c r="D24681">
        <v>14000</v>
      </c>
      <c r="E24681">
        <v>14000</v>
      </c>
      <c r="F24681" t="s">
        <v>19</v>
      </c>
      <c r="G24681">
        <v>0.1099</v>
      </c>
      <c r="H24681">
        <v>458.28</v>
      </c>
      <c r="I24681" t="s">
        <v>20</v>
      </c>
      <c r="J24681" t="s">
        <v>42</v>
      </c>
      <c r="K24681" t="s">
        <v>89</v>
      </c>
      <c r="L24681" t="s">
        <v>23</v>
      </c>
      <c r="M24681">
        <v>54000</v>
      </c>
      <c r="N24681" t="s">
        <v>550</v>
      </c>
      <c r="O24681" s="1">
        <v>40664</v>
      </c>
      <c r="P24681" t="s">
        <v>25</v>
      </c>
      <c r="Q24681" t="s">
        <v>356</v>
      </c>
      <c r="R24681" t="s">
        <v>171</v>
      </c>
      <c r="S24681">
        <v>16.53</v>
      </c>
    </row>
    <row r="24682" spans="1:19" x14ac:dyDescent="0.25">
      <c r="A24682">
        <v>752901</v>
      </c>
      <c r="B24682">
        <v>952523</v>
      </c>
      <c r="C24682">
        <v>6000</v>
      </c>
      <c r="D24682">
        <v>6000</v>
      </c>
      <c r="E24682">
        <v>6000</v>
      </c>
      <c r="F24682" t="s">
        <v>19</v>
      </c>
      <c r="G24682">
        <v>0.22109999999999999</v>
      </c>
      <c r="H24682">
        <v>229.49</v>
      </c>
      <c r="I24682" t="s">
        <v>311</v>
      </c>
      <c r="J24682" t="s">
        <v>435</v>
      </c>
      <c r="K24682" t="s">
        <v>76</v>
      </c>
      <c r="L24682" t="s">
        <v>23</v>
      </c>
      <c r="M24682">
        <v>40255</v>
      </c>
      <c r="N24682" t="s">
        <v>550</v>
      </c>
      <c r="O24682" s="1">
        <v>40664</v>
      </c>
      <c r="P24682" t="s">
        <v>25</v>
      </c>
      <c r="Q24682" t="s">
        <v>173</v>
      </c>
      <c r="R24682" t="s">
        <v>94</v>
      </c>
      <c r="S24682">
        <v>15.26</v>
      </c>
    </row>
    <row r="24683" spans="1:19" x14ac:dyDescent="0.25">
      <c r="A24683">
        <v>752902</v>
      </c>
      <c r="B24683">
        <v>952524</v>
      </c>
      <c r="C24683">
        <v>9000</v>
      </c>
      <c r="D24683">
        <v>9000</v>
      </c>
      <c r="E24683">
        <v>9000</v>
      </c>
      <c r="F24683" t="s">
        <v>19</v>
      </c>
      <c r="G24683">
        <v>0.15989999999999999</v>
      </c>
      <c r="H24683">
        <v>316.37</v>
      </c>
      <c r="I24683" t="s">
        <v>50</v>
      </c>
      <c r="J24683" t="s">
        <v>51</v>
      </c>
      <c r="K24683" t="s">
        <v>89</v>
      </c>
      <c r="L24683" t="s">
        <v>23</v>
      </c>
      <c r="M24683">
        <v>41500</v>
      </c>
      <c r="N24683" t="s">
        <v>29</v>
      </c>
      <c r="O24683" s="1">
        <v>40664</v>
      </c>
      <c r="P24683" t="s">
        <v>25</v>
      </c>
      <c r="Q24683" t="s">
        <v>44</v>
      </c>
      <c r="R24683" t="s">
        <v>27</v>
      </c>
      <c r="S24683">
        <v>23.13</v>
      </c>
    </row>
    <row r="24684" spans="1:19" x14ac:dyDescent="0.25">
      <c r="A24684">
        <v>752905</v>
      </c>
      <c r="B24684">
        <v>952527</v>
      </c>
      <c r="C24684">
        <v>35000</v>
      </c>
      <c r="D24684">
        <v>35000</v>
      </c>
      <c r="E24684">
        <v>34975</v>
      </c>
      <c r="F24684" t="s">
        <v>68</v>
      </c>
      <c r="G24684">
        <v>0.1749</v>
      </c>
      <c r="H24684">
        <v>879.09</v>
      </c>
      <c r="I24684" t="s">
        <v>50</v>
      </c>
      <c r="J24684" t="s">
        <v>179</v>
      </c>
      <c r="K24684" t="s">
        <v>98</v>
      </c>
      <c r="L24684" t="s">
        <v>46</v>
      </c>
      <c r="M24684">
        <v>100000</v>
      </c>
      <c r="N24684" t="s">
        <v>24</v>
      </c>
      <c r="O24684" s="1">
        <v>40664</v>
      </c>
      <c r="P24684" t="s">
        <v>25</v>
      </c>
      <c r="Q24684" t="s">
        <v>313</v>
      </c>
      <c r="R24684" t="s">
        <v>27</v>
      </c>
      <c r="S24684">
        <v>3.73</v>
      </c>
    </row>
    <row r="24685" spans="1:19" x14ac:dyDescent="0.25">
      <c r="A24685">
        <v>752915</v>
      </c>
      <c r="B24685">
        <v>952539</v>
      </c>
      <c r="C24685">
        <v>14100</v>
      </c>
      <c r="D24685">
        <v>14100</v>
      </c>
      <c r="E24685">
        <v>13850</v>
      </c>
      <c r="F24685" t="s">
        <v>19</v>
      </c>
      <c r="G24685">
        <v>0.1149</v>
      </c>
      <c r="H24685">
        <v>464.9</v>
      </c>
      <c r="I24685" t="s">
        <v>20</v>
      </c>
      <c r="J24685" t="s">
        <v>21</v>
      </c>
      <c r="K24685" t="s">
        <v>57</v>
      </c>
      <c r="L24685" t="s">
        <v>46</v>
      </c>
      <c r="M24685">
        <v>51900</v>
      </c>
      <c r="N24685" t="s">
        <v>550</v>
      </c>
      <c r="O24685" s="1">
        <v>40664</v>
      </c>
      <c r="P24685" t="s">
        <v>25</v>
      </c>
      <c r="Q24685" t="s">
        <v>310</v>
      </c>
      <c r="R24685" t="s">
        <v>100</v>
      </c>
      <c r="S24685">
        <v>15.86</v>
      </c>
    </row>
    <row r="24686" spans="1:19" x14ac:dyDescent="0.25">
      <c r="A24686">
        <v>752920</v>
      </c>
      <c r="B24686">
        <v>952543</v>
      </c>
      <c r="C24686">
        <v>5700</v>
      </c>
      <c r="D24686">
        <v>5700</v>
      </c>
      <c r="E24686">
        <v>5700</v>
      </c>
      <c r="F24686" t="s">
        <v>19</v>
      </c>
      <c r="G24686">
        <v>0.12989999999999999</v>
      </c>
      <c r="H24686">
        <v>192.03</v>
      </c>
      <c r="I24686" t="s">
        <v>32</v>
      </c>
      <c r="J24686" t="s">
        <v>79</v>
      </c>
      <c r="K24686" t="s">
        <v>89</v>
      </c>
      <c r="L24686" t="s">
        <v>46</v>
      </c>
      <c r="M24686">
        <v>41033</v>
      </c>
      <c r="N24686" t="s">
        <v>550</v>
      </c>
      <c r="O24686" s="1">
        <v>40664</v>
      </c>
      <c r="P24686" t="s">
        <v>25</v>
      </c>
      <c r="Q24686" t="s">
        <v>177</v>
      </c>
      <c r="R24686" t="s">
        <v>81</v>
      </c>
      <c r="S24686">
        <v>17.05</v>
      </c>
    </row>
    <row r="24687" spans="1:19" x14ac:dyDescent="0.25">
      <c r="A24687">
        <v>752928</v>
      </c>
      <c r="B24687">
        <v>952552</v>
      </c>
      <c r="C24687">
        <v>15275</v>
      </c>
      <c r="D24687">
        <v>15275</v>
      </c>
      <c r="E24687">
        <v>15275</v>
      </c>
      <c r="F24687" t="s">
        <v>19</v>
      </c>
      <c r="G24687">
        <v>0.16889999999999999</v>
      </c>
      <c r="H24687">
        <v>543.76</v>
      </c>
      <c r="I24687" t="s">
        <v>50</v>
      </c>
      <c r="J24687" t="s">
        <v>96</v>
      </c>
      <c r="K24687" t="s">
        <v>39</v>
      </c>
      <c r="L24687" t="s">
        <v>46</v>
      </c>
      <c r="M24687">
        <v>78000</v>
      </c>
      <c r="N24687" t="s">
        <v>29</v>
      </c>
      <c r="O24687" s="1">
        <v>40664</v>
      </c>
      <c r="P24687" t="s">
        <v>25</v>
      </c>
      <c r="Q24687" t="s">
        <v>817</v>
      </c>
      <c r="R24687" t="s">
        <v>171</v>
      </c>
      <c r="S24687">
        <v>23.38</v>
      </c>
    </row>
    <row r="24688" spans="1:19" x14ac:dyDescent="0.25">
      <c r="A24688">
        <v>752939</v>
      </c>
      <c r="B24688">
        <v>952564</v>
      </c>
      <c r="C24688">
        <v>6000</v>
      </c>
      <c r="D24688">
        <v>6000</v>
      </c>
      <c r="E24688">
        <v>6000</v>
      </c>
      <c r="F24688" t="s">
        <v>19</v>
      </c>
      <c r="G24688">
        <v>7.4899999999999994E-2</v>
      </c>
      <c r="H24688">
        <v>186.61</v>
      </c>
      <c r="I24688" t="s">
        <v>48</v>
      </c>
      <c r="J24688" t="s">
        <v>73</v>
      </c>
      <c r="K24688" t="s">
        <v>89</v>
      </c>
      <c r="L24688" t="s">
        <v>23</v>
      </c>
      <c r="M24688">
        <v>25200</v>
      </c>
      <c r="N24688" t="s">
        <v>29</v>
      </c>
      <c r="O24688" s="1">
        <v>40664</v>
      </c>
      <c r="P24688" t="s">
        <v>25</v>
      </c>
      <c r="Q24688" t="s">
        <v>735</v>
      </c>
      <c r="R24688" t="s">
        <v>100</v>
      </c>
      <c r="S24688">
        <v>19.329999999999998</v>
      </c>
    </row>
    <row r="24689" spans="1:19" x14ac:dyDescent="0.25">
      <c r="A24689">
        <v>752952</v>
      </c>
      <c r="B24689">
        <v>952578</v>
      </c>
      <c r="C24689">
        <v>12000</v>
      </c>
      <c r="D24689">
        <v>12000</v>
      </c>
      <c r="E24689">
        <v>12000</v>
      </c>
      <c r="F24689" t="s">
        <v>68</v>
      </c>
      <c r="G24689">
        <v>0.20619999999999999</v>
      </c>
      <c r="H24689">
        <v>322.08999999999997</v>
      </c>
      <c r="I24689" t="s">
        <v>131</v>
      </c>
      <c r="J24689" t="s">
        <v>158</v>
      </c>
      <c r="K24689" t="s">
        <v>39</v>
      </c>
      <c r="L24689" t="s">
        <v>23</v>
      </c>
      <c r="M24689">
        <v>56000</v>
      </c>
      <c r="N24689" t="s">
        <v>24</v>
      </c>
      <c r="O24689" s="1">
        <v>40664</v>
      </c>
      <c r="P24689" t="s">
        <v>25</v>
      </c>
      <c r="Q24689" t="s">
        <v>405</v>
      </c>
      <c r="R24689" t="s">
        <v>27</v>
      </c>
      <c r="S24689">
        <v>15.06</v>
      </c>
    </row>
    <row r="24690" spans="1:19" x14ac:dyDescent="0.25">
      <c r="A24690">
        <v>752965</v>
      </c>
      <c r="B24690">
        <v>952590</v>
      </c>
      <c r="C24690">
        <v>13200</v>
      </c>
      <c r="D24690">
        <v>13200</v>
      </c>
      <c r="E24690">
        <v>13175</v>
      </c>
      <c r="F24690" t="s">
        <v>68</v>
      </c>
      <c r="G24690">
        <v>0.19289999999999999</v>
      </c>
      <c r="H24690">
        <v>344.53</v>
      </c>
      <c r="I24690" t="s">
        <v>87</v>
      </c>
      <c r="J24690" t="s">
        <v>88</v>
      </c>
      <c r="K24690" t="s">
        <v>22</v>
      </c>
      <c r="L24690" t="s">
        <v>23</v>
      </c>
      <c r="M24690">
        <v>150000</v>
      </c>
      <c r="N24690" t="s">
        <v>24</v>
      </c>
      <c r="O24690" s="1">
        <v>40664</v>
      </c>
      <c r="P24690" t="s">
        <v>25</v>
      </c>
      <c r="Q24690" t="s">
        <v>102</v>
      </c>
      <c r="R24690" t="s">
        <v>31</v>
      </c>
      <c r="S24690">
        <v>3.46</v>
      </c>
    </row>
    <row r="24691" spans="1:19" x14ac:dyDescent="0.25">
      <c r="A24691">
        <v>752974</v>
      </c>
      <c r="B24691">
        <v>948944</v>
      </c>
      <c r="C24691">
        <v>5500</v>
      </c>
      <c r="D24691">
        <v>5500</v>
      </c>
      <c r="E24691">
        <v>5500</v>
      </c>
      <c r="F24691" t="s">
        <v>19</v>
      </c>
      <c r="G24691">
        <v>0.1749</v>
      </c>
      <c r="H24691">
        <v>197.44</v>
      </c>
      <c r="I24691" t="s">
        <v>50</v>
      </c>
      <c r="J24691" t="s">
        <v>179</v>
      </c>
      <c r="K24691" t="s">
        <v>34</v>
      </c>
      <c r="L24691" t="s">
        <v>23</v>
      </c>
      <c r="M24691">
        <v>62000</v>
      </c>
      <c r="N24691" t="s">
        <v>24</v>
      </c>
      <c r="O24691" s="1">
        <v>40664</v>
      </c>
      <c r="P24691" t="s">
        <v>25</v>
      </c>
      <c r="Q24691" t="s">
        <v>197</v>
      </c>
      <c r="R24691" t="s">
        <v>184</v>
      </c>
      <c r="S24691">
        <v>12.45</v>
      </c>
    </row>
    <row r="24692" spans="1:19" x14ac:dyDescent="0.25">
      <c r="A24692">
        <v>752988</v>
      </c>
      <c r="B24692">
        <v>952614</v>
      </c>
      <c r="C24692">
        <v>6000</v>
      </c>
      <c r="D24692">
        <v>6000</v>
      </c>
      <c r="E24692">
        <v>6000</v>
      </c>
      <c r="F24692" t="s">
        <v>68</v>
      </c>
      <c r="G24692">
        <v>0.1799</v>
      </c>
      <c r="H24692">
        <v>152.33000000000001</v>
      </c>
      <c r="I24692" t="s">
        <v>87</v>
      </c>
      <c r="J24692" t="s">
        <v>136</v>
      </c>
      <c r="K24692" t="s">
        <v>57</v>
      </c>
      <c r="L24692" t="s">
        <v>46</v>
      </c>
      <c r="M24692">
        <v>65000</v>
      </c>
      <c r="N24692" t="s">
        <v>29</v>
      </c>
      <c r="O24692" s="1">
        <v>40664</v>
      </c>
      <c r="P24692" t="s">
        <v>25</v>
      </c>
      <c r="Q24692" t="s">
        <v>304</v>
      </c>
      <c r="R24692" t="s">
        <v>37</v>
      </c>
      <c r="S24692">
        <v>6.2</v>
      </c>
    </row>
    <row r="24693" spans="1:19" x14ac:dyDescent="0.25">
      <c r="A24693">
        <v>752994</v>
      </c>
      <c r="B24693">
        <v>952620</v>
      </c>
      <c r="C24693">
        <v>35000</v>
      </c>
      <c r="D24693">
        <v>35000</v>
      </c>
      <c r="E24693">
        <v>35000</v>
      </c>
      <c r="F24693" t="s">
        <v>19</v>
      </c>
      <c r="G24693">
        <v>0.15989999999999999</v>
      </c>
      <c r="H24693">
        <v>1230.33</v>
      </c>
      <c r="I24693" t="s">
        <v>50</v>
      </c>
      <c r="J24693" t="s">
        <v>51</v>
      </c>
      <c r="K24693" t="s">
        <v>109</v>
      </c>
      <c r="L24693" t="s">
        <v>46</v>
      </c>
      <c r="M24693">
        <v>648000</v>
      </c>
      <c r="N24693" t="s">
        <v>550</v>
      </c>
      <c r="O24693" s="1">
        <v>40695</v>
      </c>
      <c r="P24693" t="s">
        <v>25</v>
      </c>
      <c r="Q24693" t="s">
        <v>282</v>
      </c>
      <c r="R24693" t="s">
        <v>37</v>
      </c>
      <c r="S24693">
        <v>4.6500000000000004</v>
      </c>
    </row>
    <row r="24694" spans="1:19" x14ac:dyDescent="0.25">
      <c r="A24694">
        <v>752995</v>
      </c>
      <c r="B24694">
        <v>952621</v>
      </c>
      <c r="C24694">
        <v>22325</v>
      </c>
      <c r="D24694">
        <v>14350</v>
      </c>
      <c r="E24694">
        <v>14050</v>
      </c>
      <c r="F24694" t="s">
        <v>68</v>
      </c>
      <c r="G24694">
        <v>0.16489999999999999</v>
      </c>
      <c r="H24694">
        <v>352.72</v>
      </c>
      <c r="I24694" t="s">
        <v>50</v>
      </c>
      <c r="J24694" t="s">
        <v>70</v>
      </c>
      <c r="K24694" t="s">
        <v>43</v>
      </c>
      <c r="L24694" t="s">
        <v>46</v>
      </c>
      <c r="M24694">
        <v>38496</v>
      </c>
      <c r="N24694" t="s">
        <v>24</v>
      </c>
      <c r="O24694" s="1">
        <v>40664</v>
      </c>
      <c r="P24694" t="s">
        <v>53</v>
      </c>
      <c r="Q24694" t="s">
        <v>520</v>
      </c>
      <c r="R24694" t="s">
        <v>118</v>
      </c>
      <c r="S24694">
        <v>16.46</v>
      </c>
    </row>
    <row r="24695" spans="1:19" x14ac:dyDescent="0.25">
      <c r="A24695">
        <v>753016</v>
      </c>
      <c r="B24695">
        <v>952642</v>
      </c>
      <c r="C24695">
        <v>7500</v>
      </c>
      <c r="D24695">
        <v>7500</v>
      </c>
      <c r="E24695">
        <v>7500</v>
      </c>
      <c r="F24695" t="s">
        <v>68</v>
      </c>
      <c r="G24695">
        <v>8.4900000000000003E-2</v>
      </c>
      <c r="H24695">
        <v>153.84</v>
      </c>
      <c r="I24695" t="s">
        <v>48</v>
      </c>
      <c r="J24695" t="s">
        <v>49</v>
      </c>
      <c r="K24695" t="s">
        <v>89</v>
      </c>
      <c r="L24695" t="s">
        <v>46</v>
      </c>
      <c r="M24695">
        <v>104000</v>
      </c>
      <c r="N24695" t="s">
        <v>29</v>
      </c>
      <c r="O24695" s="1">
        <v>40664</v>
      </c>
      <c r="P24695" t="s">
        <v>25</v>
      </c>
      <c r="Q24695" t="s">
        <v>221</v>
      </c>
      <c r="R24695" t="s">
        <v>55</v>
      </c>
      <c r="S24695">
        <v>7.35</v>
      </c>
    </row>
    <row r="24696" spans="1:19" x14ac:dyDescent="0.25">
      <c r="A24696">
        <v>753026</v>
      </c>
      <c r="B24696">
        <v>952653</v>
      </c>
      <c r="C24696">
        <v>6000</v>
      </c>
      <c r="D24696">
        <v>6000</v>
      </c>
      <c r="E24696">
        <v>5975</v>
      </c>
      <c r="F24696" t="s">
        <v>19</v>
      </c>
      <c r="G24696">
        <v>8.4900000000000003E-2</v>
      </c>
      <c r="H24696">
        <v>189.38</v>
      </c>
      <c r="I24696" t="s">
        <v>48</v>
      </c>
      <c r="J24696" t="s">
        <v>49</v>
      </c>
      <c r="K24696" t="s">
        <v>34</v>
      </c>
      <c r="L24696" t="s">
        <v>35</v>
      </c>
      <c r="M24696">
        <v>114000</v>
      </c>
      <c r="N24696" t="s">
        <v>550</v>
      </c>
      <c r="O24696" s="1">
        <v>40664</v>
      </c>
      <c r="P24696" t="s">
        <v>25</v>
      </c>
      <c r="Q24696" t="s">
        <v>568</v>
      </c>
      <c r="R24696" t="s">
        <v>341</v>
      </c>
      <c r="S24696">
        <v>20.92</v>
      </c>
    </row>
    <row r="24697" spans="1:19" x14ac:dyDescent="0.25">
      <c r="A24697">
        <v>753036</v>
      </c>
      <c r="B24697">
        <v>952665</v>
      </c>
      <c r="C24697">
        <v>3500</v>
      </c>
      <c r="D24697">
        <v>3500</v>
      </c>
      <c r="E24697">
        <v>3500</v>
      </c>
      <c r="F24697" t="s">
        <v>68</v>
      </c>
      <c r="G24697">
        <v>0.13489999999999999</v>
      </c>
      <c r="H24697">
        <v>80.52</v>
      </c>
      <c r="I24697" t="s">
        <v>32</v>
      </c>
      <c r="J24697" t="s">
        <v>33</v>
      </c>
      <c r="K24697" t="s">
        <v>89</v>
      </c>
      <c r="L24697" t="s">
        <v>23</v>
      </c>
      <c r="M24697">
        <v>29112</v>
      </c>
      <c r="N24697" t="s">
        <v>29</v>
      </c>
      <c r="O24697" s="1">
        <v>40664</v>
      </c>
      <c r="P24697" t="s">
        <v>25</v>
      </c>
      <c r="Q24697" t="s">
        <v>353</v>
      </c>
      <c r="R24697" t="s">
        <v>31</v>
      </c>
      <c r="S24697">
        <v>14.1</v>
      </c>
    </row>
    <row r="24698" spans="1:19" x14ac:dyDescent="0.25">
      <c r="A24698">
        <v>753084</v>
      </c>
      <c r="B24698">
        <v>952719</v>
      </c>
      <c r="C24698">
        <v>32000</v>
      </c>
      <c r="D24698">
        <v>32000</v>
      </c>
      <c r="E24698">
        <v>32000</v>
      </c>
      <c r="F24698" t="s">
        <v>68</v>
      </c>
      <c r="G24698">
        <v>0.18390000000000001</v>
      </c>
      <c r="H24698">
        <v>819.4</v>
      </c>
      <c r="I24698" t="s">
        <v>87</v>
      </c>
      <c r="J24698" t="s">
        <v>105</v>
      </c>
      <c r="K24698" t="s">
        <v>89</v>
      </c>
      <c r="L24698" t="s">
        <v>23</v>
      </c>
      <c r="M24698">
        <v>182004</v>
      </c>
      <c r="N24698" t="s">
        <v>550</v>
      </c>
      <c r="O24698" s="1">
        <v>40664</v>
      </c>
      <c r="P24698" t="s">
        <v>53</v>
      </c>
      <c r="Q24698" t="s">
        <v>273</v>
      </c>
      <c r="R24698" t="s">
        <v>27</v>
      </c>
      <c r="S24698">
        <v>2.21</v>
      </c>
    </row>
    <row r="24699" spans="1:19" x14ac:dyDescent="0.25">
      <c r="A24699">
        <v>753088</v>
      </c>
      <c r="B24699">
        <v>952724</v>
      </c>
      <c r="C24699">
        <v>2000</v>
      </c>
      <c r="D24699">
        <v>2000</v>
      </c>
      <c r="E24699">
        <v>2000</v>
      </c>
      <c r="F24699" t="s">
        <v>19</v>
      </c>
      <c r="G24699">
        <v>0.1099</v>
      </c>
      <c r="H24699">
        <v>65.47</v>
      </c>
      <c r="I24699" t="s">
        <v>20</v>
      </c>
      <c r="J24699" t="s">
        <v>42</v>
      </c>
      <c r="K24699" t="s">
        <v>89</v>
      </c>
      <c r="L24699" t="s">
        <v>46</v>
      </c>
      <c r="M24699">
        <v>40000</v>
      </c>
      <c r="N24699" t="s">
        <v>550</v>
      </c>
      <c r="O24699" s="1">
        <v>40664</v>
      </c>
      <c r="P24699" t="s">
        <v>25</v>
      </c>
      <c r="Q24699" t="s">
        <v>91</v>
      </c>
      <c r="R24699" t="s">
        <v>92</v>
      </c>
      <c r="S24699">
        <v>13.05</v>
      </c>
    </row>
    <row r="24700" spans="1:19" x14ac:dyDescent="0.25">
      <c r="A24700">
        <v>753098</v>
      </c>
      <c r="B24700">
        <v>952733</v>
      </c>
      <c r="C24700">
        <v>5000</v>
      </c>
      <c r="D24700">
        <v>5000</v>
      </c>
      <c r="E24700">
        <v>5000</v>
      </c>
      <c r="F24700" t="s">
        <v>19</v>
      </c>
      <c r="G24700">
        <v>0.12989999999999999</v>
      </c>
      <c r="H24700">
        <v>168.45</v>
      </c>
      <c r="I24700" t="s">
        <v>32</v>
      </c>
      <c r="J24700" t="s">
        <v>79</v>
      </c>
      <c r="K24700" t="s">
        <v>89</v>
      </c>
      <c r="L24700" t="s">
        <v>46</v>
      </c>
      <c r="M24700">
        <v>68000</v>
      </c>
      <c r="N24700" t="s">
        <v>550</v>
      </c>
      <c r="O24700" s="1">
        <v>40664</v>
      </c>
      <c r="P24700" t="s">
        <v>25</v>
      </c>
      <c r="Q24700" t="s">
        <v>211</v>
      </c>
      <c r="R24700" t="s">
        <v>37</v>
      </c>
      <c r="S24700">
        <v>12.04</v>
      </c>
    </row>
    <row r="24701" spans="1:19" x14ac:dyDescent="0.25">
      <c r="A24701">
        <v>753102</v>
      </c>
      <c r="B24701">
        <v>952738</v>
      </c>
      <c r="C24701">
        <v>1750</v>
      </c>
      <c r="D24701">
        <v>1750</v>
      </c>
      <c r="E24701">
        <v>1750</v>
      </c>
      <c r="F24701" t="s">
        <v>19</v>
      </c>
      <c r="G24701">
        <v>0.1099</v>
      </c>
      <c r="H24701">
        <v>57.29</v>
      </c>
      <c r="I24701" t="s">
        <v>20</v>
      </c>
      <c r="J24701" t="s">
        <v>42</v>
      </c>
      <c r="K24701" t="s">
        <v>34</v>
      </c>
      <c r="L24701" t="s">
        <v>46</v>
      </c>
      <c r="M24701">
        <v>10800</v>
      </c>
      <c r="N24701" t="s">
        <v>24</v>
      </c>
      <c r="O24701" s="1">
        <v>40664</v>
      </c>
      <c r="P24701" t="s">
        <v>25</v>
      </c>
      <c r="Q24701" t="s">
        <v>419</v>
      </c>
      <c r="R24701" t="s">
        <v>118</v>
      </c>
      <c r="S24701">
        <v>2.78</v>
      </c>
    </row>
    <row r="24702" spans="1:19" x14ac:dyDescent="0.25">
      <c r="A24702">
        <v>753121</v>
      </c>
      <c r="B24702">
        <v>952761</v>
      </c>
      <c r="C24702">
        <v>4800</v>
      </c>
      <c r="D24702">
        <v>4800</v>
      </c>
      <c r="E24702">
        <v>4800</v>
      </c>
      <c r="F24702" t="s">
        <v>68</v>
      </c>
      <c r="G24702">
        <v>0.13489999999999999</v>
      </c>
      <c r="H24702">
        <v>110.43</v>
      </c>
      <c r="I24702" t="s">
        <v>32</v>
      </c>
      <c r="J24702" t="s">
        <v>33</v>
      </c>
      <c r="K24702" t="s">
        <v>98</v>
      </c>
      <c r="L24702" t="s">
        <v>23</v>
      </c>
      <c r="M24702">
        <v>38400</v>
      </c>
      <c r="N24702" t="s">
        <v>29</v>
      </c>
      <c r="O24702" s="1">
        <v>40664</v>
      </c>
      <c r="P24702" t="s">
        <v>25</v>
      </c>
      <c r="Q24702" t="s">
        <v>220</v>
      </c>
      <c r="R24702" t="s">
        <v>86</v>
      </c>
      <c r="S24702">
        <v>15.53</v>
      </c>
    </row>
    <row r="24703" spans="1:19" x14ac:dyDescent="0.25">
      <c r="A24703">
        <v>753147</v>
      </c>
      <c r="B24703">
        <v>952789</v>
      </c>
      <c r="C24703">
        <v>15000</v>
      </c>
      <c r="D24703">
        <v>15000</v>
      </c>
      <c r="E24703">
        <v>14950</v>
      </c>
      <c r="F24703" t="s">
        <v>19</v>
      </c>
      <c r="G24703">
        <v>7.4899999999999994E-2</v>
      </c>
      <c r="H24703">
        <v>466.53</v>
      </c>
      <c r="I24703" t="s">
        <v>48</v>
      </c>
      <c r="J24703" t="s">
        <v>73</v>
      </c>
      <c r="K24703" t="s">
        <v>43</v>
      </c>
      <c r="L24703" t="s">
        <v>46</v>
      </c>
      <c r="M24703">
        <v>60000</v>
      </c>
      <c r="N24703" t="s">
        <v>24</v>
      </c>
      <c r="O24703" s="1">
        <v>40664</v>
      </c>
      <c r="P24703" t="s">
        <v>25</v>
      </c>
      <c r="Q24703" t="s">
        <v>111</v>
      </c>
      <c r="R24703" t="s">
        <v>112</v>
      </c>
      <c r="S24703">
        <v>3.44</v>
      </c>
    </row>
    <row r="24704" spans="1:19" x14ac:dyDescent="0.25">
      <c r="A24704">
        <v>753153</v>
      </c>
      <c r="B24704">
        <v>952795</v>
      </c>
      <c r="C24704">
        <v>8000</v>
      </c>
      <c r="D24704">
        <v>8000</v>
      </c>
      <c r="E24704">
        <v>8000</v>
      </c>
      <c r="F24704" t="s">
        <v>19</v>
      </c>
      <c r="G24704">
        <v>0.15989999999999999</v>
      </c>
      <c r="H24704">
        <v>281.22000000000003</v>
      </c>
      <c r="I24704" t="s">
        <v>50</v>
      </c>
      <c r="J24704" t="s">
        <v>51</v>
      </c>
      <c r="K24704" t="s">
        <v>22</v>
      </c>
      <c r="L24704" t="s">
        <v>35</v>
      </c>
      <c r="M24704">
        <v>32400</v>
      </c>
      <c r="N24704" t="s">
        <v>29</v>
      </c>
      <c r="O24704" s="1">
        <v>40664</v>
      </c>
      <c r="P24704" t="s">
        <v>25</v>
      </c>
      <c r="Q24704" t="s">
        <v>879</v>
      </c>
      <c r="R24704" t="s">
        <v>411</v>
      </c>
      <c r="S24704">
        <v>4.8499999999999996</v>
      </c>
    </row>
    <row r="24705" spans="1:19" x14ac:dyDescent="0.25">
      <c r="A24705">
        <v>753181</v>
      </c>
      <c r="B24705">
        <v>952827</v>
      </c>
      <c r="C24705">
        <v>5000</v>
      </c>
      <c r="D24705">
        <v>5000</v>
      </c>
      <c r="E24705">
        <v>5000</v>
      </c>
      <c r="F24705" t="s">
        <v>19</v>
      </c>
      <c r="G24705">
        <v>8.4900000000000003E-2</v>
      </c>
      <c r="H24705">
        <v>157.82</v>
      </c>
      <c r="I24705" t="s">
        <v>48</v>
      </c>
      <c r="J24705" t="s">
        <v>49</v>
      </c>
      <c r="K24705" t="s">
        <v>34</v>
      </c>
      <c r="L24705" t="s">
        <v>46</v>
      </c>
      <c r="M24705">
        <v>105000</v>
      </c>
      <c r="N24705" t="s">
        <v>29</v>
      </c>
      <c r="O24705" s="1">
        <v>40664</v>
      </c>
      <c r="P24705" t="s">
        <v>25</v>
      </c>
      <c r="Q24705" t="s">
        <v>201</v>
      </c>
      <c r="R24705" t="s">
        <v>181</v>
      </c>
      <c r="S24705">
        <v>7.55</v>
      </c>
    </row>
    <row r="24706" spans="1:19" x14ac:dyDescent="0.25">
      <c r="A24706">
        <v>753198</v>
      </c>
      <c r="B24706">
        <v>952843</v>
      </c>
      <c r="C24706">
        <v>15000</v>
      </c>
      <c r="D24706">
        <v>15000</v>
      </c>
      <c r="E24706">
        <v>14975</v>
      </c>
      <c r="F24706" t="s">
        <v>19</v>
      </c>
      <c r="G24706">
        <v>0.12989999999999999</v>
      </c>
      <c r="H24706">
        <v>505.34</v>
      </c>
      <c r="I24706" t="s">
        <v>32</v>
      </c>
      <c r="J24706" t="s">
        <v>79</v>
      </c>
      <c r="K24706" t="s">
        <v>39</v>
      </c>
      <c r="L24706" t="s">
        <v>46</v>
      </c>
      <c r="M24706">
        <v>280000</v>
      </c>
      <c r="N24706" t="s">
        <v>24</v>
      </c>
      <c r="O24706" s="1">
        <v>40664</v>
      </c>
      <c r="P24706" t="s">
        <v>25</v>
      </c>
      <c r="Q24706" t="s">
        <v>285</v>
      </c>
      <c r="R24706" t="s">
        <v>59</v>
      </c>
      <c r="S24706">
        <v>16.690000000000001</v>
      </c>
    </row>
    <row r="24707" spans="1:19" x14ac:dyDescent="0.25">
      <c r="A24707">
        <v>753207</v>
      </c>
      <c r="B24707">
        <v>952854</v>
      </c>
      <c r="C24707">
        <v>7500</v>
      </c>
      <c r="D24707">
        <v>7500</v>
      </c>
      <c r="E24707">
        <v>7500</v>
      </c>
      <c r="F24707" t="s">
        <v>68</v>
      </c>
      <c r="G24707">
        <v>0.12989999999999999</v>
      </c>
      <c r="H24707">
        <v>170.61</v>
      </c>
      <c r="I24707" t="s">
        <v>32</v>
      </c>
      <c r="J24707" t="s">
        <v>79</v>
      </c>
      <c r="K24707" t="s">
        <v>22</v>
      </c>
      <c r="L24707" t="s">
        <v>35</v>
      </c>
      <c r="M24707">
        <v>24000</v>
      </c>
      <c r="N24707" t="s">
        <v>29</v>
      </c>
      <c r="O24707" s="1">
        <v>40664</v>
      </c>
      <c r="P24707" t="s">
        <v>53</v>
      </c>
      <c r="Q24707" t="s">
        <v>577</v>
      </c>
      <c r="R24707" t="s">
        <v>92</v>
      </c>
      <c r="S24707">
        <v>24.2</v>
      </c>
    </row>
    <row r="24708" spans="1:19" x14ac:dyDescent="0.25">
      <c r="A24708">
        <v>753214</v>
      </c>
      <c r="B24708">
        <v>952861</v>
      </c>
      <c r="C24708">
        <v>16000</v>
      </c>
      <c r="D24708">
        <v>16000</v>
      </c>
      <c r="E24708">
        <v>16000</v>
      </c>
      <c r="F24708" t="s">
        <v>19</v>
      </c>
      <c r="G24708">
        <v>8.4900000000000003E-2</v>
      </c>
      <c r="H24708">
        <v>505.01</v>
      </c>
      <c r="I24708" t="s">
        <v>48</v>
      </c>
      <c r="J24708" t="s">
        <v>49</v>
      </c>
      <c r="K24708" t="s">
        <v>34</v>
      </c>
      <c r="L24708" t="s">
        <v>46</v>
      </c>
      <c r="M24708">
        <v>160000</v>
      </c>
      <c r="N24708" t="s">
        <v>550</v>
      </c>
      <c r="O24708" s="1">
        <v>40664</v>
      </c>
      <c r="P24708" t="s">
        <v>25</v>
      </c>
      <c r="Q24708" t="s">
        <v>490</v>
      </c>
      <c r="R24708" t="s">
        <v>27</v>
      </c>
      <c r="S24708">
        <v>3.52</v>
      </c>
    </row>
    <row r="24709" spans="1:19" x14ac:dyDescent="0.25">
      <c r="A24709">
        <v>753245</v>
      </c>
      <c r="B24709">
        <v>952894</v>
      </c>
      <c r="C24709">
        <v>10000</v>
      </c>
      <c r="D24709">
        <v>10000</v>
      </c>
      <c r="E24709">
        <v>10000</v>
      </c>
      <c r="F24709" t="s">
        <v>68</v>
      </c>
      <c r="G24709">
        <v>0.1149</v>
      </c>
      <c r="H24709">
        <v>219.88</v>
      </c>
      <c r="I24709" t="s">
        <v>20</v>
      </c>
      <c r="J24709" t="s">
        <v>21</v>
      </c>
      <c r="K24709" t="s">
        <v>34</v>
      </c>
      <c r="L24709" t="s">
        <v>46</v>
      </c>
      <c r="M24709">
        <v>30000</v>
      </c>
      <c r="N24709" t="s">
        <v>24</v>
      </c>
      <c r="O24709" s="1">
        <v>40664</v>
      </c>
      <c r="P24709" t="s">
        <v>25</v>
      </c>
      <c r="Q24709" t="s">
        <v>299</v>
      </c>
      <c r="R24709" t="s">
        <v>300</v>
      </c>
      <c r="S24709">
        <v>24.08</v>
      </c>
    </row>
    <row r="24710" spans="1:19" x14ac:dyDescent="0.25">
      <c r="A24710">
        <v>753261</v>
      </c>
      <c r="B24710">
        <v>952911</v>
      </c>
      <c r="C24710">
        <v>2500</v>
      </c>
      <c r="D24710">
        <v>2500</v>
      </c>
      <c r="E24710">
        <v>2500</v>
      </c>
      <c r="F24710" t="s">
        <v>19</v>
      </c>
      <c r="G24710">
        <v>8.4900000000000003E-2</v>
      </c>
      <c r="H24710">
        <v>78.91</v>
      </c>
      <c r="I24710" t="s">
        <v>48</v>
      </c>
      <c r="J24710" t="s">
        <v>49</v>
      </c>
      <c r="K24710" t="s">
        <v>34</v>
      </c>
      <c r="L24710" t="s">
        <v>23</v>
      </c>
      <c r="M24710">
        <v>46000</v>
      </c>
      <c r="N24710" t="s">
        <v>550</v>
      </c>
      <c r="O24710" s="1">
        <v>40664</v>
      </c>
      <c r="P24710" t="s">
        <v>25</v>
      </c>
      <c r="Q24710" t="s">
        <v>137</v>
      </c>
      <c r="R24710" t="s">
        <v>118</v>
      </c>
      <c r="S24710">
        <v>14.37</v>
      </c>
    </row>
    <row r="24711" spans="1:19" x14ac:dyDescent="0.25">
      <c r="A24711">
        <v>753270</v>
      </c>
      <c r="B24711">
        <v>952922</v>
      </c>
      <c r="C24711">
        <v>13250</v>
      </c>
      <c r="D24711">
        <v>13250</v>
      </c>
      <c r="E24711">
        <v>13200</v>
      </c>
      <c r="F24711" t="s">
        <v>68</v>
      </c>
      <c r="G24711">
        <v>0.1399</v>
      </c>
      <c r="H24711">
        <v>308.24</v>
      </c>
      <c r="I24711" t="s">
        <v>32</v>
      </c>
      <c r="J24711" t="s">
        <v>38</v>
      </c>
      <c r="K24711" t="s">
        <v>114</v>
      </c>
      <c r="L24711" t="s">
        <v>35</v>
      </c>
      <c r="M24711">
        <v>21090</v>
      </c>
      <c r="N24711" t="s">
        <v>24</v>
      </c>
      <c r="O24711" s="1">
        <v>40664</v>
      </c>
      <c r="P24711" t="s">
        <v>925</v>
      </c>
      <c r="Q24711" t="s">
        <v>679</v>
      </c>
      <c r="R24711" t="s">
        <v>341</v>
      </c>
      <c r="S24711">
        <v>10.64</v>
      </c>
    </row>
    <row r="24712" spans="1:19" x14ac:dyDescent="0.25">
      <c r="A24712">
        <v>753279</v>
      </c>
      <c r="B24712">
        <v>952932</v>
      </c>
      <c r="C24712">
        <v>7200</v>
      </c>
      <c r="D24712">
        <v>7200</v>
      </c>
      <c r="E24712">
        <v>7200</v>
      </c>
      <c r="F24712" t="s">
        <v>68</v>
      </c>
      <c r="G24712">
        <v>0.13489999999999999</v>
      </c>
      <c r="H24712">
        <v>165.64</v>
      </c>
      <c r="I24712" t="s">
        <v>32</v>
      </c>
      <c r="J24712" t="s">
        <v>33</v>
      </c>
      <c r="K24712" t="s">
        <v>43</v>
      </c>
      <c r="L24712" t="s">
        <v>23</v>
      </c>
      <c r="M24712">
        <v>127500</v>
      </c>
      <c r="N24712" t="s">
        <v>29</v>
      </c>
      <c r="O24712" s="1">
        <v>40664</v>
      </c>
      <c r="P24712" t="s">
        <v>25</v>
      </c>
      <c r="Q24712" t="s">
        <v>381</v>
      </c>
      <c r="R24712" t="s">
        <v>27</v>
      </c>
      <c r="S24712">
        <v>12.36</v>
      </c>
    </row>
    <row r="24713" spans="1:19" x14ac:dyDescent="0.25">
      <c r="A24713">
        <v>753299</v>
      </c>
      <c r="B24713">
        <v>952954</v>
      </c>
      <c r="C24713">
        <v>35000</v>
      </c>
      <c r="D24713">
        <v>21825</v>
      </c>
      <c r="E24713">
        <v>21800</v>
      </c>
      <c r="F24713" t="s">
        <v>68</v>
      </c>
      <c r="G24713">
        <v>0.13489999999999999</v>
      </c>
      <c r="H24713">
        <v>502.08</v>
      </c>
      <c r="I24713" t="s">
        <v>32</v>
      </c>
      <c r="J24713" t="s">
        <v>33</v>
      </c>
      <c r="K24713" t="s">
        <v>34</v>
      </c>
      <c r="L24713" t="s">
        <v>46</v>
      </c>
      <c r="M24713">
        <v>185000</v>
      </c>
      <c r="N24713" t="s">
        <v>24</v>
      </c>
      <c r="O24713" s="1">
        <v>40664</v>
      </c>
      <c r="P24713" t="s">
        <v>25</v>
      </c>
      <c r="Q24713" t="s">
        <v>279</v>
      </c>
      <c r="R24713" t="s">
        <v>118</v>
      </c>
      <c r="S24713">
        <v>4.46</v>
      </c>
    </row>
    <row r="24714" spans="1:19" x14ac:dyDescent="0.25">
      <c r="A24714">
        <v>753309</v>
      </c>
      <c r="B24714">
        <v>952966</v>
      </c>
      <c r="C24714">
        <v>4000</v>
      </c>
      <c r="D24714">
        <v>4000</v>
      </c>
      <c r="E24714">
        <v>4000</v>
      </c>
      <c r="F24714" t="s">
        <v>19</v>
      </c>
      <c r="G24714">
        <v>0.1099</v>
      </c>
      <c r="H24714">
        <v>130.94</v>
      </c>
      <c r="I24714" t="s">
        <v>20</v>
      </c>
      <c r="J24714" t="s">
        <v>42</v>
      </c>
      <c r="K24714" t="s">
        <v>52</v>
      </c>
      <c r="L24714" t="s">
        <v>23</v>
      </c>
      <c r="M24714">
        <v>39996</v>
      </c>
      <c r="N24714" t="s">
        <v>29</v>
      </c>
      <c r="O24714" s="1">
        <v>40664</v>
      </c>
      <c r="P24714" t="s">
        <v>25</v>
      </c>
      <c r="Q24714" t="s">
        <v>26</v>
      </c>
      <c r="R24714" t="s">
        <v>27</v>
      </c>
      <c r="S24714">
        <v>3.66</v>
      </c>
    </row>
    <row r="24715" spans="1:19" x14ac:dyDescent="0.25">
      <c r="A24715">
        <v>753342</v>
      </c>
      <c r="B24715">
        <v>953005</v>
      </c>
      <c r="C24715">
        <v>6000</v>
      </c>
      <c r="D24715">
        <v>6000</v>
      </c>
      <c r="E24715">
        <v>6000</v>
      </c>
      <c r="F24715" t="s">
        <v>68</v>
      </c>
      <c r="G24715">
        <v>0.13489999999999999</v>
      </c>
      <c r="H24715">
        <v>138.03</v>
      </c>
      <c r="I24715" t="s">
        <v>32</v>
      </c>
      <c r="J24715" t="s">
        <v>33</v>
      </c>
      <c r="K24715" t="s">
        <v>34</v>
      </c>
      <c r="L24715" t="s">
        <v>46</v>
      </c>
      <c r="M24715">
        <v>73248</v>
      </c>
      <c r="N24715" t="s">
        <v>550</v>
      </c>
      <c r="O24715" s="1">
        <v>40664</v>
      </c>
      <c r="P24715" t="s">
        <v>25</v>
      </c>
      <c r="Q24715" t="s">
        <v>265</v>
      </c>
      <c r="R24715" t="s">
        <v>27</v>
      </c>
      <c r="S24715">
        <v>5.24</v>
      </c>
    </row>
    <row r="24716" spans="1:19" x14ac:dyDescent="0.25">
      <c r="A24716">
        <v>753361</v>
      </c>
      <c r="B24716">
        <v>953025</v>
      </c>
      <c r="C24716">
        <v>15000</v>
      </c>
      <c r="D24716">
        <v>15000</v>
      </c>
      <c r="E24716">
        <v>15000</v>
      </c>
      <c r="F24716" t="s">
        <v>68</v>
      </c>
      <c r="G24716">
        <v>0.15989999999999999</v>
      </c>
      <c r="H24716">
        <v>364.7</v>
      </c>
      <c r="I24716" t="s">
        <v>50</v>
      </c>
      <c r="J24716" t="s">
        <v>51</v>
      </c>
      <c r="K24716" t="s">
        <v>52</v>
      </c>
      <c r="L24716" t="s">
        <v>46</v>
      </c>
      <c r="M24716">
        <v>54000</v>
      </c>
      <c r="N24716" t="s">
        <v>29</v>
      </c>
      <c r="O24716" s="1">
        <v>40664</v>
      </c>
      <c r="P24716" t="s">
        <v>25</v>
      </c>
      <c r="Q24716" t="s">
        <v>231</v>
      </c>
      <c r="R24716" t="s">
        <v>192</v>
      </c>
      <c r="S24716">
        <v>15.53</v>
      </c>
    </row>
    <row r="24717" spans="1:19" x14ac:dyDescent="0.25">
      <c r="A24717">
        <v>753368</v>
      </c>
      <c r="B24717">
        <v>953035</v>
      </c>
      <c r="C24717">
        <v>8000</v>
      </c>
      <c r="D24717">
        <v>8000</v>
      </c>
      <c r="E24717">
        <v>8000</v>
      </c>
      <c r="F24717" t="s">
        <v>68</v>
      </c>
      <c r="G24717">
        <v>0.15989999999999999</v>
      </c>
      <c r="H24717">
        <v>194.51</v>
      </c>
      <c r="I24717" t="s">
        <v>50</v>
      </c>
      <c r="J24717" t="s">
        <v>51</v>
      </c>
      <c r="K24717" t="s">
        <v>22</v>
      </c>
      <c r="L24717" t="s">
        <v>23</v>
      </c>
      <c r="M24717">
        <v>60000</v>
      </c>
      <c r="N24717" t="s">
        <v>29</v>
      </c>
      <c r="O24717" s="1">
        <v>40664</v>
      </c>
      <c r="P24717" t="s">
        <v>25</v>
      </c>
      <c r="Q24717" t="s">
        <v>102</v>
      </c>
      <c r="R24717" t="s">
        <v>31</v>
      </c>
      <c r="S24717">
        <v>9.74</v>
      </c>
    </row>
    <row r="24718" spans="1:19" x14ac:dyDescent="0.25">
      <c r="A24718">
        <v>753401</v>
      </c>
      <c r="B24718">
        <v>953068</v>
      </c>
      <c r="C24718">
        <v>16000</v>
      </c>
      <c r="D24718">
        <v>10650</v>
      </c>
      <c r="E24718">
        <v>10650</v>
      </c>
      <c r="F24718" t="s">
        <v>68</v>
      </c>
      <c r="G24718">
        <v>0.1479</v>
      </c>
      <c r="H24718">
        <v>252.2</v>
      </c>
      <c r="I24718" t="s">
        <v>32</v>
      </c>
      <c r="J24718" t="s">
        <v>65</v>
      </c>
      <c r="K24718" t="s">
        <v>22</v>
      </c>
      <c r="L24718" t="s">
        <v>46</v>
      </c>
      <c r="M24718">
        <v>64000</v>
      </c>
      <c r="N24718" t="s">
        <v>550</v>
      </c>
      <c r="O24718" s="1">
        <v>40664</v>
      </c>
      <c r="P24718" t="s">
        <v>25</v>
      </c>
      <c r="Q24718" t="s">
        <v>221</v>
      </c>
      <c r="R24718" t="s">
        <v>55</v>
      </c>
      <c r="S24718">
        <v>18.600000000000001</v>
      </c>
    </row>
    <row r="24719" spans="1:19" x14ac:dyDescent="0.25">
      <c r="A24719">
        <v>753478</v>
      </c>
      <c r="B24719">
        <v>953158</v>
      </c>
      <c r="C24719">
        <v>8000</v>
      </c>
      <c r="D24719">
        <v>8000</v>
      </c>
      <c r="E24719">
        <v>8000</v>
      </c>
      <c r="F24719" t="s">
        <v>68</v>
      </c>
      <c r="G24719">
        <v>0.16889999999999999</v>
      </c>
      <c r="H24719">
        <v>198.35</v>
      </c>
      <c r="I24719" t="s">
        <v>50</v>
      </c>
      <c r="J24719" t="s">
        <v>96</v>
      </c>
      <c r="K24719" t="s">
        <v>34</v>
      </c>
      <c r="L24719" t="s">
        <v>23</v>
      </c>
      <c r="M24719">
        <v>54180</v>
      </c>
      <c r="N24719" t="s">
        <v>550</v>
      </c>
      <c r="O24719" s="1">
        <v>40664</v>
      </c>
      <c r="P24719" t="s">
        <v>25</v>
      </c>
      <c r="Q24719" t="s">
        <v>539</v>
      </c>
      <c r="R24719" t="s">
        <v>126</v>
      </c>
      <c r="S24719">
        <v>2.44</v>
      </c>
    </row>
    <row r="24720" spans="1:19" x14ac:dyDescent="0.25">
      <c r="A24720">
        <v>753482</v>
      </c>
      <c r="B24720">
        <v>953162</v>
      </c>
      <c r="C24720">
        <v>6000</v>
      </c>
      <c r="D24720">
        <v>6000</v>
      </c>
      <c r="E24720">
        <v>6000</v>
      </c>
      <c r="F24720" t="s">
        <v>19</v>
      </c>
      <c r="G24720">
        <v>0.1099</v>
      </c>
      <c r="H24720">
        <v>196.41</v>
      </c>
      <c r="I24720" t="s">
        <v>20</v>
      </c>
      <c r="J24720" t="s">
        <v>42</v>
      </c>
      <c r="K24720" t="s">
        <v>98</v>
      </c>
      <c r="L24720" t="s">
        <v>23</v>
      </c>
      <c r="M24720">
        <v>28800</v>
      </c>
      <c r="N24720" t="s">
        <v>29</v>
      </c>
      <c r="O24720" s="1">
        <v>40695</v>
      </c>
      <c r="P24720" t="s">
        <v>25</v>
      </c>
      <c r="Q24720" t="s">
        <v>117</v>
      </c>
      <c r="R24720" t="s">
        <v>118</v>
      </c>
      <c r="S24720">
        <v>18.829999999999998</v>
      </c>
    </row>
    <row r="24721" spans="1:19" x14ac:dyDescent="0.25">
      <c r="A24721">
        <v>753519</v>
      </c>
      <c r="B24721">
        <v>953207</v>
      </c>
      <c r="C24721">
        <v>5000</v>
      </c>
      <c r="D24721">
        <v>5000</v>
      </c>
      <c r="E24721">
        <v>5000</v>
      </c>
      <c r="F24721" t="s">
        <v>19</v>
      </c>
      <c r="G24721">
        <v>0.12989999999999999</v>
      </c>
      <c r="H24721">
        <v>168.45</v>
      </c>
      <c r="I24721" t="s">
        <v>32</v>
      </c>
      <c r="J24721" t="s">
        <v>79</v>
      </c>
      <c r="K24721" t="s">
        <v>89</v>
      </c>
      <c r="L24721" t="s">
        <v>35</v>
      </c>
      <c r="M24721">
        <v>38000</v>
      </c>
      <c r="N24721" t="s">
        <v>29</v>
      </c>
      <c r="O24721" s="1">
        <v>40664</v>
      </c>
      <c r="P24721" t="s">
        <v>53</v>
      </c>
      <c r="Q24721" t="s">
        <v>845</v>
      </c>
      <c r="R24721" t="s">
        <v>290</v>
      </c>
      <c r="S24721">
        <v>24.51</v>
      </c>
    </row>
    <row r="24722" spans="1:19" x14ac:dyDescent="0.25">
      <c r="A24722">
        <v>753572</v>
      </c>
      <c r="B24722">
        <v>953226</v>
      </c>
      <c r="C24722">
        <v>30000</v>
      </c>
      <c r="D24722">
        <v>19000</v>
      </c>
      <c r="E24722">
        <v>18975</v>
      </c>
      <c r="F24722" t="s">
        <v>68</v>
      </c>
      <c r="G24722">
        <v>0.19689999999999999</v>
      </c>
      <c r="H24722">
        <v>500.12</v>
      </c>
      <c r="I24722" t="s">
        <v>87</v>
      </c>
      <c r="J24722" t="s">
        <v>174</v>
      </c>
      <c r="K24722" t="s">
        <v>89</v>
      </c>
      <c r="L24722" t="s">
        <v>46</v>
      </c>
      <c r="M24722">
        <v>204996</v>
      </c>
      <c r="N24722" t="s">
        <v>24</v>
      </c>
      <c r="O24722" s="1">
        <v>40664</v>
      </c>
      <c r="P24722" t="s">
        <v>25</v>
      </c>
      <c r="Q24722" t="s">
        <v>143</v>
      </c>
      <c r="R24722" t="s">
        <v>83</v>
      </c>
      <c r="S24722">
        <v>10.53</v>
      </c>
    </row>
    <row r="24723" spans="1:19" x14ac:dyDescent="0.25">
      <c r="A24723">
        <v>753594</v>
      </c>
      <c r="B24723">
        <v>953250</v>
      </c>
      <c r="C24723">
        <v>24000</v>
      </c>
      <c r="D24723">
        <v>24000</v>
      </c>
      <c r="E24723">
        <v>24000</v>
      </c>
      <c r="F24723" t="s">
        <v>19</v>
      </c>
      <c r="G24723">
        <v>0.15620000000000001</v>
      </c>
      <c r="H24723">
        <v>839.28</v>
      </c>
      <c r="I24723" t="s">
        <v>50</v>
      </c>
      <c r="J24723" t="s">
        <v>140</v>
      </c>
      <c r="K24723" t="s">
        <v>57</v>
      </c>
      <c r="L24723" t="s">
        <v>46</v>
      </c>
      <c r="M24723">
        <v>165000</v>
      </c>
      <c r="N24723" t="s">
        <v>24</v>
      </c>
      <c r="O24723" s="1">
        <v>40664</v>
      </c>
      <c r="P24723" t="s">
        <v>25</v>
      </c>
      <c r="Q24723" t="s">
        <v>153</v>
      </c>
      <c r="R24723" t="s">
        <v>83</v>
      </c>
      <c r="S24723">
        <v>18.68</v>
      </c>
    </row>
    <row r="24724" spans="1:19" x14ac:dyDescent="0.25">
      <c r="A24724">
        <v>753608</v>
      </c>
      <c r="B24724">
        <v>953265</v>
      </c>
      <c r="C24724">
        <v>15000</v>
      </c>
      <c r="D24724">
        <v>15000</v>
      </c>
      <c r="E24724">
        <v>15000</v>
      </c>
      <c r="F24724" t="s">
        <v>19</v>
      </c>
      <c r="G24724">
        <v>0.12989999999999999</v>
      </c>
      <c r="H24724">
        <v>505.34</v>
      </c>
      <c r="I24724" t="s">
        <v>32</v>
      </c>
      <c r="J24724" t="s">
        <v>79</v>
      </c>
      <c r="K24724" t="s">
        <v>57</v>
      </c>
      <c r="L24724" t="s">
        <v>23</v>
      </c>
      <c r="M24724">
        <v>60000</v>
      </c>
      <c r="N24724" t="s">
        <v>550</v>
      </c>
      <c r="O24724" s="1">
        <v>40664</v>
      </c>
      <c r="P24724" t="s">
        <v>25</v>
      </c>
      <c r="Q24724" t="s">
        <v>375</v>
      </c>
      <c r="R24724" t="s">
        <v>27</v>
      </c>
      <c r="S24724">
        <v>5.92</v>
      </c>
    </row>
    <row r="24725" spans="1:19" x14ac:dyDescent="0.25">
      <c r="A24725">
        <v>753615</v>
      </c>
      <c r="B24725">
        <v>927614</v>
      </c>
      <c r="C24725">
        <v>10000</v>
      </c>
      <c r="D24725">
        <v>10000</v>
      </c>
      <c r="E24725">
        <v>10000</v>
      </c>
      <c r="F24725" t="s">
        <v>19</v>
      </c>
      <c r="G24725">
        <v>0.16889999999999999</v>
      </c>
      <c r="H24725">
        <v>355.99</v>
      </c>
      <c r="I24725" t="s">
        <v>50</v>
      </c>
      <c r="J24725" t="s">
        <v>96</v>
      </c>
      <c r="K24725" t="s">
        <v>52</v>
      </c>
      <c r="L24725" t="s">
        <v>46</v>
      </c>
      <c r="M24725">
        <v>54000</v>
      </c>
      <c r="N24725" t="s">
        <v>550</v>
      </c>
      <c r="O24725" s="1">
        <v>40664</v>
      </c>
      <c r="P24725" t="s">
        <v>25</v>
      </c>
      <c r="Q24725" t="s">
        <v>325</v>
      </c>
      <c r="R24725" t="s">
        <v>61</v>
      </c>
      <c r="S24725">
        <v>16.64</v>
      </c>
    </row>
    <row r="24726" spans="1:19" x14ac:dyDescent="0.25">
      <c r="A24726">
        <v>753616</v>
      </c>
      <c r="B24726">
        <v>953274</v>
      </c>
      <c r="C24726">
        <v>8500</v>
      </c>
      <c r="D24726">
        <v>8500</v>
      </c>
      <c r="E24726">
        <v>8500</v>
      </c>
      <c r="F24726" t="s">
        <v>68</v>
      </c>
      <c r="G24726">
        <v>0.11990000000000001</v>
      </c>
      <c r="H24726">
        <v>189.04</v>
      </c>
      <c r="I24726" t="s">
        <v>20</v>
      </c>
      <c r="J24726" t="s">
        <v>28</v>
      </c>
      <c r="K24726" t="s">
        <v>43</v>
      </c>
      <c r="L24726" t="s">
        <v>46</v>
      </c>
      <c r="M24726">
        <v>48000</v>
      </c>
      <c r="N24726" t="s">
        <v>550</v>
      </c>
      <c r="O24726" s="1">
        <v>40664</v>
      </c>
      <c r="P24726" t="s">
        <v>25</v>
      </c>
      <c r="Q24726" t="s">
        <v>108</v>
      </c>
      <c r="R24726" t="s">
        <v>81</v>
      </c>
      <c r="S24726">
        <v>16</v>
      </c>
    </row>
    <row r="24727" spans="1:19" x14ac:dyDescent="0.25">
      <c r="A24727">
        <v>753627</v>
      </c>
      <c r="B24727">
        <v>953285</v>
      </c>
      <c r="C24727">
        <v>24000</v>
      </c>
      <c r="D24727">
        <v>24000</v>
      </c>
      <c r="E24727">
        <v>23725</v>
      </c>
      <c r="F24727" t="s">
        <v>19</v>
      </c>
      <c r="G24727">
        <v>0.1099</v>
      </c>
      <c r="H24727">
        <v>785.62</v>
      </c>
      <c r="I24727" t="s">
        <v>20</v>
      </c>
      <c r="J24727" t="s">
        <v>42</v>
      </c>
      <c r="K24727" t="s">
        <v>43</v>
      </c>
      <c r="L24727" t="s">
        <v>46</v>
      </c>
      <c r="M24727">
        <v>130000</v>
      </c>
      <c r="N24727" t="s">
        <v>24</v>
      </c>
      <c r="O24727" s="1">
        <v>40664</v>
      </c>
      <c r="P24727" t="s">
        <v>25</v>
      </c>
      <c r="Q24727" t="s">
        <v>271</v>
      </c>
      <c r="R24727" t="s">
        <v>92</v>
      </c>
      <c r="S24727">
        <v>16.829999999999998</v>
      </c>
    </row>
    <row r="24728" spans="1:19" x14ac:dyDescent="0.25">
      <c r="A24728">
        <v>753631</v>
      </c>
      <c r="B24728">
        <v>953289</v>
      </c>
      <c r="C24728">
        <v>3000</v>
      </c>
      <c r="D24728">
        <v>3000</v>
      </c>
      <c r="E24728">
        <v>3000</v>
      </c>
      <c r="F24728" t="s">
        <v>19</v>
      </c>
      <c r="G24728">
        <v>0.1149</v>
      </c>
      <c r="H24728">
        <v>98.92</v>
      </c>
      <c r="I24728" t="s">
        <v>20</v>
      </c>
      <c r="J24728" t="s">
        <v>21</v>
      </c>
      <c r="K24728" t="s">
        <v>109</v>
      </c>
      <c r="L24728" t="s">
        <v>23</v>
      </c>
      <c r="M24728">
        <v>32796</v>
      </c>
      <c r="N24728" t="s">
        <v>29</v>
      </c>
      <c r="O24728" s="1">
        <v>40664</v>
      </c>
      <c r="P24728" t="s">
        <v>25</v>
      </c>
      <c r="Q24728" t="s">
        <v>209</v>
      </c>
      <c r="R24728" t="s">
        <v>59</v>
      </c>
      <c r="S24728">
        <v>20.56</v>
      </c>
    </row>
    <row r="24729" spans="1:19" x14ac:dyDescent="0.25">
      <c r="A24729">
        <v>753644</v>
      </c>
      <c r="B24729">
        <v>953304</v>
      </c>
      <c r="C24729">
        <v>13000</v>
      </c>
      <c r="D24729">
        <v>13000</v>
      </c>
      <c r="E24729">
        <v>13000</v>
      </c>
      <c r="F24729" t="s">
        <v>19</v>
      </c>
      <c r="G24729">
        <v>0.1099</v>
      </c>
      <c r="H24729">
        <v>425.55</v>
      </c>
      <c r="I24729" t="s">
        <v>20</v>
      </c>
      <c r="J24729" t="s">
        <v>42</v>
      </c>
      <c r="K24729" t="s">
        <v>57</v>
      </c>
      <c r="L24729" t="s">
        <v>46</v>
      </c>
      <c r="M24729">
        <v>120000</v>
      </c>
      <c r="N24729" t="s">
        <v>550</v>
      </c>
      <c r="O24729" s="1">
        <v>40664</v>
      </c>
      <c r="P24729" t="s">
        <v>25</v>
      </c>
      <c r="Q24729" t="s">
        <v>82</v>
      </c>
      <c r="R24729" t="s">
        <v>83</v>
      </c>
      <c r="S24729">
        <v>7.52</v>
      </c>
    </row>
    <row r="24730" spans="1:19" x14ac:dyDescent="0.25">
      <c r="A24730">
        <v>753656</v>
      </c>
      <c r="B24730">
        <v>953318</v>
      </c>
      <c r="C24730">
        <v>13000</v>
      </c>
      <c r="D24730">
        <v>13000</v>
      </c>
      <c r="E24730">
        <v>12925</v>
      </c>
      <c r="F24730" t="s">
        <v>68</v>
      </c>
      <c r="G24730">
        <v>9.9900000000000003E-2</v>
      </c>
      <c r="H24730">
        <v>276.14999999999998</v>
      </c>
      <c r="I24730" t="s">
        <v>20</v>
      </c>
      <c r="J24730" t="s">
        <v>56</v>
      </c>
      <c r="K24730" t="s">
        <v>34</v>
      </c>
      <c r="L24730" t="s">
        <v>46</v>
      </c>
      <c r="M24730">
        <v>126000</v>
      </c>
      <c r="N24730" t="s">
        <v>24</v>
      </c>
      <c r="O24730" s="1">
        <v>40664</v>
      </c>
      <c r="P24730" t="s">
        <v>25</v>
      </c>
      <c r="Q24730" t="s">
        <v>365</v>
      </c>
      <c r="R24730" t="s">
        <v>92</v>
      </c>
      <c r="S24730">
        <v>8.77</v>
      </c>
    </row>
    <row r="24731" spans="1:19" x14ac:dyDescent="0.25">
      <c r="A24731">
        <v>753669</v>
      </c>
      <c r="B24731">
        <v>953335</v>
      </c>
      <c r="C24731">
        <v>5000</v>
      </c>
      <c r="D24731">
        <v>5000</v>
      </c>
      <c r="E24731">
        <v>5000</v>
      </c>
      <c r="F24731" t="s">
        <v>19</v>
      </c>
      <c r="G24731">
        <v>0.11990000000000001</v>
      </c>
      <c r="H24731">
        <v>166.05</v>
      </c>
      <c r="I24731" t="s">
        <v>20</v>
      </c>
      <c r="J24731" t="s">
        <v>28</v>
      </c>
      <c r="K24731" t="s">
        <v>39</v>
      </c>
      <c r="L24731" t="s">
        <v>23</v>
      </c>
      <c r="M24731">
        <v>60000</v>
      </c>
      <c r="N24731" t="s">
        <v>550</v>
      </c>
      <c r="O24731" s="1">
        <v>40664</v>
      </c>
      <c r="P24731" t="s">
        <v>53</v>
      </c>
      <c r="Q24731" t="s">
        <v>366</v>
      </c>
      <c r="R24731" t="s">
        <v>27</v>
      </c>
      <c r="S24731">
        <v>18.62</v>
      </c>
    </row>
    <row r="24732" spans="1:19" x14ac:dyDescent="0.25">
      <c r="A24732">
        <v>753691</v>
      </c>
      <c r="B24732">
        <v>953358</v>
      </c>
      <c r="C24732">
        <v>30000</v>
      </c>
      <c r="D24732">
        <v>19675</v>
      </c>
      <c r="E24732">
        <v>19625</v>
      </c>
      <c r="F24732" t="s">
        <v>68</v>
      </c>
      <c r="G24732">
        <v>0.18390000000000001</v>
      </c>
      <c r="H24732">
        <v>503.8</v>
      </c>
      <c r="I24732" t="s">
        <v>87</v>
      </c>
      <c r="J24732" t="s">
        <v>105</v>
      </c>
      <c r="K24732" t="s">
        <v>34</v>
      </c>
      <c r="L24732" t="s">
        <v>46</v>
      </c>
      <c r="M24732">
        <v>64000</v>
      </c>
      <c r="N24732" t="s">
        <v>24</v>
      </c>
      <c r="O24732" s="1">
        <v>40664</v>
      </c>
      <c r="P24732" t="s">
        <v>53</v>
      </c>
      <c r="Q24732" t="s">
        <v>250</v>
      </c>
      <c r="R24732" t="s">
        <v>31</v>
      </c>
      <c r="S24732">
        <v>16.5</v>
      </c>
    </row>
    <row r="24733" spans="1:19" x14ac:dyDescent="0.25">
      <c r="A24733">
        <v>753696</v>
      </c>
      <c r="B24733">
        <v>953363</v>
      </c>
      <c r="C24733">
        <v>7000</v>
      </c>
      <c r="D24733">
        <v>7000</v>
      </c>
      <c r="E24733">
        <v>7000</v>
      </c>
      <c r="F24733" t="s">
        <v>19</v>
      </c>
      <c r="G24733">
        <v>7.4899999999999994E-2</v>
      </c>
      <c r="H24733">
        <v>217.72</v>
      </c>
      <c r="I24733" t="s">
        <v>48</v>
      </c>
      <c r="J24733" t="s">
        <v>73</v>
      </c>
      <c r="K24733" t="s">
        <v>43</v>
      </c>
      <c r="L24733" t="s">
        <v>46</v>
      </c>
      <c r="M24733">
        <v>54200</v>
      </c>
      <c r="N24733" t="s">
        <v>550</v>
      </c>
      <c r="O24733" s="1">
        <v>40664</v>
      </c>
      <c r="P24733" t="s">
        <v>25</v>
      </c>
      <c r="Q24733" t="s">
        <v>230</v>
      </c>
      <c r="R24733" t="s">
        <v>78</v>
      </c>
      <c r="S24733">
        <v>23.36</v>
      </c>
    </row>
    <row r="24734" spans="1:19" x14ac:dyDescent="0.25">
      <c r="A24734">
        <v>753703</v>
      </c>
      <c r="B24734">
        <v>953371</v>
      </c>
      <c r="C24734">
        <v>7000</v>
      </c>
      <c r="D24734">
        <v>7000</v>
      </c>
      <c r="E24734">
        <v>7000</v>
      </c>
      <c r="F24734" t="s">
        <v>68</v>
      </c>
      <c r="G24734">
        <v>0.1719</v>
      </c>
      <c r="H24734">
        <v>174.69</v>
      </c>
      <c r="I24734" t="s">
        <v>50</v>
      </c>
      <c r="J24734" t="s">
        <v>51</v>
      </c>
      <c r="K24734" t="s">
        <v>57</v>
      </c>
      <c r="L24734" t="s">
        <v>23</v>
      </c>
      <c r="M24734">
        <v>230004</v>
      </c>
      <c r="N24734" t="s">
        <v>24</v>
      </c>
      <c r="O24734" s="1">
        <v>40695</v>
      </c>
      <c r="P24734" t="s">
        <v>25</v>
      </c>
      <c r="Q24734" t="s">
        <v>371</v>
      </c>
      <c r="R24734" t="s">
        <v>41</v>
      </c>
      <c r="S24734">
        <v>6.76</v>
      </c>
    </row>
    <row r="24735" spans="1:19" x14ac:dyDescent="0.25">
      <c r="A24735">
        <v>753730</v>
      </c>
      <c r="B24735">
        <v>953404</v>
      </c>
      <c r="C24735">
        <v>25000</v>
      </c>
      <c r="D24735">
        <v>15275</v>
      </c>
      <c r="E24735">
        <v>15250</v>
      </c>
      <c r="F24735" t="s">
        <v>68</v>
      </c>
      <c r="G24735">
        <v>0.18790000000000001</v>
      </c>
      <c r="H24735">
        <v>394.48</v>
      </c>
      <c r="I24735" t="s">
        <v>87</v>
      </c>
      <c r="J24735" t="s">
        <v>249</v>
      </c>
      <c r="K24735" t="s">
        <v>109</v>
      </c>
      <c r="L24735" t="s">
        <v>23</v>
      </c>
      <c r="M24735">
        <v>49992</v>
      </c>
      <c r="N24735" t="s">
        <v>24</v>
      </c>
      <c r="O24735" s="1">
        <v>40664</v>
      </c>
      <c r="P24735" t="s">
        <v>53</v>
      </c>
      <c r="Q24735" t="s">
        <v>355</v>
      </c>
      <c r="R24735" t="s">
        <v>31</v>
      </c>
      <c r="S24735">
        <v>18.22</v>
      </c>
    </row>
    <row r="24736" spans="1:19" x14ac:dyDescent="0.25">
      <c r="A24736">
        <v>753732</v>
      </c>
      <c r="B24736">
        <v>953406</v>
      </c>
      <c r="C24736">
        <v>6600</v>
      </c>
      <c r="D24736">
        <v>6600</v>
      </c>
      <c r="E24736">
        <v>6600</v>
      </c>
      <c r="F24736" t="s">
        <v>19</v>
      </c>
      <c r="G24736">
        <v>0.1149</v>
      </c>
      <c r="H24736">
        <v>217.62</v>
      </c>
      <c r="I24736" t="s">
        <v>20</v>
      </c>
      <c r="J24736" t="s">
        <v>21</v>
      </c>
      <c r="K24736" t="s">
        <v>22</v>
      </c>
      <c r="L24736" t="s">
        <v>23</v>
      </c>
      <c r="M24736">
        <v>26240</v>
      </c>
      <c r="N24736" t="s">
        <v>29</v>
      </c>
      <c r="O24736" s="1">
        <v>40664</v>
      </c>
      <c r="P24736" t="s">
        <v>53</v>
      </c>
      <c r="Q24736" t="s">
        <v>102</v>
      </c>
      <c r="R24736" t="s">
        <v>31</v>
      </c>
      <c r="S24736">
        <v>19.57</v>
      </c>
    </row>
    <row r="24737" spans="1:19" x14ac:dyDescent="0.25">
      <c r="A24737">
        <v>753737</v>
      </c>
      <c r="B24737">
        <v>953413</v>
      </c>
      <c r="C24737">
        <v>6000</v>
      </c>
      <c r="D24737">
        <v>6000</v>
      </c>
      <c r="E24737">
        <v>6000</v>
      </c>
      <c r="F24737" t="s">
        <v>19</v>
      </c>
      <c r="G24737">
        <v>8.4900000000000003E-2</v>
      </c>
      <c r="H24737">
        <v>189.38</v>
      </c>
      <c r="I24737" t="s">
        <v>48</v>
      </c>
      <c r="J24737" t="s">
        <v>49</v>
      </c>
      <c r="K24737" t="s">
        <v>89</v>
      </c>
      <c r="L24737" t="s">
        <v>23</v>
      </c>
      <c r="M24737">
        <v>75000</v>
      </c>
      <c r="N24737" t="s">
        <v>550</v>
      </c>
      <c r="O24737" s="1">
        <v>40664</v>
      </c>
      <c r="P24737" t="s">
        <v>25</v>
      </c>
      <c r="Q24737" t="s">
        <v>532</v>
      </c>
      <c r="R24737" t="s">
        <v>126</v>
      </c>
      <c r="S24737">
        <v>13.15</v>
      </c>
    </row>
    <row r="24738" spans="1:19" x14ac:dyDescent="0.25">
      <c r="A24738">
        <v>753744</v>
      </c>
      <c r="B24738">
        <v>953421</v>
      </c>
      <c r="C24738">
        <v>15000</v>
      </c>
      <c r="D24738">
        <v>15000</v>
      </c>
      <c r="E24738">
        <v>15000</v>
      </c>
      <c r="F24738" t="s">
        <v>68</v>
      </c>
      <c r="G24738">
        <v>0.13489999999999999</v>
      </c>
      <c r="H24738">
        <v>345.08</v>
      </c>
      <c r="I24738" t="s">
        <v>32</v>
      </c>
      <c r="J24738" t="s">
        <v>33</v>
      </c>
      <c r="K24738" t="s">
        <v>34</v>
      </c>
      <c r="L24738" t="s">
        <v>23</v>
      </c>
      <c r="M24738">
        <v>49000</v>
      </c>
      <c r="N24738" t="s">
        <v>24</v>
      </c>
      <c r="O24738" s="1">
        <v>40664</v>
      </c>
      <c r="P24738" t="s">
        <v>25</v>
      </c>
      <c r="Q24738" t="s">
        <v>129</v>
      </c>
      <c r="R24738" t="s">
        <v>31</v>
      </c>
      <c r="S24738">
        <v>8.06</v>
      </c>
    </row>
    <row r="24739" spans="1:19" x14ac:dyDescent="0.25">
      <c r="A24739">
        <v>753754</v>
      </c>
      <c r="B24739">
        <v>953431</v>
      </c>
      <c r="C24739">
        <v>6000</v>
      </c>
      <c r="D24739">
        <v>6000</v>
      </c>
      <c r="E24739">
        <v>6000</v>
      </c>
      <c r="F24739" t="s">
        <v>68</v>
      </c>
      <c r="G24739">
        <v>0.16889999999999999</v>
      </c>
      <c r="H24739">
        <v>148.77000000000001</v>
      </c>
      <c r="I24739" t="s">
        <v>50</v>
      </c>
      <c r="J24739" t="s">
        <v>96</v>
      </c>
      <c r="K24739" t="s">
        <v>89</v>
      </c>
      <c r="L24739" t="s">
        <v>23</v>
      </c>
      <c r="M24739">
        <v>28800</v>
      </c>
      <c r="N24739" t="s">
        <v>24</v>
      </c>
      <c r="O24739" s="1">
        <v>40664</v>
      </c>
      <c r="P24739" t="s">
        <v>925</v>
      </c>
      <c r="Q24739" t="s">
        <v>167</v>
      </c>
      <c r="R24739" t="s">
        <v>31</v>
      </c>
      <c r="S24739">
        <v>9.0399999999999991</v>
      </c>
    </row>
    <row r="24740" spans="1:19" x14ac:dyDescent="0.25">
      <c r="A24740">
        <v>753772</v>
      </c>
      <c r="B24740">
        <v>953451</v>
      </c>
      <c r="C24740">
        <v>35000</v>
      </c>
      <c r="D24740">
        <v>21825</v>
      </c>
      <c r="E24740">
        <v>21800</v>
      </c>
      <c r="F24740" t="s">
        <v>68</v>
      </c>
      <c r="G24740">
        <v>0.1799</v>
      </c>
      <c r="H24740">
        <v>554.1</v>
      </c>
      <c r="I24740" t="s">
        <v>87</v>
      </c>
      <c r="J24740" t="s">
        <v>136</v>
      </c>
      <c r="K24740" t="s">
        <v>22</v>
      </c>
      <c r="L24740" t="s">
        <v>46</v>
      </c>
      <c r="M24740">
        <v>82000</v>
      </c>
      <c r="N24740" t="s">
        <v>24</v>
      </c>
      <c r="O24740" s="1">
        <v>40664</v>
      </c>
      <c r="P24740" t="s">
        <v>53</v>
      </c>
      <c r="Q24740" t="s">
        <v>133</v>
      </c>
      <c r="R24740" t="s">
        <v>118</v>
      </c>
      <c r="S24740">
        <v>10.130000000000001</v>
      </c>
    </row>
    <row r="24741" spans="1:19" x14ac:dyDescent="0.25">
      <c r="A24741">
        <v>753784</v>
      </c>
      <c r="B24741">
        <v>953463</v>
      </c>
      <c r="C24741">
        <v>5600</v>
      </c>
      <c r="D24741">
        <v>5600</v>
      </c>
      <c r="E24741">
        <v>5600</v>
      </c>
      <c r="F24741" t="s">
        <v>19</v>
      </c>
      <c r="G24741">
        <v>5.4199999999999998E-2</v>
      </c>
      <c r="H24741">
        <v>168.9</v>
      </c>
      <c r="I24741" t="s">
        <v>48</v>
      </c>
      <c r="J24741" t="s">
        <v>163</v>
      </c>
      <c r="K24741" t="s">
        <v>114</v>
      </c>
      <c r="L24741" t="s">
        <v>46</v>
      </c>
      <c r="M24741">
        <v>57912</v>
      </c>
      <c r="N24741" t="s">
        <v>29</v>
      </c>
      <c r="O24741" s="1">
        <v>40664</v>
      </c>
      <c r="P24741" t="s">
        <v>25</v>
      </c>
      <c r="Q24741" t="s">
        <v>816</v>
      </c>
      <c r="R24741" t="s">
        <v>100</v>
      </c>
      <c r="S24741">
        <v>2.61</v>
      </c>
    </row>
    <row r="24742" spans="1:19" x14ac:dyDescent="0.25">
      <c r="A24742">
        <v>753785</v>
      </c>
      <c r="B24742">
        <v>953465</v>
      </c>
      <c r="C24742">
        <v>26500</v>
      </c>
      <c r="D24742">
        <v>18175</v>
      </c>
      <c r="E24742">
        <v>18150</v>
      </c>
      <c r="F24742" t="s">
        <v>68</v>
      </c>
      <c r="G24742">
        <v>0.15989999999999999</v>
      </c>
      <c r="H24742">
        <v>441.89</v>
      </c>
      <c r="I24742" t="s">
        <v>50</v>
      </c>
      <c r="J24742" t="s">
        <v>51</v>
      </c>
      <c r="K24742" t="s">
        <v>34</v>
      </c>
      <c r="L24742" t="s">
        <v>46</v>
      </c>
      <c r="M24742">
        <v>78000</v>
      </c>
      <c r="N24742" t="s">
        <v>24</v>
      </c>
      <c r="O24742" s="1">
        <v>40664</v>
      </c>
      <c r="P24742" t="s">
        <v>53</v>
      </c>
      <c r="Q24742" t="s">
        <v>268</v>
      </c>
      <c r="R24742" t="s">
        <v>27</v>
      </c>
      <c r="S24742">
        <v>27.45</v>
      </c>
    </row>
    <row r="24743" spans="1:19" x14ac:dyDescent="0.25">
      <c r="A24743">
        <v>753788</v>
      </c>
      <c r="B24743">
        <v>953468</v>
      </c>
      <c r="C24743">
        <v>21000</v>
      </c>
      <c r="D24743">
        <v>21000</v>
      </c>
      <c r="E24743">
        <v>20750</v>
      </c>
      <c r="F24743" t="s">
        <v>19</v>
      </c>
      <c r="G24743">
        <v>0.13489999999999999</v>
      </c>
      <c r="H24743">
        <v>712.54</v>
      </c>
      <c r="I24743" t="s">
        <v>32</v>
      </c>
      <c r="J24743" t="s">
        <v>33</v>
      </c>
      <c r="K24743" t="s">
        <v>57</v>
      </c>
      <c r="L24743" t="s">
        <v>46</v>
      </c>
      <c r="M24743">
        <v>84000</v>
      </c>
      <c r="N24743" t="s">
        <v>24</v>
      </c>
      <c r="O24743" s="1">
        <v>40664</v>
      </c>
      <c r="P24743" t="s">
        <v>25</v>
      </c>
      <c r="Q24743" t="s">
        <v>336</v>
      </c>
      <c r="R24743" t="s">
        <v>290</v>
      </c>
      <c r="S24743">
        <v>18.329999999999998</v>
      </c>
    </row>
    <row r="24744" spans="1:19" x14ac:dyDescent="0.25">
      <c r="A24744">
        <v>753790</v>
      </c>
      <c r="B24744">
        <v>953470</v>
      </c>
      <c r="C24744">
        <v>3800</v>
      </c>
      <c r="D24744">
        <v>3800</v>
      </c>
      <c r="E24744">
        <v>3775</v>
      </c>
      <c r="F24744" t="s">
        <v>68</v>
      </c>
      <c r="G24744">
        <v>0.15229999999999999</v>
      </c>
      <c r="H24744">
        <v>90.87</v>
      </c>
      <c r="I24744" t="s">
        <v>32</v>
      </c>
      <c r="J24744" t="s">
        <v>45</v>
      </c>
      <c r="K24744" t="s">
        <v>786</v>
      </c>
      <c r="L24744" t="s">
        <v>23</v>
      </c>
      <c r="M24744">
        <v>12000</v>
      </c>
      <c r="N24744" t="s">
        <v>24</v>
      </c>
      <c r="O24744" s="1">
        <v>40664</v>
      </c>
      <c r="P24744" t="s">
        <v>53</v>
      </c>
      <c r="Q24744" t="s">
        <v>739</v>
      </c>
      <c r="R24744" t="s">
        <v>453</v>
      </c>
      <c r="S24744">
        <v>6.7</v>
      </c>
    </row>
    <row r="24745" spans="1:19" x14ac:dyDescent="0.25">
      <c r="A24745">
        <v>753795</v>
      </c>
      <c r="B24745">
        <v>953476</v>
      </c>
      <c r="C24745">
        <v>12000</v>
      </c>
      <c r="D24745">
        <v>12000</v>
      </c>
      <c r="E24745">
        <v>12000</v>
      </c>
      <c r="F24745" t="s">
        <v>19</v>
      </c>
      <c r="G24745">
        <v>0.16889999999999999</v>
      </c>
      <c r="H24745">
        <v>427.18</v>
      </c>
      <c r="I24745" t="s">
        <v>50</v>
      </c>
      <c r="J24745" t="s">
        <v>96</v>
      </c>
      <c r="K24745" t="s">
        <v>39</v>
      </c>
      <c r="L24745" t="s">
        <v>46</v>
      </c>
      <c r="M24745">
        <v>62400</v>
      </c>
      <c r="N24745" t="s">
        <v>24</v>
      </c>
      <c r="O24745" s="1">
        <v>40664</v>
      </c>
      <c r="P24745" t="s">
        <v>25</v>
      </c>
      <c r="Q24745" t="s">
        <v>283</v>
      </c>
      <c r="R24745" t="s">
        <v>118</v>
      </c>
      <c r="S24745">
        <v>20.29</v>
      </c>
    </row>
    <row r="24746" spans="1:19" x14ac:dyDescent="0.25">
      <c r="A24746">
        <v>753800</v>
      </c>
      <c r="B24746">
        <v>953481</v>
      </c>
      <c r="C24746">
        <v>4800</v>
      </c>
      <c r="D24746">
        <v>4800</v>
      </c>
      <c r="E24746">
        <v>4800</v>
      </c>
      <c r="F24746" t="s">
        <v>19</v>
      </c>
      <c r="G24746">
        <v>0.15989999999999999</v>
      </c>
      <c r="H24746">
        <v>168.74</v>
      </c>
      <c r="I24746" t="s">
        <v>50</v>
      </c>
      <c r="J24746" t="s">
        <v>51</v>
      </c>
      <c r="K24746" t="s">
        <v>52</v>
      </c>
      <c r="L24746" t="s">
        <v>35</v>
      </c>
      <c r="M24746">
        <v>27996</v>
      </c>
      <c r="N24746" t="s">
        <v>29</v>
      </c>
      <c r="O24746" s="1">
        <v>40664</v>
      </c>
      <c r="P24746" t="s">
        <v>25</v>
      </c>
      <c r="Q24746" t="s">
        <v>436</v>
      </c>
      <c r="R24746" t="s">
        <v>72</v>
      </c>
      <c r="S24746">
        <v>7.29</v>
      </c>
    </row>
    <row r="24747" spans="1:19" x14ac:dyDescent="0.25">
      <c r="A24747">
        <v>753819</v>
      </c>
      <c r="B24747">
        <v>953503</v>
      </c>
      <c r="C24747">
        <v>10000</v>
      </c>
      <c r="D24747">
        <v>10000</v>
      </c>
      <c r="E24747">
        <v>9750</v>
      </c>
      <c r="F24747" t="s">
        <v>68</v>
      </c>
      <c r="G24747">
        <v>8.4900000000000003E-2</v>
      </c>
      <c r="H24747">
        <v>205.12</v>
      </c>
      <c r="I24747" t="s">
        <v>48</v>
      </c>
      <c r="J24747" t="s">
        <v>49</v>
      </c>
      <c r="K24747" t="s">
        <v>34</v>
      </c>
      <c r="L24747" t="s">
        <v>46</v>
      </c>
      <c r="M24747">
        <v>75600</v>
      </c>
      <c r="N24747" t="s">
        <v>29</v>
      </c>
      <c r="O24747" s="1">
        <v>40664</v>
      </c>
      <c r="P24747" t="s">
        <v>925</v>
      </c>
      <c r="Q24747" t="s">
        <v>302</v>
      </c>
      <c r="R24747" t="s">
        <v>27</v>
      </c>
      <c r="S24747">
        <v>10.43</v>
      </c>
    </row>
    <row r="24748" spans="1:19" x14ac:dyDescent="0.25">
      <c r="A24748">
        <v>753848</v>
      </c>
      <c r="B24748">
        <v>953533</v>
      </c>
      <c r="C24748">
        <v>10000</v>
      </c>
      <c r="D24748">
        <v>10000</v>
      </c>
      <c r="E24748">
        <v>10000</v>
      </c>
      <c r="F24748" t="s">
        <v>68</v>
      </c>
      <c r="G24748">
        <v>0.1799</v>
      </c>
      <c r="H24748">
        <v>253.88</v>
      </c>
      <c r="I24748" t="s">
        <v>87</v>
      </c>
      <c r="J24748" t="s">
        <v>136</v>
      </c>
      <c r="K24748" t="s">
        <v>57</v>
      </c>
      <c r="L24748" t="s">
        <v>46</v>
      </c>
      <c r="M24748">
        <v>105600</v>
      </c>
      <c r="N24748" t="s">
        <v>550</v>
      </c>
      <c r="O24748" s="1">
        <v>40664</v>
      </c>
      <c r="P24748" t="s">
        <v>25</v>
      </c>
      <c r="Q24748" t="s">
        <v>264</v>
      </c>
      <c r="R24748" t="s">
        <v>184</v>
      </c>
      <c r="S24748">
        <v>5.78</v>
      </c>
    </row>
    <row r="24749" spans="1:19" x14ac:dyDescent="0.25">
      <c r="A24749">
        <v>753854</v>
      </c>
      <c r="B24749">
        <v>953539</v>
      </c>
      <c r="C24749">
        <v>24000</v>
      </c>
      <c r="D24749">
        <v>15250</v>
      </c>
      <c r="E24749">
        <v>15250</v>
      </c>
      <c r="F24749" t="s">
        <v>68</v>
      </c>
      <c r="G24749">
        <v>0.19289999999999999</v>
      </c>
      <c r="H24749">
        <v>398.04</v>
      </c>
      <c r="I24749" t="s">
        <v>87</v>
      </c>
      <c r="J24749" t="s">
        <v>88</v>
      </c>
      <c r="K24749" t="s">
        <v>109</v>
      </c>
      <c r="L24749" t="s">
        <v>46</v>
      </c>
      <c r="M24749">
        <v>45500</v>
      </c>
      <c r="N24749" t="s">
        <v>24</v>
      </c>
      <c r="O24749" s="1">
        <v>40664</v>
      </c>
      <c r="P24749" t="s">
        <v>25</v>
      </c>
      <c r="Q24749" t="s">
        <v>887</v>
      </c>
      <c r="R24749" t="s">
        <v>171</v>
      </c>
      <c r="S24749">
        <v>19.670000000000002</v>
      </c>
    </row>
    <row r="24750" spans="1:19" x14ac:dyDescent="0.25">
      <c r="A24750">
        <v>753866</v>
      </c>
      <c r="B24750">
        <v>953552</v>
      </c>
      <c r="C24750">
        <v>6625</v>
      </c>
      <c r="D24750">
        <v>6625</v>
      </c>
      <c r="E24750">
        <v>6625</v>
      </c>
      <c r="F24750" t="s">
        <v>19</v>
      </c>
      <c r="G24750">
        <v>0.1479</v>
      </c>
      <c r="H24750">
        <v>228.98</v>
      </c>
      <c r="I24750" t="s">
        <v>32</v>
      </c>
      <c r="J24750" t="s">
        <v>65</v>
      </c>
      <c r="K24750" t="s">
        <v>98</v>
      </c>
      <c r="L24750" t="s">
        <v>46</v>
      </c>
      <c r="M24750">
        <v>32000</v>
      </c>
      <c r="N24750" t="s">
        <v>24</v>
      </c>
      <c r="O24750" s="1">
        <v>40664</v>
      </c>
      <c r="P24750" t="s">
        <v>25</v>
      </c>
      <c r="Q24750" t="s">
        <v>208</v>
      </c>
      <c r="R24750" t="s">
        <v>94</v>
      </c>
      <c r="S24750">
        <v>23.78</v>
      </c>
    </row>
    <row r="24751" spans="1:19" x14ac:dyDescent="0.25">
      <c r="A24751">
        <v>753902</v>
      </c>
      <c r="B24751">
        <v>945909</v>
      </c>
      <c r="C24751">
        <v>2200</v>
      </c>
      <c r="D24751">
        <v>2200</v>
      </c>
      <c r="E24751">
        <v>2200</v>
      </c>
      <c r="F24751" t="s">
        <v>19</v>
      </c>
      <c r="G24751">
        <v>0.15229999999999999</v>
      </c>
      <c r="H24751">
        <v>76.52</v>
      </c>
      <c r="I24751" t="s">
        <v>32</v>
      </c>
      <c r="J24751" t="s">
        <v>45</v>
      </c>
      <c r="K24751" t="s">
        <v>89</v>
      </c>
      <c r="L24751" t="s">
        <v>23</v>
      </c>
      <c r="M24751">
        <v>30000</v>
      </c>
      <c r="N24751" t="s">
        <v>550</v>
      </c>
      <c r="O24751" s="1">
        <v>40664</v>
      </c>
      <c r="P24751" t="s">
        <v>25</v>
      </c>
      <c r="Q24751" t="s">
        <v>157</v>
      </c>
      <c r="R24751" t="s">
        <v>27</v>
      </c>
      <c r="S24751">
        <v>16.2</v>
      </c>
    </row>
    <row r="24752" spans="1:19" x14ac:dyDescent="0.25">
      <c r="A24752">
        <v>753907</v>
      </c>
      <c r="B24752">
        <v>953597</v>
      </c>
      <c r="C24752">
        <v>1000</v>
      </c>
      <c r="D24752">
        <v>1000</v>
      </c>
      <c r="E24752">
        <v>1000</v>
      </c>
      <c r="F24752" t="s">
        <v>19</v>
      </c>
      <c r="G24752">
        <v>9.9900000000000003E-2</v>
      </c>
      <c r="H24752">
        <v>32.270000000000003</v>
      </c>
      <c r="I24752" t="s">
        <v>20</v>
      </c>
      <c r="J24752" t="s">
        <v>56</v>
      </c>
      <c r="K24752" t="s">
        <v>43</v>
      </c>
      <c r="L24752" t="s">
        <v>46</v>
      </c>
      <c r="M24752">
        <v>35138</v>
      </c>
      <c r="N24752" t="s">
        <v>550</v>
      </c>
      <c r="O24752" s="1">
        <v>40664</v>
      </c>
      <c r="P24752" t="s">
        <v>25</v>
      </c>
      <c r="Q24752" t="s">
        <v>811</v>
      </c>
      <c r="R24752" t="s">
        <v>112</v>
      </c>
      <c r="S24752">
        <v>15.03</v>
      </c>
    </row>
    <row r="24753" spans="1:19" x14ac:dyDescent="0.25">
      <c r="A24753">
        <v>753913</v>
      </c>
      <c r="B24753">
        <v>953604</v>
      </c>
      <c r="C24753">
        <v>1600</v>
      </c>
      <c r="D24753">
        <v>1600</v>
      </c>
      <c r="E24753">
        <v>1600</v>
      </c>
      <c r="F24753" t="s">
        <v>19</v>
      </c>
      <c r="G24753">
        <v>0.1099</v>
      </c>
      <c r="H24753">
        <v>52.38</v>
      </c>
      <c r="I24753" t="s">
        <v>20</v>
      </c>
      <c r="J24753" t="s">
        <v>42</v>
      </c>
      <c r="K24753" t="s">
        <v>34</v>
      </c>
      <c r="L24753" t="s">
        <v>46</v>
      </c>
      <c r="M24753">
        <v>70000</v>
      </c>
      <c r="N24753" t="s">
        <v>550</v>
      </c>
      <c r="O24753" s="1">
        <v>40664</v>
      </c>
      <c r="P24753" t="s">
        <v>25</v>
      </c>
      <c r="Q24753" t="s">
        <v>363</v>
      </c>
      <c r="R24753" t="s">
        <v>27</v>
      </c>
      <c r="S24753">
        <v>19.61</v>
      </c>
    </row>
    <row r="24754" spans="1:19" x14ac:dyDescent="0.25">
      <c r="A24754">
        <v>753914</v>
      </c>
      <c r="B24754">
        <v>953601</v>
      </c>
      <c r="C24754">
        <v>20000</v>
      </c>
      <c r="D24754">
        <v>13700</v>
      </c>
      <c r="E24754">
        <v>13675</v>
      </c>
      <c r="F24754" t="s">
        <v>68</v>
      </c>
      <c r="G24754">
        <v>0.16489999999999999</v>
      </c>
      <c r="H24754">
        <v>336.74</v>
      </c>
      <c r="I24754" t="s">
        <v>50</v>
      </c>
      <c r="J24754" t="s">
        <v>70</v>
      </c>
      <c r="K24754" t="s">
        <v>34</v>
      </c>
      <c r="L24754" t="s">
        <v>46</v>
      </c>
      <c r="M24754">
        <v>57000</v>
      </c>
      <c r="N24754" t="s">
        <v>24</v>
      </c>
      <c r="O24754" s="1">
        <v>40664</v>
      </c>
      <c r="P24754" t="s">
        <v>25</v>
      </c>
      <c r="Q24754" t="s">
        <v>374</v>
      </c>
      <c r="R24754" t="s">
        <v>37</v>
      </c>
      <c r="S24754">
        <v>13.98</v>
      </c>
    </row>
    <row r="24755" spans="1:19" x14ac:dyDescent="0.25">
      <c r="A24755">
        <v>753937</v>
      </c>
      <c r="B24755">
        <v>953629</v>
      </c>
      <c r="C24755">
        <v>10400</v>
      </c>
      <c r="D24755">
        <v>10400</v>
      </c>
      <c r="E24755">
        <v>10350</v>
      </c>
      <c r="F24755" t="s">
        <v>68</v>
      </c>
      <c r="G24755">
        <v>0.16889999999999999</v>
      </c>
      <c r="H24755">
        <v>257.86</v>
      </c>
      <c r="I24755" t="s">
        <v>50</v>
      </c>
      <c r="J24755" t="s">
        <v>96</v>
      </c>
      <c r="K24755" t="s">
        <v>39</v>
      </c>
      <c r="L24755" t="s">
        <v>35</v>
      </c>
      <c r="M24755">
        <v>80000</v>
      </c>
      <c r="N24755" t="s">
        <v>24</v>
      </c>
      <c r="O24755" s="1">
        <v>40664</v>
      </c>
      <c r="P24755" t="s">
        <v>25</v>
      </c>
      <c r="Q24755" t="s">
        <v>430</v>
      </c>
      <c r="R24755" t="s">
        <v>118</v>
      </c>
      <c r="S24755">
        <v>24.21</v>
      </c>
    </row>
    <row r="24756" spans="1:19" x14ac:dyDescent="0.25">
      <c r="A24756">
        <v>753970</v>
      </c>
      <c r="B24756">
        <v>953663</v>
      </c>
      <c r="C24756">
        <v>12000</v>
      </c>
      <c r="D24756">
        <v>9575</v>
      </c>
      <c r="E24756">
        <v>9574</v>
      </c>
      <c r="F24756" t="s">
        <v>68</v>
      </c>
      <c r="G24756">
        <v>0.16889999999999999</v>
      </c>
      <c r="H24756">
        <v>237.4</v>
      </c>
      <c r="I24756" t="s">
        <v>50</v>
      </c>
      <c r="J24756" t="s">
        <v>96</v>
      </c>
      <c r="K24756" t="s">
        <v>52</v>
      </c>
      <c r="L24756" t="s">
        <v>23</v>
      </c>
      <c r="M24756">
        <v>84000</v>
      </c>
      <c r="N24756" t="s">
        <v>550</v>
      </c>
      <c r="O24756" s="1">
        <v>40664</v>
      </c>
      <c r="P24756" t="s">
        <v>25</v>
      </c>
      <c r="Q24756" t="s">
        <v>585</v>
      </c>
      <c r="R24756" t="s">
        <v>27</v>
      </c>
      <c r="S24756">
        <v>13.76</v>
      </c>
    </row>
    <row r="24757" spans="1:19" x14ac:dyDescent="0.25">
      <c r="A24757">
        <v>753996</v>
      </c>
      <c r="B24757">
        <v>953689</v>
      </c>
      <c r="C24757">
        <v>8900</v>
      </c>
      <c r="D24757">
        <v>8900</v>
      </c>
      <c r="E24757">
        <v>8900</v>
      </c>
      <c r="F24757" t="s">
        <v>68</v>
      </c>
      <c r="G24757">
        <v>0.12989999999999999</v>
      </c>
      <c r="H24757">
        <v>202.46</v>
      </c>
      <c r="I24757" t="s">
        <v>32</v>
      </c>
      <c r="J24757" t="s">
        <v>79</v>
      </c>
      <c r="K24757" t="s">
        <v>98</v>
      </c>
      <c r="L24757" t="s">
        <v>46</v>
      </c>
      <c r="M24757">
        <v>43000</v>
      </c>
      <c r="N24757" t="s">
        <v>550</v>
      </c>
      <c r="O24757" s="1">
        <v>40664</v>
      </c>
      <c r="P24757" t="s">
        <v>925</v>
      </c>
      <c r="Q24757" t="s">
        <v>457</v>
      </c>
      <c r="R24757" t="s">
        <v>61</v>
      </c>
      <c r="S24757">
        <v>17.829999999999998</v>
      </c>
    </row>
    <row r="24758" spans="1:19" x14ac:dyDescent="0.25">
      <c r="A24758">
        <v>754000</v>
      </c>
      <c r="B24758">
        <v>953694</v>
      </c>
      <c r="C24758">
        <v>6000</v>
      </c>
      <c r="D24758">
        <v>6000</v>
      </c>
      <c r="E24758">
        <v>5975</v>
      </c>
      <c r="F24758" t="s">
        <v>68</v>
      </c>
      <c r="G24758">
        <v>0.1149</v>
      </c>
      <c r="H24758">
        <v>131.93</v>
      </c>
      <c r="I24758" t="s">
        <v>20</v>
      </c>
      <c r="J24758" t="s">
        <v>21</v>
      </c>
      <c r="K24758" t="s">
        <v>34</v>
      </c>
      <c r="L24758" t="s">
        <v>23</v>
      </c>
      <c r="M24758">
        <v>45000</v>
      </c>
      <c r="N24758" t="s">
        <v>29</v>
      </c>
      <c r="O24758" s="1">
        <v>40664</v>
      </c>
      <c r="P24758" t="s">
        <v>25</v>
      </c>
      <c r="Q24758" t="s">
        <v>445</v>
      </c>
      <c r="R24758" t="s">
        <v>341</v>
      </c>
      <c r="S24758">
        <v>11.07</v>
      </c>
    </row>
    <row r="24759" spans="1:19" x14ac:dyDescent="0.25">
      <c r="A24759">
        <v>754012</v>
      </c>
      <c r="B24759">
        <v>953702</v>
      </c>
      <c r="C24759">
        <v>1650</v>
      </c>
      <c r="D24759">
        <v>1650</v>
      </c>
      <c r="E24759">
        <v>1650</v>
      </c>
      <c r="F24759" t="s">
        <v>68</v>
      </c>
      <c r="G24759">
        <v>0.18790000000000001</v>
      </c>
      <c r="H24759">
        <v>42.62</v>
      </c>
      <c r="I24759" t="s">
        <v>87</v>
      </c>
      <c r="J24759" t="s">
        <v>249</v>
      </c>
      <c r="K24759" t="s">
        <v>98</v>
      </c>
      <c r="L24759" t="s">
        <v>23</v>
      </c>
      <c r="M24759">
        <v>23000</v>
      </c>
      <c r="N24759" t="s">
        <v>550</v>
      </c>
      <c r="O24759" s="1">
        <v>40664</v>
      </c>
      <c r="P24759" t="s">
        <v>25</v>
      </c>
      <c r="Q24759" t="s">
        <v>217</v>
      </c>
      <c r="R24759" t="s">
        <v>118</v>
      </c>
      <c r="S24759">
        <v>2.4500000000000002</v>
      </c>
    </row>
    <row r="24760" spans="1:19" x14ac:dyDescent="0.25">
      <c r="A24760">
        <v>754020</v>
      </c>
      <c r="B24760">
        <v>953713</v>
      </c>
      <c r="C24760">
        <v>5575</v>
      </c>
      <c r="D24760">
        <v>5575</v>
      </c>
      <c r="E24760">
        <v>5575</v>
      </c>
      <c r="F24760" t="s">
        <v>68</v>
      </c>
      <c r="G24760">
        <v>0.13489999999999999</v>
      </c>
      <c r="H24760">
        <v>128.26</v>
      </c>
      <c r="I24760" t="s">
        <v>32</v>
      </c>
      <c r="J24760" t="s">
        <v>33</v>
      </c>
      <c r="K24760" t="s">
        <v>43</v>
      </c>
      <c r="L24760" t="s">
        <v>23</v>
      </c>
      <c r="M24760">
        <v>36000</v>
      </c>
      <c r="N24760" t="s">
        <v>29</v>
      </c>
      <c r="O24760" s="1">
        <v>40664</v>
      </c>
      <c r="P24760" t="s">
        <v>25</v>
      </c>
      <c r="Q24760" t="s">
        <v>409</v>
      </c>
      <c r="R24760" t="s">
        <v>27</v>
      </c>
      <c r="S24760">
        <v>17.27</v>
      </c>
    </row>
    <row r="24761" spans="1:19" x14ac:dyDescent="0.25">
      <c r="A24761">
        <v>754033</v>
      </c>
      <c r="B24761">
        <v>923808</v>
      </c>
      <c r="C24761">
        <v>6000</v>
      </c>
      <c r="D24761">
        <v>6000</v>
      </c>
      <c r="E24761">
        <v>5975</v>
      </c>
      <c r="F24761" t="s">
        <v>68</v>
      </c>
      <c r="G24761">
        <v>0.1714</v>
      </c>
      <c r="H24761">
        <v>149.57</v>
      </c>
      <c r="I24761" t="s">
        <v>87</v>
      </c>
      <c r="J24761" t="s">
        <v>249</v>
      </c>
      <c r="K24761" t="s">
        <v>22</v>
      </c>
      <c r="L24761" t="s">
        <v>23</v>
      </c>
      <c r="M24761">
        <v>24398</v>
      </c>
      <c r="N24761" t="s">
        <v>550</v>
      </c>
      <c r="O24761" s="1">
        <v>40664</v>
      </c>
      <c r="P24761" t="s">
        <v>53</v>
      </c>
      <c r="Q24761" t="s">
        <v>133</v>
      </c>
      <c r="R24761" t="s">
        <v>118</v>
      </c>
      <c r="S24761">
        <v>2.16</v>
      </c>
    </row>
    <row r="24762" spans="1:19" x14ac:dyDescent="0.25">
      <c r="A24762">
        <v>754045</v>
      </c>
      <c r="B24762">
        <v>953738</v>
      </c>
      <c r="C24762">
        <v>35000</v>
      </c>
      <c r="D24762">
        <v>21525</v>
      </c>
      <c r="E24762">
        <v>21500</v>
      </c>
      <c r="F24762" t="s">
        <v>68</v>
      </c>
      <c r="G24762">
        <v>0.20619999999999999</v>
      </c>
      <c r="H24762">
        <v>577.74</v>
      </c>
      <c r="I24762" t="s">
        <v>131</v>
      </c>
      <c r="J24762" t="s">
        <v>158</v>
      </c>
      <c r="K24762" t="s">
        <v>43</v>
      </c>
      <c r="L24762" t="s">
        <v>46</v>
      </c>
      <c r="M24762">
        <v>67775</v>
      </c>
      <c r="N24762" t="s">
        <v>24</v>
      </c>
      <c r="O24762" s="1">
        <v>40664</v>
      </c>
      <c r="P24762" t="s">
        <v>925</v>
      </c>
      <c r="Q24762" t="s">
        <v>215</v>
      </c>
      <c r="R24762" t="s">
        <v>216</v>
      </c>
      <c r="S24762">
        <v>18.5</v>
      </c>
    </row>
    <row r="24763" spans="1:19" x14ac:dyDescent="0.25">
      <c r="A24763">
        <v>754052</v>
      </c>
      <c r="B24763">
        <v>953737</v>
      </c>
      <c r="C24763">
        <v>11000</v>
      </c>
      <c r="D24763">
        <v>11000</v>
      </c>
      <c r="E24763">
        <v>11000</v>
      </c>
      <c r="F24763" t="s">
        <v>19</v>
      </c>
      <c r="G24763">
        <v>7.4899999999999994E-2</v>
      </c>
      <c r="H24763">
        <v>342.12</v>
      </c>
      <c r="I24763" t="s">
        <v>48</v>
      </c>
      <c r="J24763" t="s">
        <v>73</v>
      </c>
      <c r="K24763" t="s">
        <v>43</v>
      </c>
      <c r="L24763" t="s">
        <v>23</v>
      </c>
      <c r="M24763">
        <v>55000</v>
      </c>
      <c r="N24763" t="s">
        <v>29</v>
      </c>
      <c r="O24763" s="1">
        <v>40664</v>
      </c>
      <c r="P24763" t="s">
        <v>25</v>
      </c>
      <c r="Q24763" t="s">
        <v>354</v>
      </c>
      <c r="R24763" t="s">
        <v>112</v>
      </c>
      <c r="S24763">
        <v>20.25</v>
      </c>
    </row>
    <row r="24764" spans="1:19" x14ac:dyDescent="0.25">
      <c r="A24764">
        <v>754053</v>
      </c>
      <c r="B24764">
        <v>953747</v>
      </c>
      <c r="C24764">
        <v>16000</v>
      </c>
      <c r="D24764">
        <v>16000</v>
      </c>
      <c r="E24764">
        <v>15700</v>
      </c>
      <c r="F24764" t="s">
        <v>19</v>
      </c>
      <c r="G24764">
        <v>0.10589999999999999</v>
      </c>
      <c r="H24764">
        <v>520.72</v>
      </c>
      <c r="I24764" t="s">
        <v>20</v>
      </c>
      <c r="J24764" t="s">
        <v>101</v>
      </c>
      <c r="K24764" t="s">
        <v>114</v>
      </c>
      <c r="L24764" t="s">
        <v>46</v>
      </c>
      <c r="M24764">
        <v>72000</v>
      </c>
      <c r="N24764" t="s">
        <v>24</v>
      </c>
      <c r="O24764" s="1">
        <v>40664</v>
      </c>
      <c r="P24764" t="s">
        <v>25</v>
      </c>
      <c r="Q24764" t="s">
        <v>99</v>
      </c>
      <c r="R24764" t="s">
        <v>100</v>
      </c>
      <c r="S24764">
        <v>6.13</v>
      </c>
    </row>
    <row r="24765" spans="1:19" x14ac:dyDescent="0.25">
      <c r="A24765">
        <v>754060</v>
      </c>
      <c r="B24765">
        <v>953754</v>
      </c>
      <c r="C24765">
        <v>10000</v>
      </c>
      <c r="D24765">
        <v>10000</v>
      </c>
      <c r="E24765">
        <v>9975</v>
      </c>
      <c r="F24765" t="s">
        <v>68</v>
      </c>
      <c r="G24765">
        <v>0.12989999999999999</v>
      </c>
      <c r="H24765">
        <v>227.48</v>
      </c>
      <c r="I24765" t="s">
        <v>32</v>
      </c>
      <c r="J24765" t="s">
        <v>79</v>
      </c>
      <c r="K24765" t="s">
        <v>57</v>
      </c>
      <c r="L24765" t="s">
        <v>23</v>
      </c>
      <c r="M24765">
        <v>59712</v>
      </c>
      <c r="N24765" t="s">
        <v>29</v>
      </c>
      <c r="O24765" s="1">
        <v>40664</v>
      </c>
      <c r="P24765" t="s">
        <v>53</v>
      </c>
      <c r="Q24765" t="s">
        <v>196</v>
      </c>
      <c r="R24765" t="s">
        <v>126</v>
      </c>
      <c r="S24765">
        <v>13.14</v>
      </c>
    </row>
    <row r="24766" spans="1:19" x14ac:dyDescent="0.25">
      <c r="A24766">
        <v>754104</v>
      </c>
      <c r="B24766">
        <v>953803</v>
      </c>
      <c r="C24766">
        <v>19125</v>
      </c>
      <c r="D24766">
        <v>11825</v>
      </c>
      <c r="E24766">
        <v>11825</v>
      </c>
      <c r="F24766" t="s">
        <v>68</v>
      </c>
      <c r="G24766">
        <v>0.21360000000000001</v>
      </c>
      <c r="H24766">
        <v>322.31</v>
      </c>
      <c r="I24766" t="s">
        <v>131</v>
      </c>
      <c r="J24766" t="s">
        <v>132</v>
      </c>
      <c r="K24766" t="s">
        <v>34</v>
      </c>
      <c r="L24766" t="s">
        <v>46</v>
      </c>
      <c r="M24766">
        <v>75000</v>
      </c>
      <c r="N24766" t="s">
        <v>24</v>
      </c>
      <c r="O24766" s="1">
        <v>40664</v>
      </c>
      <c r="P24766" t="s">
        <v>25</v>
      </c>
      <c r="Q24766" t="s">
        <v>345</v>
      </c>
      <c r="R24766" t="s">
        <v>31</v>
      </c>
      <c r="S24766">
        <v>18.22</v>
      </c>
    </row>
    <row r="24767" spans="1:19" x14ac:dyDescent="0.25">
      <c r="A24767">
        <v>754112</v>
      </c>
      <c r="B24767">
        <v>953811</v>
      </c>
      <c r="C24767">
        <v>3900</v>
      </c>
      <c r="D24767">
        <v>3900</v>
      </c>
      <c r="E24767">
        <v>3900</v>
      </c>
      <c r="F24767" t="s">
        <v>19</v>
      </c>
      <c r="G24767">
        <v>0.11990000000000001</v>
      </c>
      <c r="H24767">
        <v>129.52000000000001</v>
      </c>
      <c r="I24767" t="s">
        <v>20</v>
      </c>
      <c r="J24767" t="s">
        <v>28</v>
      </c>
      <c r="K24767" t="s">
        <v>98</v>
      </c>
      <c r="L24767" t="s">
        <v>23</v>
      </c>
      <c r="M24767">
        <v>30000</v>
      </c>
      <c r="N24767" t="s">
        <v>550</v>
      </c>
      <c r="O24767" s="1">
        <v>40664</v>
      </c>
      <c r="P24767" t="s">
        <v>25</v>
      </c>
      <c r="Q24767" t="s">
        <v>99</v>
      </c>
      <c r="R24767" t="s">
        <v>100</v>
      </c>
      <c r="S24767">
        <v>2.4</v>
      </c>
    </row>
    <row r="24768" spans="1:19" x14ac:dyDescent="0.25">
      <c r="A24768">
        <v>754118</v>
      </c>
      <c r="B24768">
        <v>953819</v>
      </c>
      <c r="C24768">
        <v>17475</v>
      </c>
      <c r="D24768">
        <v>11150</v>
      </c>
      <c r="E24768">
        <v>11100</v>
      </c>
      <c r="F24768" t="s">
        <v>68</v>
      </c>
      <c r="G24768">
        <v>0.1479</v>
      </c>
      <c r="H24768">
        <v>264.04000000000002</v>
      </c>
      <c r="I24768" t="s">
        <v>32</v>
      </c>
      <c r="J24768" t="s">
        <v>65</v>
      </c>
      <c r="K24768" t="s">
        <v>34</v>
      </c>
      <c r="L24768" t="s">
        <v>46</v>
      </c>
      <c r="M24768">
        <v>45000</v>
      </c>
      <c r="N24768" t="s">
        <v>24</v>
      </c>
      <c r="O24768" s="1">
        <v>40664</v>
      </c>
      <c r="P24768" t="s">
        <v>25</v>
      </c>
      <c r="Q24768" t="s">
        <v>468</v>
      </c>
      <c r="R24768" t="s">
        <v>187</v>
      </c>
      <c r="S24768">
        <v>28.85</v>
      </c>
    </row>
    <row r="24769" spans="1:19" x14ac:dyDescent="0.25">
      <c r="A24769">
        <v>754125</v>
      </c>
      <c r="B24769">
        <v>953818</v>
      </c>
      <c r="C24769">
        <v>22000</v>
      </c>
      <c r="D24769">
        <v>22000</v>
      </c>
      <c r="E24769">
        <v>21975</v>
      </c>
      <c r="F24769" t="s">
        <v>68</v>
      </c>
      <c r="G24769">
        <v>0.1399</v>
      </c>
      <c r="H24769">
        <v>511.79</v>
      </c>
      <c r="I24769" t="s">
        <v>32</v>
      </c>
      <c r="J24769" t="s">
        <v>38</v>
      </c>
      <c r="K24769" t="s">
        <v>76</v>
      </c>
      <c r="L24769" t="s">
        <v>46</v>
      </c>
      <c r="M24769">
        <v>190000</v>
      </c>
      <c r="N24769" t="s">
        <v>24</v>
      </c>
      <c r="O24769" s="1">
        <v>40664</v>
      </c>
      <c r="P24769" t="s">
        <v>25</v>
      </c>
      <c r="Q24769" t="s">
        <v>313</v>
      </c>
      <c r="R24769" t="s">
        <v>27</v>
      </c>
      <c r="S24769">
        <v>6.3</v>
      </c>
    </row>
    <row r="24770" spans="1:19" x14ac:dyDescent="0.25">
      <c r="A24770">
        <v>754158</v>
      </c>
      <c r="B24770">
        <v>953864</v>
      </c>
      <c r="C24770">
        <v>12000</v>
      </c>
      <c r="D24770">
        <v>12000</v>
      </c>
      <c r="E24770">
        <v>12000</v>
      </c>
      <c r="F24770" t="s">
        <v>19</v>
      </c>
      <c r="G24770">
        <v>0.16889999999999999</v>
      </c>
      <c r="H24770">
        <v>427.18</v>
      </c>
      <c r="I24770" t="s">
        <v>50</v>
      </c>
      <c r="J24770" t="s">
        <v>96</v>
      </c>
      <c r="K24770" t="s">
        <v>34</v>
      </c>
      <c r="L24770" t="s">
        <v>23</v>
      </c>
      <c r="M24770">
        <v>72000</v>
      </c>
      <c r="N24770" t="s">
        <v>550</v>
      </c>
      <c r="O24770" s="1">
        <v>40664</v>
      </c>
      <c r="P24770" t="s">
        <v>53</v>
      </c>
      <c r="Q24770" t="s">
        <v>62</v>
      </c>
      <c r="R24770" t="s">
        <v>27</v>
      </c>
      <c r="S24770">
        <v>19.07</v>
      </c>
    </row>
    <row r="24771" spans="1:19" x14ac:dyDescent="0.25">
      <c r="A24771">
        <v>754163</v>
      </c>
      <c r="B24771">
        <v>953869</v>
      </c>
      <c r="C24771">
        <v>35000</v>
      </c>
      <c r="D24771">
        <v>22125</v>
      </c>
      <c r="E24771">
        <v>22075</v>
      </c>
      <c r="F24771" t="s">
        <v>68</v>
      </c>
      <c r="G24771">
        <v>0.19289999999999999</v>
      </c>
      <c r="H24771">
        <v>577.48</v>
      </c>
      <c r="I24771" t="s">
        <v>87</v>
      </c>
      <c r="J24771" t="s">
        <v>88</v>
      </c>
      <c r="K24771" t="s">
        <v>34</v>
      </c>
      <c r="L24771" t="s">
        <v>23</v>
      </c>
      <c r="M24771">
        <v>190000</v>
      </c>
      <c r="N24771" t="s">
        <v>24</v>
      </c>
      <c r="O24771" s="1">
        <v>40664</v>
      </c>
      <c r="P24771" t="s">
        <v>925</v>
      </c>
      <c r="Q24771" t="s">
        <v>243</v>
      </c>
      <c r="R24771" t="s">
        <v>83</v>
      </c>
      <c r="S24771">
        <v>20.059999999999999</v>
      </c>
    </row>
    <row r="24772" spans="1:19" x14ac:dyDescent="0.25">
      <c r="A24772">
        <v>754199</v>
      </c>
      <c r="B24772">
        <v>953907</v>
      </c>
      <c r="C24772">
        <v>7500</v>
      </c>
      <c r="D24772">
        <v>7500</v>
      </c>
      <c r="E24772">
        <v>7500</v>
      </c>
      <c r="F24772" t="s">
        <v>19</v>
      </c>
      <c r="G24772">
        <v>0.13489999999999999</v>
      </c>
      <c r="H24772">
        <v>254.48</v>
      </c>
      <c r="I24772" t="s">
        <v>32</v>
      </c>
      <c r="J24772" t="s">
        <v>33</v>
      </c>
      <c r="K24772" t="s">
        <v>98</v>
      </c>
      <c r="L24772" t="s">
        <v>23</v>
      </c>
      <c r="M24772">
        <v>46000</v>
      </c>
      <c r="N24772" t="s">
        <v>29</v>
      </c>
      <c r="O24772" s="1">
        <v>40664</v>
      </c>
      <c r="P24772" t="s">
        <v>25</v>
      </c>
      <c r="Q24772" t="s">
        <v>494</v>
      </c>
      <c r="R24772" t="s">
        <v>86</v>
      </c>
      <c r="S24772">
        <v>12.52</v>
      </c>
    </row>
    <row r="24773" spans="1:19" x14ac:dyDescent="0.25">
      <c r="A24773">
        <v>754218</v>
      </c>
      <c r="B24773">
        <v>934583</v>
      </c>
      <c r="C24773">
        <v>35000</v>
      </c>
      <c r="D24773">
        <v>21875</v>
      </c>
      <c r="E24773">
        <v>21875</v>
      </c>
      <c r="F24773" t="s">
        <v>68</v>
      </c>
      <c r="G24773">
        <v>0.1565</v>
      </c>
      <c r="H24773">
        <v>527.9</v>
      </c>
      <c r="I24773" t="s">
        <v>50</v>
      </c>
      <c r="J24773" t="s">
        <v>96</v>
      </c>
      <c r="K24773" t="s">
        <v>34</v>
      </c>
      <c r="L24773" t="s">
        <v>46</v>
      </c>
      <c r="M24773">
        <v>250000</v>
      </c>
      <c r="N24773" t="s">
        <v>550</v>
      </c>
      <c r="O24773" s="1">
        <v>40664</v>
      </c>
      <c r="P24773" t="s">
        <v>25</v>
      </c>
      <c r="Q24773" t="s">
        <v>474</v>
      </c>
      <c r="R24773" t="s">
        <v>290</v>
      </c>
      <c r="S24773">
        <v>11.31</v>
      </c>
    </row>
    <row r="24774" spans="1:19" x14ac:dyDescent="0.25">
      <c r="A24774">
        <v>754240</v>
      </c>
      <c r="B24774">
        <v>953948</v>
      </c>
      <c r="C24774">
        <v>6000</v>
      </c>
      <c r="D24774">
        <v>6000</v>
      </c>
      <c r="E24774">
        <v>6000</v>
      </c>
      <c r="F24774" t="s">
        <v>19</v>
      </c>
      <c r="G24774">
        <v>6.9900000000000004E-2</v>
      </c>
      <c r="H24774">
        <v>185.24</v>
      </c>
      <c r="I24774" t="s">
        <v>48</v>
      </c>
      <c r="J24774" t="s">
        <v>75</v>
      </c>
      <c r="K24774" t="s">
        <v>109</v>
      </c>
      <c r="L24774" t="s">
        <v>23</v>
      </c>
      <c r="M24774">
        <v>38000</v>
      </c>
      <c r="N24774" t="s">
        <v>550</v>
      </c>
      <c r="O24774" s="1">
        <v>40664</v>
      </c>
      <c r="P24774" t="s">
        <v>25</v>
      </c>
      <c r="Q24774" t="s">
        <v>474</v>
      </c>
      <c r="R24774" t="s">
        <v>290</v>
      </c>
      <c r="S24774">
        <v>9.09</v>
      </c>
    </row>
    <row r="24775" spans="1:19" x14ac:dyDescent="0.25">
      <c r="A24775">
        <v>754260</v>
      </c>
      <c r="B24775">
        <v>953962</v>
      </c>
      <c r="C24775">
        <v>16000</v>
      </c>
      <c r="D24775">
        <v>10800</v>
      </c>
      <c r="E24775">
        <v>10775</v>
      </c>
      <c r="F24775" t="s">
        <v>68</v>
      </c>
      <c r="G24775">
        <v>0.18790000000000001</v>
      </c>
      <c r="H24775">
        <v>278.92</v>
      </c>
      <c r="I24775" t="s">
        <v>87</v>
      </c>
      <c r="J24775" t="s">
        <v>249</v>
      </c>
      <c r="K24775" t="s">
        <v>786</v>
      </c>
      <c r="L24775" t="s">
        <v>23</v>
      </c>
      <c r="M24775">
        <v>34596</v>
      </c>
      <c r="N24775" t="s">
        <v>24</v>
      </c>
      <c r="O24775" s="1">
        <v>40664</v>
      </c>
      <c r="P24775" t="s">
        <v>25</v>
      </c>
      <c r="Q24775" t="s">
        <v>568</v>
      </c>
      <c r="R24775" t="s">
        <v>341</v>
      </c>
      <c r="S24775">
        <v>19.91</v>
      </c>
    </row>
    <row r="24776" spans="1:19" x14ac:dyDescent="0.25">
      <c r="A24776">
        <v>754263</v>
      </c>
      <c r="B24776">
        <v>953972</v>
      </c>
      <c r="C24776">
        <v>10000</v>
      </c>
      <c r="D24776">
        <v>10000</v>
      </c>
      <c r="E24776">
        <v>9975</v>
      </c>
      <c r="F24776" t="s">
        <v>19</v>
      </c>
      <c r="G24776">
        <v>7.4899999999999994E-2</v>
      </c>
      <c r="H24776">
        <v>311.02</v>
      </c>
      <c r="I24776" t="s">
        <v>48</v>
      </c>
      <c r="J24776" t="s">
        <v>73</v>
      </c>
      <c r="K24776" t="s">
        <v>98</v>
      </c>
      <c r="L24776" t="s">
        <v>35</v>
      </c>
      <c r="M24776">
        <v>50004</v>
      </c>
      <c r="N24776" t="s">
        <v>29</v>
      </c>
      <c r="O24776" s="1">
        <v>40664</v>
      </c>
      <c r="P24776" t="s">
        <v>25</v>
      </c>
      <c r="Q24776" t="s">
        <v>166</v>
      </c>
      <c r="R24776" t="s">
        <v>118</v>
      </c>
      <c r="S24776">
        <v>23.9</v>
      </c>
    </row>
    <row r="24777" spans="1:19" x14ac:dyDescent="0.25">
      <c r="A24777">
        <v>754267</v>
      </c>
      <c r="B24777">
        <v>953977</v>
      </c>
      <c r="C24777">
        <v>24000</v>
      </c>
      <c r="D24777">
        <v>15650</v>
      </c>
      <c r="E24777">
        <v>15649</v>
      </c>
      <c r="F24777" t="s">
        <v>19</v>
      </c>
      <c r="G24777">
        <v>8.4900000000000003E-2</v>
      </c>
      <c r="H24777">
        <v>493.96</v>
      </c>
      <c r="I24777" t="s">
        <v>48</v>
      </c>
      <c r="J24777" t="s">
        <v>49</v>
      </c>
      <c r="K24777" t="s">
        <v>22</v>
      </c>
      <c r="L24777" t="s">
        <v>23</v>
      </c>
      <c r="M24777">
        <v>81000</v>
      </c>
      <c r="N24777" t="s">
        <v>24</v>
      </c>
      <c r="O24777" s="1">
        <v>40664</v>
      </c>
      <c r="P24777" t="s">
        <v>25</v>
      </c>
      <c r="Q24777" t="s">
        <v>288</v>
      </c>
      <c r="R24777" t="s">
        <v>27</v>
      </c>
      <c r="S24777">
        <v>4.6500000000000004</v>
      </c>
    </row>
    <row r="24778" spans="1:19" x14ac:dyDescent="0.25">
      <c r="A24778">
        <v>754280</v>
      </c>
      <c r="B24778">
        <v>953991</v>
      </c>
      <c r="C24778">
        <v>8000</v>
      </c>
      <c r="D24778">
        <v>8000</v>
      </c>
      <c r="E24778">
        <v>8000</v>
      </c>
      <c r="F24778" t="s">
        <v>19</v>
      </c>
      <c r="G24778">
        <v>0.12989999999999999</v>
      </c>
      <c r="H24778">
        <v>269.52</v>
      </c>
      <c r="I24778" t="s">
        <v>32</v>
      </c>
      <c r="J24778" t="s">
        <v>79</v>
      </c>
      <c r="K24778" t="s">
        <v>43</v>
      </c>
      <c r="L24778" t="s">
        <v>23</v>
      </c>
      <c r="M24778">
        <v>99000</v>
      </c>
      <c r="N24778" t="s">
        <v>24</v>
      </c>
      <c r="O24778" s="1">
        <v>40664</v>
      </c>
      <c r="P24778" t="s">
        <v>25</v>
      </c>
      <c r="Q24778" t="s">
        <v>440</v>
      </c>
      <c r="R24778" t="s">
        <v>27</v>
      </c>
      <c r="S24778">
        <v>23.93</v>
      </c>
    </row>
    <row r="24779" spans="1:19" x14ac:dyDescent="0.25">
      <c r="A24779">
        <v>754294</v>
      </c>
      <c r="B24779">
        <v>954006</v>
      </c>
      <c r="C24779">
        <v>6000</v>
      </c>
      <c r="D24779">
        <v>6000</v>
      </c>
      <c r="E24779">
        <v>6000</v>
      </c>
      <c r="F24779" t="s">
        <v>19</v>
      </c>
      <c r="G24779">
        <v>6.9900000000000004E-2</v>
      </c>
      <c r="H24779">
        <v>185.24</v>
      </c>
      <c r="I24779" t="s">
        <v>48</v>
      </c>
      <c r="J24779" t="s">
        <v>75</v>
      </c>
      <c r="K24779" t="s">
        <v>34</v>
      </c>
      <c r="L24779" t="s">
        <v>23</v>
      </c>
      <c r="M24779">
        <v>110000</v>
      </c>
      <c r="N24779" t="s">
        <v>29</v>
      </c>
      <c r="O24779" s="1">
        <v>40664</v>
      </c>
      <c r="P24779" t="s">
        <v>25</v>
      </c>
      <c r="Q24779" t="s">
        <v>583</v>
      </c>
      <c r="R24779" t="s">
        <v>27</v>
      </c>
      <c r="S24779">
        <v>12.69</v>
      </c>
    </row>
    <row r="24780" spans="1:19" x14ac:dyDescent="0.25">
      <c r="A24780">
        <v>754302</v>
      </c>
      <c r="B24780">
        <v>954015</v>
      </c>
      <c r="C24780">
        <v>7100</v>
      </c>
      <c r="D24780">
        <v>7100</v>
      </c>
      <c r="E24780">
        <v>7100</v>
      </c>
      <c r="F24780" t="s">
        <v>19</v>
      </c>
      <c r="G24780">
        <v>9.9900000000000003E-2</v>
      </c>
      <c r="H24780">
        <v>229.07</v>
      </c>
      <c r="I24780" t="s">
        <v>20</v>
      </c>
      <c r="J24780" t="s">
        <v>56</v>
      </c>
      <c r="K24780" t="s">
        <v>89</v>
      </c>
      <c r="L24780" t="s">
        <v>23</v>
      </c>
      <c r="M24780">
        <v>15000</v>
      </c>
      <c r="N24780" t="s">
        <v>29</v>
      </c>
      <c r="O24780" s="1">
        <v>40664</v>
      </c>
      <c r="P24780" t="s">
        <v>25</v>
      </c>
      <c r="Q24780" t="s">
        <v>378</v>
      </c>
      <c r="R24780" t="s">
        <v>270</v>
      </c>
      <c r="S24780">
        <v>5.84</v>
      </c>
    </row>
    <row r="24781" spans="1:19" x14ac:dyDescent="0.25">
      <c r="A24781">
        <v>754308</v>
      </c>
      <c r="B24781">
        <v>954020</v>
      </c>
      <c r="C24781">
        <v>24000</v>
      </c>
      <c r="D24781">
        <v>15150</v>
      </c>
      <c r="E24781">
        <v>15125</v>
      </c>
      <c r="F24781" t="s">
        <v>68</v>
      </c>
      <c r="G24781">
        <v>0.2099</v>
      </c>
      <c r="H24781">
        <v>409.78</v>
      </c>
      <c r="I24781" t="s">
        <v>131</v>
      </c>
      <c r="J24781" t="s">
        <v>172</v>
      </c>
      <c r="K24781" t="s">
        <v>39</v>
      </c>
      <c r="L24781" t="s">
        <v>46</v>
      </c>
      <c r="M24781">
        <v>60000</v>
      </c>
      <c r="N24781" t="s">
        <v>24</v>
      </c>
      <c r="O24781" s="1">
        <v>40664</v>
      </c>
      <c r="P24781" t="s">
        <v>25</v>
      </c>
      <c r="Q24781" t="s">
        <v>208</v>
      </c>
      <c r="R24781" t="s">
        <v>94</v>
      </c>
      <c r="S24781">
        <v>22.6</v>
      </c>
    </row>
    <row r="24782" spans="1:19" x14ac:dyDescent="0.25">
      <c r="A24782">
        <v>754350</v>
      </c>
      <c r="B24782">
        <v>954065</v>
      </c>
      <c r="C24782">
        <v>10000</v>
      </c>
      <c r="D24782">
        <v>10000</v>
      </c>
      <c r="E24782">
        <v>10000</v>
      </c>
      <c r="F24782" t="s">
        <v>19</v>
      </c>
      <c r="G24782">
        <v>8.4900000000000003E-2</v>
      </c>
      <c r="H24782">
        <v>315.63</v>
      </c>
      <c r="I24782" t="s">
        <v>48</v>
      </c>
      <c r="J24782" t="s">
        <v>49</v>
      </c>
      <c r="K24782" t="s">
        <v>39</v>
      </c>
      <c r="L24782" t="s">
        <v>46</v>
      </c>
      <c r="M24782">
        <v>52000</v>
      </c>
      <c r="N24782" t="s">
        <v>29</v>
      </c>
      <c r="O24782" s="1">
        <v>40664</v>
      </c>
      <c r="P24782" t="s">
        <v>25</v>
      </c>
      <c r="Q24782" t="s">
        <v>160</v>
      </c>
      <c r="R24782" t="s">
        <v>59</v>
      </c>
      <c r="S24782">
        <v>0.83</v>
      </c>
    </row>
    <row r="24783" spans="1:19" x14ac:dyDescent="0.25">
      <c r="A24783">
        <v>754352</v>
      </c>
      <c r="B24783">
        <v>954067</v>
      </c>
      <c r="C24783">
        <v>19400</v>
      </c>
      <c r="D24783">
        <v>19400</v>
      </c>
      <c r="E24783">
        <v>19375</v>
      </c>
      <c r="F24783" t="s">
        <v>68</v>
      </c>
      <c r="G24783">
        <v>0.1799</v>
      </c>
      <c r="H24783">
        <v>492.53</v>
      </c>
      <c r="I24783" t="s">
        <v>87</v>
      </c>
      <c r="J24783" t="s">
        <v>136</v>
      </c>
      <c r="K24783" t="s">
        <v>22</v>
      </c>
      <c r="L24783" t="s">
        <v>23</v>
      </c>
      <c r="M24783">
        <v>179004</v>
      </c>
      <c r="N24783" t="s">
        <v>550</v>
      </c>
      <c r="O24783" s="1">
        <v>40664</v>
      </c>
      <c r="P24783" t="s">
        <v>925</v>
      </c>
      <c r="Q24783" t="s">
        <v>284</v>
      </c>
      <c r="R24783" t="s">
        <v>37</v>
      </c>
      <c r="S24783">
        <v>12.41</v>
      </c>
    </row>
    <row r="24784" spans="1:19" x14ac:dyDescent="0.25">
      <c r="A24784">
        <v>754357</v>
      </c>
      <c r="B24784">
        <v>954072</v>
      </c>
      <c r="C24784">
        <v>12000</v>
      </c>
      <c r="D24784">
        <v>12000</v>
      </c>
      <c r="E24784">
        <v>11975</v>
      </c>
      <c r="F24784" t="s">
        <v>19</v>
      </c>
      <c r="G24784">
        <v>6.9900000000000004E-2</v>
      </c>
      <c r="H24784">
        <v>370.48</v>
      </c>
      <c r="I24784" t="s">
        <v>48</v>
      </c>
      <c r="J24784" t="s">
        <v>75</v>
      </c>
      <c r="K24784" t="s">
        <v>43</v>
      </c>
      <c r="L24784" t="s">
        <v>23</v>
      </c>
      <c r="M24784">
        <v>70000</v>
      </c>
      <c r="N24784" t="s">
        <v>29</v>
      </c>
      <c r="O24784" s="1">
        <v>40664</v>
      </c>
      <c r="P24784" t="s">
        <v>25</v>
      </c>
      <c r="Q24784" t="s">
        <v>313</v>
      </c>
      <c r="R24784" t="s">
        <v>27</v>
      </c>
      <c r="S24784">
        <v>10.11</v>
      </c>
    </row>
    <row r="24785" spans="1:19" x14ac:dyDescent="0.25">
      <c r="A24785">
        <v>754363</v>
      </c>
      <c r="B24785">
        <v>954078</v>
      </c>
      <c r="C24785">
        <v>10000</v>
      </c>
      <c r="D24785">
        <v>10000</v>
      </c>
      <c r="E24785">
        <v>10000</v>
      </c>
      <c r="F24785" t="s">
        <v>19</v>
      </c>
      <c r="G24785">
        <v>0.13489999999999999</v>
      </c>
      <c r="H24785">
        <v>339.31</v>
      </c>
      <c r="I24785" t="s">
        <v>32</v>
      </c>
      <c r="J24785" t="s">
        <v>33</v>
      </c>
      <c r="K24785" t="s">
        <v>52</v>
      </c>
      <c r="L24785" t="s">
        <v>46</v>
      </c>
      <c r="M24785">
        <v>150000</v>
      </c>
      <c r="N24785" t="s">
        <v>29</v>
      </c>
      <c r="O24785" s="1">
        <v>40664</v>
      </c>
      <c r="P24785" t="s">
        <v>25</v>
      </c>
      <c r="Q24785" t="s">
        <v>634</v>
      </c>
      <c r="R24785" t="s">
        <v>126</v>
      </c>
      <c r="S24785">
        <v>9.3000000000000007</v>
      </c>
    </row>
    <row r="24786" spans="1:19" x14ac:dyDescent="0.25">
      <c r="A24786">
        <v>754403</v>
      </c>
      <c r="B24786">
        <v>954119</v>
      </c>
      <c r="C24786">
        <v>2400</v>
      </c>
      <c r="D24786">
        <v>2400</v>
      </c>
      <c r="E24786">
        <v>2400</v>
      </c>
      <c r="F24786" t="s">
        <v>19</v>
      </c>
      <c r="G24786">
        <v>0.1399</v>
      </c>
      <c r="H24786">
        <v>82.02</v>
      </c>
      <c r="I24786" t="s">
        <v>32</v>
      </c>
      <c r="J24786" t="s">
        <v>38</v>
      </c>
      <c r="K24786" t="s">
        <v>34</v>
      </c>
      <c r="L24786" t="s">
        <v>46</v>
      </c>
      <c r="M24786">
        <v>56148</v>
      </c>
      <c r="N24786" t="s">
        <v>29</v>
      </c>
      <c r="O24786" s="1">
        <v>40664</v>
      </c>
      <c r="P24786" t="s">
        <v>25</v>
      </c>
      <c r="Q24786" t="s">
        <v>330</v>
      </c>
      <c r="R24786" t="s">
        <v>94</v>
      </c>
      <c r="S24786">
        <v>5.54</v>
      </c>
    </row>
    <row r="24787" spans="1:19" x14ac:dyDescent="0.25">
      <c r="A24787">
        <v>754416</v>
      </c>
      <c r="B24787">
        <v>954133</v>
      </c>
      <c r="C24787">
        <v>4000</v>
      </c>
      <c r="D24787">
        <v>4000</v>
      </c>
      <c r="E24787">
        <v>3975</v>
      </c>
      <c r="F24787" t="s">
        <v>68</v>
      </c>
      <c r="G24787">
        <v>8.4900000000000003E-2</v>
      </c>
      <c r="H24787">
        <v>82.05</v>
      </c>
      <c r="I24787" t="s">
        <v>48</v>
      </c>
      <c r="J24787" t="s">
        <v>49</v>
      </c>
      <c r="K24787" t="s">
        <v>43</v>
      </c>
      <c r="L24787" t="s">
        <v>35</v>
      </c>
      <c r="M24787">
        <v>41520</v>
      </c>
      <c r="N24787" t="s">
        <v>29</v>
      </c>
      <c r="O24787" s="1">
        <v>40664</v>
      </c>
      <c r="P24787" t="s">
        <v>925</v>
      </c>
      <c r="Q24787" t="s">
        <v>258</v>
      </c>
      <c r="R24787" t="s">
        <v>118</v>
      </c>
      <c r="S24787">
        <v>11.39</v>
      </c>
    </row>
    <row r="24788" spans="1:19" x14ac:dyDescent="0.25">
      <c r="A24788">
        <v>754469</v>
      </c>
      <c r="B24788">
        <v>954190</v>
      </c>
      <c r="C24788">
        <v>16950</v>
      </c>
      <c r="D24788">
        <v>12775</v>
      </c>
      <c r="E24788">
        <v>12525</v>
      </c>
      <c r="F24788" t="s">
        <v>68</v>
      </c>
      <c r="G24788">
        <v>0.1099</v>
      </c>
      <c r="H24788">
        <v>277.7</v>
      </c>
      <c r="I24788" t="s">
        <v>20</v>
      </c>
      <c r="J24788" t="s">
        <v>42</v>
      </c>
      <c r="K24788" t="s">
        <v>39</v>
      </c>
      <c r="L24788" t="s">
        <v>46</v>
      </c>
      <c r="M24788">
        <v>39000</v>
      </c>
      <c r="N24788" t="s">
        <v>29</v>
      </c>
      <c r="O24788" s="1">
        <v>40664</v>
      </c>
      <c r="P24788" t="s">
        <v>25</v>
      </c>
      <c r="Q24788" t="s">
        <v>524</v>
      </c>
      <c r="R24788" t="s">
        <v>92</v>
      </c>
      <c r="S24788">
        <v>23.63</v>
      </c>
    </row>
    <row r="24789" spans="1:19" x14ac:dyDescent="0.25">
      <c r="A24789">
        <v>754480</v>
      </c>
      <c r="B24789">
        <v>954203</v>
      </c>
      <c r="C24789">
        <v>4400</v>
      </c>
      <c r="D24789">
        <v>4400</v>
      </c>
      <c r="E24789">
        <v>4400</v>
      </c>
      <c r="F24789" t="s">
        <v>19</v>
      </c>
      <c r="G24789">
        <v>5.4199999999999998E-2</v>
      </c>
      <c r="H24789">
        <v>132.71</v>
      </c>
      <c r="I24789" t="s">
        <v>48</v>
      </c>
      <c r="J24789" t="s">
        <v>163</v>
      </c>
      <c r="K24789" t="s">
        <v>39</v>
      </c>
      <c r="L24789" t="s">
        <v>23</v>
      </c>
      <c r="M24789">
        <v>72000</v>
      </c>
      <c r="N24789" t="s">
        <v>24</v>
      </c>
      <c r="O24789" s="1">
        <v>40664</v>
      </c>
      <c r="P24789" t="s">
        <v>25</v>
      </c>
      <c r="Q24789" t="s">
        <v>129</v>
      </c>
      <c r="R24789" t="s">
        <v>31</v>
      </c>
      <c r="S24789">
        <v>9.25</v>
      </c>
    </row>
    <row r="24790" spans="1:19" x14ac:dyDescent="0.25">
      <c r="A24790">
        <v>754546</v>
      </c>
      <c r="B24790">
        <v>954278</v>
      </c>
      <c r="C24790">
        <v>6000</v>
      </c>
      <c r="D24790">
        <v>6000</v>
      </c>
      <c r="E24790">
        <v>6000</v>
      </c>
      <c r="F24790" t="s">
        <v>19</v>
      </c>
      <c r="G24790">
        <v>0.1149</v>
      </c>
      <c r="H24790">
        <v>197.83</v>
      </c>
      <c r="I24790" t="s">
        <v>20</v>
      </c>
      <c r="J24790" t="s">
        <v>21</v>
      </c>
      <c r="K24790" t="s">
        <v>57</v>
      </c>
      <c r="L24790" t="s">
        <v>35</v>
      </c>
      <c r="M24790">
        <v>37500</v>
      </c>
      <c r="N24790" t="s">
        <v>29</v>
      </c>
      <c r="O24790" s="1">
        <v>40664</v>
      </c>
      <c r="P24790" t="s">
        <v>25</v>
      </c>
      <c r="Q24790" t="s">
        <v>640</v>
      </c>
      <c r="R24790" t="s">
        <v>100</v>
      </c>
      <c r="S24790">
        <v>22.3</v>
      </c>
    </row>
    <row r="24791" spans="1:19" x14ac:dyDescent="0.25">
      <c r="A24791">
        <v>754548</v>
      </c>
      <c r="B24791">
        <v>954280</v>
      </c>
      <c r="C24791">
        <v>8000</v>
      </c>
      <c r="D24791">
        <v>8000</v>
      </c>
      <c r="E24791">
        <v>8000</v>
      </c>
      <c r="F24791" t="s">
        <v>19</v>
      </c>
      <c r="G24791">
        <v>0.1149</v>
      </c>
      <c r="H24791">
        <v>263.77999999999997</v>
      </c>
      <c r="I24791" t="s">
        <v>20</v>
      </c>
      <c r="J24791" t="s">
        <v>21</v>
      </c>
      <c r="K24791" t="s">
        <v>52</v>
      </c>
      <c r="L24791" t="s">
        <v>23</v>
      </c>
      <c r="M24791">
        <v>83500</v>
      </c>
      <c r="N24791" t="s">
        <v>29</v>
      </c>
      <c r="O24791" s="1">
        <v>40664</v>
      </c>
      <c r="P24791" t="s">
        <v>25</v>
      </c>
      <c r="Q24791" t="s">
        <v>365</v>
      </c>
      <c r="R24791" t="s">
        <v>92</v>
      </c>
      <c r="S24791">
        <v>4.8</v>
      </c>
    </row>
    <row r="24792" spans="1:19" x14ac:dyDescent="0.25">
      <c r="A24792">
        <v>754600</v>
      </c>
      <c r="B24792">
        <v>954335</v>
      </c>
      <c r="C24792">
        <v>11200</v>
      </c>
      <c r="D24792">
        <v>11200</v>
      </c>
      <c r="E24792">
        <v>11200</v>
      </c>
      <c r="F24792" t="s">
        <v>68</v>
      </c>
      <c r="G24792">
        <v>0.1099</v>
      </c>
      <c r="H24792">
        <v>243.46</v>
      </c>
      <c r="I24792" t="s">
        <v>20</v>
      </c>
      <c r="J24792" t="s">
        <v>42</v>
      </c>
      <c r="K24792" t="s">
        <v>43</v>
      </c>
      <c r="L24792" t="s">
        <v>23</v>
      </c>
      <c r="M24792">
        <v>29000</v>
      </c>
      <c r="N24792" t="s">
        <v>29</v>
      </c>
      <c r="O24792" s="1">
        <v>40664</v>
      </c>
      <c r="P24792" t="s">
        <v>25</v>
      </c>
      <c r="Q24792" t="s">
        <v>839</v>
      </c>
      <c r="R24792" t="s">
        <v>341</v>
      </c>
      <c r="S24792">
        <v>17.63</v>
      </c>
    </row>
    <row r="24793" spans="1:19" x14ac:dyDescent="0.25">
      <c r="A24793">
        <v>754651</v>
      </c>
      <c r="B24793">
        <v>954390</v>
      </c>
      <c r="C24793">
        <v>5750</v>
      </c>
      <c r="D24793">
        <v>5750</v>
      </c>
      <c r="E24793">
        <v>5750</v>
      </c>
      <c r="F24793" t="s">
        <v>68</v>
      </c>
      <c r="G24793">
        <v>0.19289999999999999</v>
      </c>
      <c r="H24793">
        <v>150.08000000000001</v>
      </c>
      <c r="I24793" t="s">
        <v>87</v>
      </c>
      <c r="J24793" t="s">
        <v>88</v>
      </c>
      <c r="K24793" t="s">
        <v>52</v>
      </c>
      <c r="L24793" t="s">
        <v>23</v>
      </c>
      <c r="M24793">
        <v>28800</v>
      </c>
      <c r="N24793" t="s">
        <v>29</v>
      </c>
      <c r="O24793" s="1">
        <v>40664</v>
      </c>
      <c r="P24793" t="s">
        <v>53</v>
      </c>
      <c r="Q24793" t="s">
        <v>217</v>
      </c>
      <c r="R24793" t="s">
        <v>118</v>
      </c>
      <c r="S24793">
        <v>23.17</v>
      </c>
    </row>
    <row r="24794" spans="1:19" x14ac:dyDescent="0.25">
      <c r="A24794">
        <v>754673</v>
      </c>
      <c r="B24794">
        <v>954412</v>
      </c>
      <c r="C24794">
        <v>22000</v>
      </c>
      <c r="D24794">
        <v>22000</v>
      </c>
      <c r="E24794">
        <v>21925</v>
      </c>
      <c r="F24794" t="s">
        <v>19</v>
      </c>
      <c r="G24794">
        <v>0.15229999999999999</v>
      </c>
      <c r="H24794">
        <v>765.12</v>
      </c>
      <c r="I24794" t="s">
        <v>32</v>
      </c>
      <c r="J24794" t="s">
        <v>45</v>
      </c>
      <c r="K24794" t="s">
        <v>43</v>
      </c>
      <c r="L24794" t="s">
        <v>46</v>
      </c>
      <c r="M24794">
        <v>115000</v>
      </c>
      <c r="N24794" t="s">
        <v>24</v>
      </c>
      <c r="O24794" s="1">
        <v>40695</v>
      </c>
      <c r="P24794" t="s">
        <v>25</v>
      </c>
      <c r="Q24794" t="s">
        <v>342</v>
      </c>
      <c r="R24794" t="s">
        <v>81</v>
      </c>
      <c r="S24794">
        <v>12.86</v>
      </c>
    </row>
    <row r="24795" spans="1:19" x14ac:dyDescent="0.25">
      <c r="A24795">
        <v>754731</v>
      </c>
      <c r="B24795">
        <v>954481</v>
      </c>
      <c r="C24795">
        <v>17975</v>
      </c>
      <c r="D24795">
        <v>17975</v>
      </c>
      <c r="E24795">
        <v>17925</v>
      </c>
      <c r="F24795" t="s">
        <v>19</v>
      </c>
      <c r="G24795">
        <v>8.4900000000000003E-2</v>
      </c>
      <c r="H24795">
        <v>567.35</v>
      </c>
      <c r="I24795" t="s">
        <v>48</v>
      </c>
      <c r="J24795" t="s">
        <v>49</v>
      </c>
      <c r="K24795" t="s">
        <v>89</v>
      </c>
      <c r="L24795" t="s">
        <v>23</v>
      </c>
      <c r="M24795">
        <v>30000</v>
      </c>
      <c r="N24795" t="s">
        <v>24</v>
      </c>
      <c r="O24795" s="1">
        <v>40664</v>
      </c>
      <c r="P24795" t="s">
        <v>25</v>
      </c>
      <c r="Q24795" t="s">
        <v>165</v>
      </c>
      <c r="R24795" t="s">
        <v>31</v>
      </c>
      <c r="S24795">
        <v>17.16</v>
      </c>
    </row>
    <row r="24796" spans="1:19" x14ac:dyDescent="0.25">
      <c r="A24796">
        <v>754734</v>
      </c>
      <c r="B24796">
        <v>954485</v>
      </c>
      <c r="C24796">
        <v>11000</v>
      </c>
      <c r="D24796">
        <v>11000</v>
      </c>
      <c r="E24796">
        <v>10975</v>
      </c>
      <c r="F24796" t="s">
        <v>19</v>
      </c>
      <c r="G24796">
        <v>7.4899999999999994E-2</v>
      </c>
      <c r="H24796">
        <v>342.12</v>
      </c>
      <c r="I24796" t="s">
        <v>48</v>
      </c>
      <c r="J24796" t="s">
        <v>73</v>
      </c>
      <c r="K24796" t="s">
        <v>43</v>
      </c>
      <c r="L24796" t="s">
        <v>23</v>
      </c>
      <c r="M24796">
        <v>56000</v>
      </c>
      <c r="N24796" t="s">
        <v>24</v>
      </c>
      <c r="O24796" s="1">
        <v>40664</v>
      </c>
      <c r="P24796" t="s">
        <v>25</v>
      </c>
      <c r="Q24796" t="s">
        <v>366</v>
      </c>
      <c r="R24796" t="s">
        <v>27</v>
      </c>
      <c r="S24796">
        <v>13.95</v>
      </c>
    </row>
    <row r="24797" spans="1:19" x14ac:dyDescent="0.25">
      <c r="A24797">
        <v>754740</v>
      </c>
      <c r="B24797">
        <v>954490</v>
      </c>
      <c r="C24797">
        <v>12000</v>
      </c>
      <c r="D24797">
        <v>12000</v>
      </c>
      <c r="E24797">
        <v>12000</v>
      </c>
      <c r="F24797" t="s">
        <v>19</v>
      </c>
      <c r="G24797">
        <v>0.16489999999999999</v>
      </c>
      <c r="H24797">
        <v>424.8</v>
      </c>
      <c r="I24797" t="s">
        <v>50</v>
      </c>
      <c r="J24797" t="s">
        <v>70</v>
      </c>
      <c r="K24797" t="s">
        <v>22</v>
      </c>
      <c r="L24797" t="s">
        <v>46</v>
      </c>
      <c r="M24797">
        <v>60000</v>
      </c>
      <c r="N24797" t="s">
        <v>29</v>
      </c>
      <c r="O24797" s="1">
        <v>40664</v>
      </c>
      <c r="P24797" t="s">
        <v>53</v>
      </c>
      <c r="Q24797" t="s">
        <v>373</v>
      </c>
      <c r="R24797" t="s">
        <v>118</v>
      </c>
      <c r="S24797">
        <v>11.98</v>
      </c>
    </row>
    <row r="24798" spans="1:19" x14ac:dyDescent="0.25">
      <c r="A24798">
        <v>754762</v>
      </c>
      <c r="B24798">
        <v>954514</v>
      </c>
      <c r="C24798">
        <v>16000</v>
      </c>
      <c r="D24798">
        <v>10450</v>
      </c>
      <c r="E24798">
        <v>10450</v>
      </c>
      <c r="F24798" t="s">
        <v>68</v>
      </c>
      <c r="G24798">
        <v>0.1099</v>
      </c>
      <c r="H24798">
        <v>227.16</v>
      </c>
      <c r="I24798" t="s">
        <v>20</v>
      </c>
      <c r="J24798" t="s">
        <v>42</v>
      </c>
      <c r="K24798" t="s">
        <v>109</v>
      </c>
      <c r="L24798" t="s">
        <v>46</v>
      </c>
      <c r="M24798">
        <v>66420</v>
      </c>
      <c r="N24798" t="s">
        <v>550</v>
      </c>
      <c r="O24798" s="1">
        <v>40664</v>
      </c>
      <c r="P24798" t="s">
        <v>25</v>
      </c>
      <c r="Q24798" t="s">
        <v>484</v>
      </c>
      <c r="R24798" t="s">
        <v>27</v>
      </c>
      <c r="S24798">
        <v>4.16</v>
      </c>
    </row>
    <row r="24799" spans="1:19" x14ac:dyDescent="0.25">
      <c r="A24799">
        <v>754827</v>
      </c>
      <c r="B24799">
        <v>954577</v>
      </c>
      <c r="C24799">
        <v>4800</v>
      </c>
      <c r="D24799">
        <v>4800</v>
      </c>
      <c r="E24799">
        <v>4550</v>
      </c>
      <c r="F24799" t="s">
        <v>19</v>
      </c>
      <c r="G24799">
        <v>7.4899999999999994E-2</v>
      </c>
      <c r="H24799">
        <v>149.29</v>
      </c>
      <c r="I24799" t="s">
        <v>48</v>
      </c>
      <c r="J24799" t="s">
        <v>73</v>
      </c>
      <c r="K24799" t="s">
        <v>34</v>
      </c>
      <c r="L24799" t="s">
        <v>46</v>
      </c>
      <c r="M24799">
        <v>45000</v>
      </c>
      <c r="N24799" t="s">
        <v>29</v>
      </c>
      <c r="O24799" s="1">
        <v>40725</v>
      </c>
      <c r="P24799" t="s">
        <v>25</v>
      </c>
      <c r="Q24799" t="s">
        <v>202</v>
      </c>
      <c r="R24799" t="s">
        <v>203</v>
      </c>
      <c r="S24799">
        <v>22.99</v>
      </c>
    </row>
    <row r="24800" spans="1:19" x14ac:dyDescent="0.25">
      <c r="A24800">
        <v>754853</v>
      </c>
      <c r="B24800">
        <v>954607</v>
      </c>
      <c r="C24800">
        <v>12000</v>
      </c>
      <c r="D24800">
        <v>12000</v>
      </c>
      <c r="E24800">
        <v>11975</v>
      </c>
      <c r="F24800" t="s">
        <v>19</v>
      </c>
      <c r="G24800">
        <v>0.1099</v>
      </c>
      <c r="H24800">
        <v>392.81</v>
      </c>
      <c r="I24800" t="s">
        <v>20</v>
      </c>
      <c r="J24800" t="s">
        <v>42</v>
      </c>
      <c r="K24800" t="s">
        <v>52</v>
      </c>
      <c r="L24800" t="s">
        <v>23</v>
      </c>
      <c r="M24800">
        <v>30000</v>
      </c>
      <c r="N24800" t="s">
        <v>550</v>
      </c>
      <c r="O24800" s="1">
        <v>40664</v>
      </c>
      <c r="P24800" t="s">
        <v>25</v>
      </c>
      <c r="Q24800" t="s">
        <v>144</v>
      </c>
      <c r="R24800" t="s">
        <v>126</v>
      </c>
      <c r="S24800">
        <v>9.92</v>
      </c>
    </row>
    <row r="24801" spans="1:19" x14ac:dyDescent="0.25">
      <c r="A24801">
        <v>754868</v>
      </c>
      <c r="B24801">
        <v>954624</v>
      </c>
      <c r="C24801">
        <v>8000</v>
      </c>
      <c r="D24801">
        <v>8000</v>
      </c>
      <c r="E24801">
        <v>8000</v>
      </c>
      <c r="F24801" t="s">
        <v>68</v>
      </c>
      <c r="G24801">
        <v>0.11990000000000001</v>
      </c>
      <c r="H24801">
        <v>177.92</v>
      </c>
      <c r="I24801" t="s">
        <v>20</v>
      </c>
      <c r="J24801" t="s">
        <v>28</v>
      </c>
      <c r="K24801" t="s">
        <v>89</v>
      </c>
      <c r="L24801" t="s">
        <v>23</v>
      </c>
      <c r="M24801">
        <v>44400</v>
      </c>
      <c r="N24801" t="s">
        <v>550</v>
      </c>
      <c r="O24801" s="1">
        <v>40664</v>
      </c>
      <c r="P24801" t="s">
        <v>925</v>
      </c>
      <c r="Q24801" t="s">
        <v>635</v>
      </c>
      <c r="R24801" t="s">
        <v>64</v>
      </c>
      <c r="S24801">
        <v>29.95</v>
      </c>
    </row>
    <row r="24802" spans="1:19" x14ac:dyDescent="0.25">
      <c r="A24802">
        <v>754870</v>
      </c>
      <c r="B24802">
        <v>954625</v>
      </c>
      <c r="C24802">
        <v>12000</v>
      </c>
      <c r="D24802">
        <v>12000</v>
      </c>
      <c r="E24802">
        <v>11750</v>
      </c>
      <c r="F24802" t="s">
        <v>19</v>
      </c>
      <c r="G24802">
        <v>8.4900000000000003E-2</v>
      </c>
      <c r="H24802">
        <v>378.76</v>
      </c>
      <c r="I24802" t="s">
        <v>48</v>
      </c>
      <c r="J24802" t="s">
        <v>49</v>
      </c>
      <c r="K24802" t="s">
        <v>98</v>
      </c>
      <c r="L24802" t="s">
        <v>46</v>
      </c>
      <c r="M24802">
        <v>72072</v>
      </c>
      <c r="N24802" t="s">
        <v>29</v>
      </c>
      <c r="O24802" s="1">
        <v>40664</v>
      </c>
      <c r="P24802" t="s">
        <v>25</v>
      </c>
      <c r="Q24802" t="s">
        <v>751</v>
      </c>
      <c r="R24802" t="s">
        <v>126</v>
      </c>
      <c r="S24802">
        <v>8.61</v>
      </c>
    </row>
    <row r="24803" spans="1:19" x14ac:dyDescent="0.25">
      <c r="A24803">
        <v>754872</v>
      </c>
      <c r="B24803">
        <v>954627</v>
      </c>
      <c r="C24803">
        <v>1600</v>
      </c>
      <c r="D24803">
        <v>1600</v>
      </c>
      <c r="E24803">
        <v>1600</v>
      </c>
      <c r="F24803" t="s">
        <v>19</v>
      </c>
      <c r="G24803">
        <v>0.15229999999999999</v>
      </c>
      <c r="H24803">
        <v>55.65</v>
      </c>
      <c r="I24803" t="s">
        <v>32</v>
      </c>
      <c r="J24803" t="s">
        <v>45</v>
      </c>
      <c r="K24803" t="s">
        <v>89</v>
      </c>
      <c r="L24803" t="s">
        <v>35</v>
      </c>
      <c r="M24803">
        <v>57068</v>
      </c>
      <c r="N24803" t="s">
        <v>29</v>
      </c>
      <c r="O24803" s="1">
        <v>40664</v>
      </c>
      <c r="P24803" t="s">
        <v>53</v>
      </c>
      <c r="Q24803" t="s">
        <v>137</v>
      </c>
      <c r="R24803" t="s">
        <v>118</v>
      </c>
      <c r="S24803">
        <v>17.489999999999998</v>
      </c>
    </row>
    <row r="24804" spans="1:19" x14ac:dyDescent="0.25">
      <c r="A24804">
        <v>754915</v>
      </c>
      <c r="B24804">
        <v>954676</v>
      </c>
      <c r="C24804">
        <v>16000</v>
      </c>
      <c r="D24804">
        <v>10175</v>
      </c>
      <c r="E24804">
        <v>9675</v>
      </c>
      <c r="F24804" t="s">
        <v>68</v>
      </c>
      <c r="G24804">
        <v>0.1149</v>
      </c>
      <c r="H24804">
        <v>223.73</v>
      </c>
      <c r="I24804" t="s">
        <v>20</v>
      </c>
      <c r="J24804" t="s">
        <v>21</v>
      </c>
      <c r="K24804" t="s">
        <v>43</v>
      </c>
      <c r="L24804" t="s">
        <v>46</v>
      </c>
      <c r="M24804">
        <v>50000</v>
      </c>
      <c r="N24804" t="s">
        <v>29</v>
      </c>
      <c r="O24804" s="1">
        <v>40664</v>
      </c>
      <c r="P24804" t="s">
        <v>25</v>
      </c>
      <c r="Q24804" t="s">
        <v>166</v>
      </c>
      <c r="R24804" t="s">
        <v>118</v>
      </c>
      <c r="S24804">
        <v>8.93</v>
      </c>
    </row>
    <row r="24805" spans="1:19" x14ac:dyDescent="0.25">
      <c r="A24805">
        <v>754916</v>
      </c>
      <c r="B24805">
        <v>954678</v>
      </c>
      <c r="C24805">
        <v>10800</v>
      </c>
      <c r="D24805">
        <v>10800</v>
      </c>
      <c r="E24805">
        <v>10800</v>
      </c>
      <c r="F24805" t="s">
        <v>19</v>
      </c>
      <c r="G24805">
        <v>0.11990000000000001</v>
      </c>
      <c r="H24805">
        <v>358.67</v>
      </c>
      <c r="I24805" t="s">
        <v>20</v>
      </c>
      <c r="J24805" t="s">
        <v>28</v>
      </c>
      <c r="K24805" t="s">
        <v>34</v>
      </c>
      <c r="L24805" t="s">
        <v>46</v>
      </c>
      <c r="M24805">
        <v>80000</v>
      </c>
      <c r="N24805" t="s">
        <v>24</v>
      </c>
      <c r="O24805" s="1">
        <v>40664</v>
      </c>
      <c r="P24805" t="s">
        <v>25</v>
      </c>
      <c r="Q24805" t="s">
        <v>97</v>
      </c>
      <c r="R24805" t="s">
        <v>41</v>
      </c>
      <c r="S24805">
        <v>0</v>
      </c>
    </row>
    <row r="24806" spans="1:19" x14ac:dyDescent="0.25">
      <c r="A24806">
        <v>754947</v>
      </c>
      <c r="B24806">
        <v>954710</v>
      </c>
      <c r="C24806">
        <v>25000</v>
      </c>
      <c r="D24806">
        <v>25000</v>
      </c>
      <c r="E24806">
        <v>24975</v>
      </c>
      <c r="F24806" t="s">
        <v>68</v>
      </c>
      <c r="G24806">
        <v>0.20619999999999999</v>
      </c>
      <c r="H24806">
        <v>671.01</v>
      </c>
      <c r="I24806" t="s">
        <v>131</v>
      </c>
      <c r="J24806" t="s">
        <v>158</v>
      </c>
      <c r="K24806" t="s">
        <v>39</v>
      </c>
      <c r="L24806" t="s">
        <v>23</v>
      </c>
      <c r="M24806">
        <v>72000</v>
      </c>
      <c r="N24806" t="s">
        <v>24</v>
      </c>
      <c r="O24806" s="1">
        <v>40664</v>
      </c>
      <c r="P24806" t="s">
        <v>25</v>
      </c>
      <c r="Q24806" t="s">
        <v>409</v>
      </c>
      <c r="R24806" t="s">
        <v>27</v>
      </c>
      <c r="S24806">
        <v>13.5</v>
      </c>
    </row>
    <row r="24807" spans="1:19" x14ac:dyDescent="0.25">
      <c r="A24807">
        <v>754965</v>
      </c>
      <c r="B24807">
        <v>954732</v>
      </c>
      <c r="C24807">
        <v>5000</v>
      </c>
      <c r="D24807">
        <v>5000</v>
      </c>
      <c r="E24807">
        <v>5000</v>
      </c>
      <c r="F24807" t="s">
        <v>68</v>
      </c>
      <c r="G24807">
        <v>0.12989999999999999</v>
      </c>
      <c r="H24807">
        <v>113.74</v>
      </c>
      <c r="I24807" t="s">
        <v>32</v>
      </c>
      <c r="J24807" t="s">
        <v>79</v>
      </c>
      <c r="K24807" t="s">
        <v>89</v>
      </c>
      <c r="L24807" t="s">
        <v>23</v>
      </c>
      <c r="M24807">
        <v>32004</v>
      </c>
      <c r="N24807" t="s">
        <v>29</v>
      </c>
      <c r="O24807" s="1">
        <v>40664</v>
      </c>
      <c r="P24807" t="s">
        <v>25</v>
      </c>
      <c r="Q24807" t="s">
        <v>183</v>
      </c>
      <c r="R24807" t="s">
        <v>184</v>
      </c>
      <c r="S24807">
        <v>14.62</v>
      </c>
    </row>
    <row r="24808" spans="1:19" x14ac:dyDescent="0.25">
      <c r="A24808">
        <v>755013</v>
      </c>
      <c r="B24808">
        <v>954781</v>
      </c>
      <c r="C24808">
        <v>6900</v>
      </c>
      <c r="D24808">
        <v>6900</v>
      </c>
      <c r="E24808">
        <v>6875</v>
      </c>
      <c r="F24808" t="s">
        <v>68</v>
      </c>
      <c r="G24808">
        <v>0.16889999999999999</v>
      </c>
      <c r="H24808">
        <v>171.08</v>
      </c>
      <c r="I24808" t="s">
        <v>50</v>
      </c>
      <c r="J24808" t="s">
        <v>96</v>
      </c>
      <c r="K24808" t="s">
        <v>52</v>
      </c>
      <c r="L24808" t="s">
        <v>46</v>
      </c>
      <c r="M24808">
        <v>30000</v>
      </c>
      <c r="N24808" t="s">
        <v>550</v>
      </c>
      <c r="O24808" s="1">
        <v>40664</v>
      </c>
      <c r="P24808" t="s">
        <v>25</v>
      </c>
      <c r="Q24808" t="s">
        <v>485</v>
      </c>
      <c r="R24808" t="s">
        <v>72</v>
      </c>
      <c r="S24808">
        <v>18.559999999999999</v>
      </c>
    </row>
    <row r="24809" spans="1:19" x14ac:dyDescent="0.25">
      <c r="A24809">
        <v>755020</v>
      </c>
      <c r="B24809">
        <v>954788</v>
      </c>
      <c r="C24809">
        <v>10000</v>
      </c>
      <c r="D24809">
        <v>10000</v>
      </c>
      <c r="E24809">
        <v>10000</v>
      </c>
      <c r="F24809" t="s">
        <v>19</v>
      </c>
      <c r="G24809">
        <v>8.4900000000000003E-2</v>
      </c>
      <c r="H24809">
        <v>315.63</v>
      </c>
      <c r="I24809" t="s">
        <v>48</v>
      </c>
      <c r="J24809" t="s">
        <v>49</v>
      </c>
      <c r="K24809" t="s">
        <v>57</v>
      </c>
      <c r="L24809" t="s">
        <v>46</v>
      </c>
      <c r="M24809">
        <v>84000</v>
      </c>
      <c r="N24809" t="s">
        <v>550</v>
      </c>
      <c r="O24809" s="1">
        <v>40664</v>
      </c>
      <c r="P24809" t="s">
        <v>25</v>
      </c>
      <c r="Q24809" t="s">
        <v>658</v>
      </c>
      <c r="R24809" t="s">
        <v>341</v>
      </c>
      <c r="S24809">
        <v>0.71</v>
      </c>
    </row>
    <row r="24810" spans="1:19" x14ac:dyDescent="0.25">
      <c r="A24810">
        <v>755041</v>
      </c>
      <c r="B24810">
        <v>954809</v>
      </c>
      <c r="C24810">
        <v>3100</v>
      </c>
      <c r="D24810">
        <v>3100</v>
      </c>
      <c r="E24810">
        <v>3100</v>
      </c>
      <c r="F24810" t="s">
        <v>19</v>
      </c>
      <c r="G24810">
        <v>0.10589999999999999</v>
      </c>
      <c r="H24810">
        <v>100.89</v>
      </c>
      <c r="I24810" t="s">
        <v>20</v>
      </c>
      <c r="J24810" t="s">
        <v>101</v>
      </c>
      <c r="K24810" t="s">
        <v>43</v>
      </c>
      <c r="L24810" t="s">
        <v>23</v>
      </c>
      <c r="M24810">
        <v>30893</v>
      </c>
      <c r="N24810" t="s">
        <v>550</v>
      </c>
      <c r="O24810" s="1">
        <v>40664</v>
      </c>
      <c r="P24810" t="s">
        <v>53</v>
      </c>
      <c r="Q24810" t="s">
        <v>148</v>
      </c>
      <c r="R24810" t="s">
        <v>55</v>
      </c>
      <c r="S24810">
        <v>17.32</v>
      </c>
    </row>
    <row r="24811" spans="1:19" x14ac:dyDescent="0.25">
      <c r="A24811">
        <v>755057</v>
      </c>
      <c r="B24811">
        <v>954830</v>
      </c>
      <c r="C24811">
        <v>10000</v>
      </c>
      <c r="D24811">
        <v>10000</v>
      </c>
      <c r="E24811">
        <v>10000</v>
      </c>
      <c r="F24811" t="s">
        <v>19</v>
      </c>
      <c r="G24811">
        <v>0.1099</v>
      </c>
      <c r="H24811">
        <v>327.33999999999997</v>
      </c>
      <c r="I24811" t="s">
        <v>20</v>
      </c>
      <c r="J24811" t="s">
        <v>42</v>
      </c>
      <c r="K24811" t="s">
        <v>34</v>
      </c>
      <c r="L24811" t="s">
        <v>46</v>
      </c>
      <c r="M24811">
        <v>135000</v>
      </c>
      <c r="N24811" t="s">
        <v>29</v>
      </c>
      <c r="O24811" s="1">
        <v>40664</v>
      </c>
      <c r="P24811" t="s">
        <v>25</v>
      </c>
      <c r="Q24811" t="s">
        <v>143</v>
      </c>
      <c r="R24811" t="s">
        <v>83</v>
      </c>
      <c r="S24811">
        <v>10.57</v>
      </c>
    </row>
    <row r="24812" spans="1:19" x14ac:dyDescent="0.25">
      <c r="A24812">
        <v>755063</v>
      </c>
      <c r="B24812">
        <v>954838</v>
      </c>
      <c r="C24812">
        <v>12000</v>
      </c>
      <c r="D24812">
        <v>12000</v>
      </c>
      <c r="E24812">
        <v>11975</v>
      </c>
      <c r="F24812" t="s">
        <v>68</v>
      </c>
      <c r="G24812">
        <v>0.15229999999999999</v>
      </c>
      <c r="H24812">
        <v>286.93</v>
      </c>
      <c r="I24812" t="s">
        <v>32</v>
      </c>
      <c r="J24812" t="s">
        <v>45</v>
      </c>
      <c r="K24812" t="s">
        <v>114</v>
      </c>
      <c r="L24812" t="s">
        <v>46</v>
      </c>
      <c r="M24812">
        <v>85000</v>
      </c>
      <c r="N24812" t="s">
        <v>24</v>
      </c>
      <c r="O24812" s="1">
        <v>40664</v>
      </c>
      <c r="P24812" t="s">
        <v>25</v>
      </c>
      <c r="Q24812" t="s">
        <v>299</v>
      </c>
      <c r="R24812" t="s">
        <v>300</v>
      </c>
      <c r="S24812">
        <v>13.91</v>
      </c>
    </row>
    <row r="24813" spans="1:19" x14ac:dyDescent="0.25">
      <c r="A24813">
        <v>755082</v>
      </c>
      <c r="B24813">
        <v>954850</v>
      </c>
      <c r="C24813">
        <v>15000</v>
      </c>
      <c r="D24813">
        <v>15000</v>
      </c>
      <c r="E24813">
        <v>14750</v>
      </c>
      <c r="F24813" t="s">
        <v>19</v>
      </c>
      <c r="G24813">
        <v>0.1099</v>
      </c>
      <c r="H24813">
        <v>491.01</v>
      </c>
      <c r="I24813" t="s">
        <v>20</v>
      </c>
      <c r="J24813" t="s">
        <v>42</v>
      </c>
      <c r="K24813" t="s">
        <v>22</v>
      </c>
      <c r="L24813" t="s">
        <v>46</v>
      </c>
      <c r="M24813">
        <v>76000</v>
      </c>
      <c r="N24813" t="s">
        <v>550</v>
      </c>
      <c r="O24813" s="1">
        <v>40664</v>
      </c>
      <c r="P24813" t="s">
        <v>25</v>
      </c>
      <c r="Q24813" t="s">
        <v>366</v>
      </c>
      <c r="R24813" t="s">
        <v>27</v>
      </c>
      <c r="S24813">
        <v>14.94</v>
      </c>
    </row>
    <row r="24814" spans="1:19" x14ac:dyDescent="0.25">
      <c r="A24814">
        <v>755087</v>
      </c>
      <c r="B24814">
        <v>954867</v>
      </c>
      <c r="C24814">
        <v>15000</v>
      </c>
      <c r="D24814">
        <v>9725</v>
      </c>
      <c r="E24814">
        <v>9700</v>
      </c>
      <c r="F24814" t="s">
        <v>68</v>
      </c>
      <c r="G24814">
        <v>0.16889999999999999</v>
      </c>
      <c r="H24814">
        <v>241.12</v>
      </c>
      <c r="I24814" t="s">
        <v>50</v>
      </c>
      <c r="J24814" t="s">
        <v>96</v>
      </c>
      <c r="K24814" t="s">
        <v>52</v>
      </c>
      <c r="L24814" t="s">
        <v>23</v>
      </c>
      <c r="M24814">
        <v>59000</v>
      </c>
      <c r="N24814" t="s">
        <v>550</v>
      </c>
      <c r="O24814" s="1">
        <v>40664</v>
      </c>
      <c r="P24814" t="s">
        <v>53</v>
      </c>
      <c r="Q24814" t="s">
        <v>137</v>
      </c>
      <c r="R24814" t="s">
        <v>118</v>
      </c>
      <c r="S24814">
        <v>21.46</v>
      </c>
    </row>
    <row r="24815" spans="1:19" x14ac:dyDescent="0.25">
      <c r="A24815">
        <v>755095</v>
      </c>
      <c r="B24815">
        <v>954877</v>
      </c>
      <c r="C24815">
        <v>6000</v>
      </c>
      <c r="D24815">
        <v>6000</v>
      </c>
      <c r="E24815">
        <v>6000</v>
      </c>
      <c r="F24815" t="s">
        <v>68</v>
      </c>
      <c r="G24815">
        <v>7.4899999999999994E-2</v>
      </c>
      <c r="H24815">
        <v>120.2</v>
      </c>
      <c r="I24815" t="s">
        <v>48</v>
      </c>
      <c r="J24815" t="s">
        <v>73</v>
      </c>
      <c r="K24815" t="s">
        <v>786</v>
      </c>
      <c r="L24815" t="s">
        <v>35</v>
      </c>
      <c r="M24815">
        <v>17964</v>
      </c>
      <c r="N24815" t="s">
        <v>29</v>
      </c>
      <c r="O24815" s="1">
        <v>40664</v>
      </c>
      <c r="P24815" t="s">
        <v>925</v>
      </c>
      <c r="Q24815" t="s">
        <v>263</v>
      </c>
      <c r="R24815" t="s">
        <v>27</v>
      </c>
      <c r="S24815">
        <v>26.32</v>
      </c>
    </row>
    <row r="24816" spans="1:19" x14ac:dyDescent="0.25">
      <c r="A24816">
        <v>755124</v>
      </c>
      <c r="B24816">
        <v>954908</v>
      </c>
      <c r="C24816">
        <v>15000</v>
      </c>
      <c r="D24816">
        <v>15000</v>
      </c>
      <c r="E24816">
        <v>15000</v>
      </c>
      <c r="F24816" t="s">
        <v>19</v>
      </c>
      <c r="G24816">
        <v>0.1399</v>
      </c>
      <c r="H24816">
        <v>512.6</v>
      </c>
      <c r="I24816" t="s">
        <v>32</v>
      </c>
      <c r="J24816" t="s">
        <v>38</v>
      </c>
      <c r="K24816" t="s">
        <v>43</v>
      </c>
      <c r="L24816" t="s">
        <v>35</v>
      </c>
      <c r="M24816">
        <v>79995</v>
      </c>
      <c r="N24816" t="s">
        <v>24</v>
      </c>
      <c r="O24816" s="1">
        <v>40664</v>
      </c>
      <c r="P24816" t="s">
        <v>25</v>
      </c>
      <c r="Q24816" t="s">
        <v>152</v>
      </c>
      <c r="R24816" t="s">
        <v>126</v>
      </c>
      <c r="S24816">
        <v>13.55</v>
      </c>
    </row>
    <row r="24817" spans="1:19" x14ac:dyDescent="0.25">
      <c r="A24817">
        <v>755139</v>
      </c>
      <c r="B24817">
        <v>954929</v>
      </c>
      <c r="C24817">
        <v>7800</v>
      </c>
      <c r="D24817">
        <v>7800</v>
      </c>
      <c r="E24817">
        <v>7800</v>
      </c>
      <c r="F24817" t="s">
        <v>68</v>
      </c>
      <c r="G24817">
        <v>0.1799</v>
      </c>
      <c r="H24817">
        <v>198.03</v>
      </c>
      <c r="I24817" t="s">
        <v>87</v>
      </c>
      <c r="J24817" t="s">
        <v>136</v>
      </c>
      <c r="K24817" t="s">
        <v>43</v>
      </c>
      <c r="L24817" t="s">
        <v>46</v>
      </c>
      <c r="M24817">
        <v>36000</v>
      </c>
      <c r="N24817" t="s">
        <v>550</v>
      </c>
      <c r="O24817" s="1">
        <v>40664</v>
      </c>
      <c r="P24817" t="s">
        <v>53</v>
      </c>
      <c r="Q24817" t="s">
        <v>891</v>
      </c>
      <c r="R24817" t="s">
        <v>94</v>
      </c>
      <c r="S24817">
        <v>19.77</v>
      </c>
    </row>
    <row r="24818" spans="1:19" x14ac:dyDescent="0.25">
      <c r="A24818">
        <v>755141</v>
      </c>
      <c r="B24818">
        <v>954931</v>
      </c>
      <c r="C24818">
        <v>6000</v>
      </c>
      <c r="D24818">
        <v>6000</v>
      </c>
      <c r="E24818">
        <v>6000</v>
      </c>
      <c r="F24818" t="s">
        <v>19</v>
      </c>
      <c r="G24818">
        <v>5.9900000000000002E-2</v>
      </c>
      <c r="H24818">
        <v>182.51</v>
      </c>
      <c r="I24818" t="s">
        <v>48</v>
      </c>
      <c r="J24818" t="s">
        <v>103</v>
      </c>
      <c r="K24818" t="s">
        <v>43</v>
      </c>
      <c r="L24818" t="s">
        <v>46</v>
      </c>
      <c r="M24818">
        <v>80000</v>
      </c>
      <c r="N24818" t="s">
        <v>24</v>
      </c>
      <c r="O24818" s="1">
        <v>40664</v>
      </c>
      <c r="P24818" t="s">
        <v>25</v>
      </c>
      <c r="Q24818" t="s">
        <v>483</v>
      </c>
      <c r="R24818" t="s">
        <v>27</v>
      </c>
      <c r="S24818">
        <v>13.37</v>
      </c>
    </row>
    <row r="24819" spans="1:19" x14ac:dyDescent="0.25">
      <c r="A24819">
        <v>755156</v>
      </c>
      <c r="B24819">
        <v>954948</v>
      </c>
      <c r="C24819">
        <v>4000</v>
      </c>
      <c r="D24819">
        <v>4000</v>
      </c>
      <c r="E24819">
        <v>4000</v>
      </c>
      <c r="F24819" t="s">
        <v>19</v>
      </c>
      <c r="G24819">
        <v>8.4900000000000003E-2</v>
      </c>
      <c r="H24819">
        <v>126.26</v>
      </c>
      <c r="I24819" t="s">
        <v>48</v>
      </c>
      <c r="J24819" t="s">
        <v>49</v>
      </c>
      <c r="K24819" t="s">
        <v>34</v>
      </c>
      <c r="L24819" t="s">
        <v>46</v>
      </c>
      <c r="M24819">
        <v>156000</v>
      </c>
      <c r="N24819" t="s">
        <v>550</v>
      </c>
      <c r="O24819" s="1">
        <v>40664</v>
      </c>
      <c r="P24819" t="s">
        <v>25</v>
      </c>
      <c r="Q24819" t="s">
        <v>176</v>
      </c>
      <c r="R24819" t="s">
        <v>55</v>
      </c>
      <c r="S24819">
        <v>10.64</v>
      </c>
    </row>
    <row r="24820" spans="1:19" x14ac:dyDescent="0.25">
      <c r="A24820">
        <v>755161</v>
      </c>
      <c r="B24820">
        <v>924765</v>
      </c>
      <c r="C24820">
        <v>4800</v>
      </c>
      <c r="D24820">
        <v>4800</v>
      </c>
      <c r="E24820">
        <v>4800</v>
      </c>
      <c r="F24820" t="s">
        <v>68</v>
      </c>
      <c r="G24820">
        <v>0.21740000000000001</v>
      </c>
      <c r="H24820">
        <v>131.87</v>
      </c>
      <c r="I24820" t="s">
        <v>131</v>
      </c>
      <c r="J24820" t="s">
        <v>393</v>
      </c>
      <c r="K24820" t="s">
        <v>89</v>
      </c>
      <c r="L24820" t="s">
        <v>23</v>
      </c>
      <c r="M24820">
        <v>24000</v>
      </c>
      <c r="N24820" t="s">
        <v>550</v>
      </c>
      <c r="O24820" s="1">
        <v>40664</v>
      </c>
      <c r="P24820" t="s">
        <v>25</v>
      </c>
      <c r="Q24820" t="s">
        <v>129</v>
      </c>
      <c r="R24820" t="s">
        <v>31</v>
      </c>
      <c r="S24820">
        <v>18.149999999999999</v>
      </c>
    </row>
    <row r="24821" spans="1:19" x14ac:dyDescent="0.25">
      <c r="A24821">
        <v>755169</v>
      </c>
      <c r="B24821">
        <v>954961</v>
      </c>
      <c r="C24821">
        <v>5000</v>
      </c>
      <c r="D24821">
        <v>5000</v>
      </c>
      <c r="E24821">
        <v>4975</v>
      </c>
      <c r="F24821" t="s">
        <v>68</v>
      </c>
      <c r="G24821">
        <v>0.1749</v>
      </c>
      <c r="H24821">
        <v>125.59</v>
      </c>
      <c r="I24821" t="s">
        <v>50</v>
      </c>
      <c r="J24821" t="s">
        <v>179</v>
      </c>
      <c r="K24821" t="s">
        <v>89</v>
      </c>
      <c r="L24821" t="s">
        <v>35</v>
      </c>
      <c r="M24821">
        <v>14400</v>
      </c>
      <c r="N24821" t="s">
        <v>29</v>
      </c>
      <c r="O24821" s="1">
        <v>40664</v>
      </c>
      <c r="P24821" t="s">
        <v>25</v>
      </c>
      <c r="Q24821" t="s">
        <v>446</v>
      </c>
      <c r="R24821" t="s">
        <v>100</v>
      </c>
      <c r="S24821">
        <v>10.42</v>
      </c>
    </row>
    <row r="24822" spans="1:19" x14ac:dyDescent="0.25">
      <c r="A24822">
        <v>755184</v>
      </c>
      <c r="B24822">
        <v>954977</v>
      </c>
      <c r="C24822">
        <v>4200</v>
      </c>
      <c r="D24822">
        <v>4200</v>
      </c>
      <c r="E24822">
        <v>4200</v>
      </c>
      <c r="F24822" t="s">
        <v>19</v>
      </c>
      <c r="G24822">
        <v>5.9900000000000002E-2</v>
      </c>
      <c r="H24822">
        <v>127.76</v>
      </c>
      <c r="I24822" t="s">
        <v>48</v>
      </c>
      <c r="J24822" t="s">
        <v>103</v>
      </c>
      <c r="K24822" t="s">
        <v>52</v>
      </c>
      <c r="L24822" t="s">
        <v>46</v>
      </c>
      <c r="M24822">
        <v>63096</v>
      </c>
      <c r="N24822" t="s">
        <v>29</v>
      </c>
      <c r="O24822" s="1">
        <v>40664</v>
      </c>
      <c r="P24822" t="s">
        <v>25</v>
      </c>
      <c r="Q24822" t="s">
        <v>522</v>
      </c>
      <c r="R24822" t="s">
        <v>411</v>
      </c>
      <c r="S24822">
        <v>2.66</v>
      </c>
    </row>
    <row r="24823" spans="1:19" x14ac:dyDescent="0.25">
      <c r="A24823">
        <v>755186</v>
      </c>
      <c r="B24823">
        <v>954979</v>
      </c>
      <c r="C24823">
        <v>16000</v>
      </c>
      <c r="D24823">
        <v>10575</v>
      </c>
      <c r="E24823">
        <v>10525</v>
      </c>
      <c r="F24823" t="s">
        <v>68</v>
      </c>
      <c r="G24823">
        <v>0.1399</v>
      </c>
      <c r="H24823">
        <v>246.01</v>
      </c>
      <c r="I24823" t="s">
        <v>32</v>
      </c>
      <c r="J24823" t="s">
        <v>38</v>
      </c>
      <c r="K24823" t="s">
        <v>22</v>
      </c>
      <c r="L24823" t="s">
        <v>23</v>
      </c>
      <c r="M24823">
        <v>83196</v>
      </c>
      <c r="N24823" t="s">
        <v>24</v>
      </c>
      <c r="O24823" s="1">
        <v>40664</v>
      </c>
      <c r="P24823" t="s">
        <v>53</v>
      </c>
      <c r="Q24823" t="s">
        <v>337</v>
      </c>
      <c r="R24823" t="s">
        <v>290</v>
      </c>
      <c r="S24823">
        <v>15.94</v>
      </c>
    </row>
    <row r="24824" spans="1:19" x14ac:dyDescent="0.25">
      <c r="A24824">
        <v>755190</v>
      </c>
      <c r="B24824">
        <v>954983</v>
      </c>
      <c r="C24824">
        <v>35000</v>
      </c>
      <c r="D24824">
        <v>21600</v>
      </c>
      <c r="E24824">
        <v>21575</v>
      </c>
      <c r="F24824" t="s">
        <v>68</v>
      </c>
      <c r="G24824">
        <v>0.19289999999999999</v>
      </c>
      <c r="H24824">
        <v>563.77</v>
      </c>
      <c r="I24824" t="s">
        <v>87</v>
      </c>
      <c r="J24824" t="s">
        <v>88</v>
      </c>
      <c r="K24824" t="s">
        <v>34</v>
      </c>
      <c r="L24824" t="s">
        <v>46</v>
      </c>
      <c r="M24824">
        <v>108000</v>
      </c>
      <c r="N24824" t="s">
        <v>24</v>
      </c>
      <c r="O24824" s="1">
        <v>40664</v>
      </c>
      <c r="P24824" t="s">
        <v>25</v>
      </c>
      <c r="Q24824" t="s">
        <v>365</v>
      </c>
      <c r="R24824" t="s">
        <v>92</v>
      </c>
      <c r="S24824">
        <v>16.809999999999999</v>
      </c>
    </row>
    <row r="24825" spans="1:19" x14ac:dyDescent="0.25">
      <c r="A24825">
        <v>755205</v>
      </c>
      <c r="B24825">
        <v>954999</v>
      </c>
      <c r="C24825">
        <v>2825</v>
      </c>
      <c r="D24825">
        <v>2825</v>
      </c>
      <c r="E24825">
        <v>2825</v>
      </c>
      <c r="F24825" t="s">
        <v>19</v>
      </c>
      <c r="G24825">
        <v>5.9900000000000002E-2</v>
      </c>
      <c r="H24825">
        <v>85.93</v>
      </c>
      <c r="I24825" t="s">
        <v>48</v>
      </c>
      <c r="J24825" t="s">
        <v>103</v>
      </c>
      <c r="K24825" t="s">
        <v>114</v>
      </c>
      <c r="L24825" t="s">
        <v>46</v>
      </c>
      <c r="M24825">
        <v>84000</v>
      </c>
      <c r="N24825" t="s">
        <v>550</v>
      </c>
      <c r="O24825" s="1">
        <v>40664</v>
      </c>
      <c r="P24825" t="s">
        <v>25</v>
      </c>
      <c r="Q24825" t="s">
        <v>500</v>
      </c>
      <c r="R24825" t="s">
        <v>411</v>
      </c>
      <c r="S24825">
        <v>20.059999999999999</v>
      </c>
    </row>
    <row r="24826" spans="1:19" x14ac:dyDescent="0.25">
      <c r="A24826">
        <v>755206</v>
      </c>
      <c r="B24826">
        <v>955000</v>
      </c>
      <c r="C24826">
        <v>1000</v>
      </c>
      <c r="D24826">
        <v>1000</v>
      </c>
      <c r="E24826">
        <v>1000</v>
      </c>
      <c r="F24826" t="s">
        <v>68</v>
      </c>
      <c r="G24826">
        <v>0.15989999999999999</v>
      </c>
      <c r="H24826">
        <v>24.32</v>
      </c>
      <c r="I24826" t="s">
        <v>50</v>
      </c>
      <c r="J24826" t="s">
        <v>51</v>
      </c>
      <c r="K24826" t="s">
        <v>34</v>
      </c>
      <c r="L24826" t="s">
        <v>23</v>
      </c>
      <c r="M24826">
        <v>33000</v>
      </c>
      <c r="N24826" t="s">
        <v>24</v>
      </c>
      <c r="O24826" s="1">
        <v>40664</v>
      </c>
      <c r="P24826" t="s">
        <v>53</v>
      </c>
      <c r="Q24826" t="s">
        <v>261</v>
      </c>
      <c r="R24826" t="s">
        <v>27</v>
      </c>
      <c r="S24826">
        <v>20.98</v>
      </c>
    </row>
    <row r="24827" spans="1:19" x14ac:dyDescent="0.25">
      <c r="A24827">
        <v>755215</v>
      </c>
      <c r="B24827">
        <v>955011</v>
      </c>
      <c r="C24827">
        <v>27300</v>
      </c>
      <c r="D24827">
        <v>20150</v>
      </c>
      <c r="E24827">
        <v>20125</v>
      </c>
      <c r="F24827" t="s">
        <v>68</v>
      </c>
      <c r="G24827">
        <v>0.21360000000000001</v>
      </c>
      <c r="H24827">
        <v>549.22</v>
      </c>
      <c r="I24827" t="s">
        <v>131</v>
      </c>
      <c r="J24827" t="s">
        <v>132</v>
      </c>
      <c r="K24827" t="s">
        <v>34</v>
      </c>
      <c r="L24827" t="s">
        <v>23</v>
      </c>
      <c r="M24827">
        <v>65000</v>
      </c>
      <c r="N24827" t="s">
        <v>24</v>
      </c>
      <c r="O24827" s="1">
        <v>40664</v>
      </c>
      <c r="P24827" t="s">
        <v>53</v>
      </c>
      <c r="Q24827" t="s">
        <v>359</v>
      </c>
      <c r="R24827" t="s">
        <v>83</v>
      </c>
      <c r="S24827">
        <v>24.17</v>
      </c>
    </row>
    <row r="24828" spans="1:19" x14ac:dyDescent="0.25">
      <c r="A24828">
        <v>755225</v>
      </c>
      <c r="B24828">
        <v>955021</v>
      </c>
      <c r="C24828">
        <v>16000</v>
      </c>
      <c r="D24828">
        <v>16000</v>
      </c>
      <c r="E24828">
        <v>16000</v>
      </c>
      <c r="F24828" t="s">
        <v>68</v>
      </c>
      <c r="G24828">
        <v>0.16889999999999999</v>
      </c>
      <c r="H24828">
        <v>396.7</v>
      </c>
      <c r="I24828" t="s">
        <v>50</v>
      </c>
      <c r="J24828" t="s">
        <v>96</v>
      </c>
      <c r="K24828" t="s">
        <v>39</v>
      </c>
      <c r="L24828" t="s">
        <v>46</v>
      </c>
      <c r="M24828">
        <v>95000</v>
      </c>
      <c r="N24828" t="s">
        <v>24</v>
      </c>
      <c r="O24828" s="1">
        <v>40664</v>
      </c>
      <c r="P24828" t="s">
        <v>25</v>
      </c>
      <c r="Q24828" t="s">
        <v>630</v>
      </c>
      <c r="R24828" t="s">
        <v>37</v>
      </c>
      <c r="S24828">
        <v>7.76</v>
      </c>
    </row>
    <row r="24829" spans="1:19" x14ac:dyDescent="0.25">
      <c r="A24829">
        <v>755228</v>
      </c>
      <c r="B24829">
        <v>955024</v>
      </c>
      <c r="C24829">
        <v>8000</v>
      </c>
      <c r="D24829">
        <v>8000</v>
      </c>
      <c r="E24829">
        <v>8000</v>
      </c>
      <c r="F24829" t="s">
        <v>19</v>
      </c>
      <c r="G24829">
        <v>0.12989999999999999</v>
      </c>
      <c r="H24829">
        <v>269.52</v>
      </c>
      <c r="I24829" t="s">
        <v>32</v>
      </c>
      <c r="J24829" t="s">
        <v>79</v>
      </c>
      <c r="K24829" t="s">
        <v>109</v>
      </c>
      <c r="L24829" t="s">
        <v>35</v>
      </c>
      <c r="M24829">
        <v>42000</v>
      </c>
      <c r="N24829" t="s">
        <v>24</v>
      </c>
      <c r="O24829" s="1">
        <v>40664</v>
      </c>
      <c r="P24829" t="s">
        <v>25</v>
      </c>
      <c r="Q24829" t="s">
        <v>143</v>
      </c>
      <c r="R24829" t="s">
        <v>83</v>
      </c>
      <c r="S24829">
        <v>23.94</v>
      </c>
    </row>
    <row r="24830" spans="1:19" x14ac:dyDescent="0.25">
      <c r="A24830">
        <v>755241</v>
      </c>
      <c r="B24830">
        <v>955037</v>
      </c>
      <c r="C24830">
        <v>35000</v>
      </c>
      <c r="D24830">
        <v>35000</v>
      </c>
      <c r="E24830">
        <v>35000</v>
      </c>
      <c r="F24830" t="s">
        <v>19</v>
      </c>
      <c r="G24830">
        <v>0.18390000000000001</v>
      </c>
      <c r="H24830">
        <v>1272.2</v>
      </c>
      <c r="I24830" t="s">
        <v>87</v>
      </c>
      <c r="J24830" t="s">
        <v>105</v>
      </c>
      <c r="K24830" t="s">
        <v>98</v>
      </c>
      <c r="L24830" t="s">
        <v>23</v>
      </c>
      <c r="M24830">
        <v>108160</v>
      </c>
      <c r="N24830" t="s">
        <v>24</v>
      </c>
      <c r="O24830" s="1">
        <v>40664</v>
      </c>
      <c r="P24830" t="s">
        <v>25</v>
      </c>
      <c r="Q24830" t="s">
        <v>69</v>
      </c>
      <c r="R24830" t="s">
        <v>27</v>
      </c>
      <c r="S24830">
        <v>7.84</v>
      </c>
    </row>
    <row r="24831" spans="1:19" x14ac:dyDescent="0.25">
      <c r="A24831">
        <v>755248</v>
      </c>
      <c r="B24831">
        <v>955044</v>
      </c>
      <c r="C24831">
        <v>8000</v>
      </c>
      <c r="D24831">
        <v>8000</v>
      </c>
      <c r="E24831">
        <v>8000</v>
      </c>
      <c r="F24831" t="s">
        <v>19</v>
      </c>
      <c r="G24831">
        <v>7.4899999999999994E-2</v>
      </c>
      <c r="H24831">
        <v>248.82</v>
      </c>
      <c r="I24831" t="s">
        <v>48</v>
      </c>
      <c r="J24831" t="s">
        <v>73</v>
      </c>
      <c r="K24831" t="s">
        <v>34</v>
      </c>
      <c r="L24831" t="s">
        <v>23</v>
      </c>
      <c r="M24831">
        <v>28000</v>
      </c>
      <c r="N24831" t="s">
        <v>29</v>
      </c>
      <c r="O24831" s="1">
        <v>40664</v>
      </c>
      <c r="P24831" t="s">
        <v>25</v>
      </c>
      <c r="Q24831" t="s">
        <v>137</v>
      </c>
      <c r="R24831" t="s">
        <v>118</v>
      </c>
      <c r="S24831">
        <v>12.17</v>
      </c>
    </row>
    <row r="24832" spans="1:19" x14ac:dyDescent="0.25">
      <c r="A24832">
        <v>755250</v>
      </c>
      <c r="B24832">
        <v>955046</v>
      </c>
      <c r="C24832">
        <v>6500</v>
      </c>
      <c r="D24832">
        <v>6500</v>
      </c>
      <c r="E24832">
        <v>6500</v>
      </c>
      <c r="F24832" t="s">
        <v>19</v>
      </c>
      <c r="G24832">
        <v>0.1099</v>
      </c>
      <c r="H24832">
        <v>212.78</v>
      </c>
      <c r="I24832" t="s">
        <v>20</v>
      </c>
      <c r="J24832" t="s">
        <v>42</v>
      </c>
      <c r="K24832" t="s">
        <v>57</v>
      </c>
      <c r="L24832" t="s">
        <v>46</v>
      </c>
      <c r="M24832">
        <v>60000</v>
      </c>
      <c r="N24832" t="s">
        <v>29</v>
      </c>
      <c r="O24832" s="1">
        <v>40664</v>
      </c>
      <c r="P24832" t="s">
        <v>25</v>
      </c>
      <c r="Q24832" t="s">
        <v>480</v>
      </c>
      <c r="R24832" t="s">
        <v>27</v>
      </c>
      <c r="S24832">
        <v>16.920000000000002</v>
      </c>
    </row>
    <row r="24833" spans="1:19" x14ac:dyDescent="0.25">
      <c r="A24833">
        <v>755294</v>
      </c>
      <c r="B24833">
        <v>955096</v>
      </c>
      <c r="C24833">
        <v>24000</v>
      </c>
      <c r="D24833">
        <v>15350</v>
      </c>
      <c r="E24833">
        <v>14825</v>
      </c>
      <c r="F24833" t="s">
        <v>68</v>
      </c>
      <c r="G24833">
        <v>0.11990000000000001</v>
      </c>
      <c r="H24833">
        <v>341.38</v>
      </c>
      <c r="I24833" t="s">
        <v>20</v>
      </c>
      <c r="J24833" t="s">
        <v>28</v>
      </c>
      <c r="K24833" t="s">
        <v>34</v>
      </c>
      <c r="L24833" t="s">
        <v>46</v>
      </c>
      <c r="M24833">
        <v>48000</v>
      </c>
      <c r="N24833" t="s">
        <v>24</v>
      </c>
      <c r="O24833" s="1">
        <v>40664</v>
      </c>
      <c r="P24833" t="s">
        <v>53</v>
      </c>
      <c r="Q24833" t="s">
        <v>355</v>
      </c>
      <c r="R24833" t="s">
        <v>31</v>
      </c>
      <c r="S24833">
        <v>1.25</v>
      </c>
    </row>
    <row r="24834" spans="1:19" x14ac:dyDescent="0.25">
      <c r="A24834">
        <v>755314</v>
      </c>
      <c r="B24834">
        <v>955116</v>
      </c>
      <c r="C24834">
        <v>12000</v>
      </c>
      <c r="D24834">
        <v>12000</v>
      </c>
      <c r="E24834">
        <v>12000</v>
      </c>
      <c r="F24834" t="s">
        <v>19</v>
      </c>
      <c r="G24834">
        <v>0.15989999999999999</v>
      </c>
      <c r="H24834">
        <v>421.83</v>
      </c>
      <c r="I24834" t="s">
        <v>50</v>
      </c>
      <c r="J24834" t="s">
        <v>51</v>
      </c>
      <c r="K24834" t="s">
        <v>43</v>
      </c>
      <c r="L24834" t="s">
        <v>46</v>
      </c>
      <c r="M24834">
        <v>113000</v>
      </c>
      <c r="N24834" t="s">
        <v>29</v>
      </c>
      <c r="O24834" s="1">
        <v>40664</v>
      </c>
      <c r="P24834" t="s">
        <v>25</v>
      </c>
      <c r="Q24834" t="s">
        <v>696</v>
      </c>
      <c r="R24834" t="s">
        <v>411</v>
      </c>
      <c r="S24834">
        <v>11.27</v>
      </c>
    </row>
    <row r="24835" spans="1:19" x14ac:dyDescent="0.25">
      <c r="A24835">
        <v>755317</v>
      </c>
      <c r="B24835">
        <v>955120</v>
      </c>
      <c r="C24835">
        <v>24000</v>
      </c>
      <c r="D24835">
        <v>14850</v>
      </c>
      <c r="E24835">
        <v>14850</v>
      </c>
      <c r="F24835" t="s">
        <v>19</v>
      </c>
      <c r="G24835">
        <v>7.4899999999999994E-2</v>
      </c>
      <c r="H24835">
        <v>461.86</v>
      </c>
      <c r="I24835" t="s">
        <v>48</v>
      </c>
      <c r="J24835" t="s">
        <v>73</v>
      </c>
      <c r="K24835" t="s">
        <v>98</v>
      </c>
      <c r="L24835" t="s">
        <v>23</v>
      </c>
      <c r="M24835">
        <v>48000</v>
      </c>
      <c r="N24835" t="s">
        <v>550</v>
      </c>
      <c r="O24835" s="1">
        <v>40664</v>
      </c>
      <c r="P24835" t="s">
        <v>25</v>
      </c>
      <c r="Q24835" t="s">
        <v>176</v>
      </c>
      <c r="R24835" t="s">
        <v>55</v>
      </c>
      <c r="S24835">
        <v>15.57</v>
      </c>
    </row>
    <row r="24836" spans="1:19" x14ac:dyDescent="0.25">
      <c r="A24836">
        <v>755335</v>
      </c>
      <c r="B24836">
        <v>955139</v>
      </c>
      <c r="C24836">
        <v>35000</v>
      </c>
      <c r="D24836">
        <v>23650</v>
      </c>
      <c r="E24836">
        <v>23625</v>
      </c>
      <c r="F24836" t="s">
        <v>68</v>
      </c>
      <c r="G24836">
        <v>0.19689999999999999</v>
      </c>
      <c r="H24836">
        <v>622.51</v>
      </c>
      <c r="I24836" t="s">
        <v>87</v>
      </c>
      <c r="J24836" t="s">
        <v>174</v>
      </c>
      <c r="K24836" t="s">
        <v>34</v>
      </c>
      <c r="L24836" t="s">
        <v>46</v>
      </c>
      <c r="M24836">
        <v>192000</v>
      </c>
      <c r="N24836" t="s">
        <v>24</v>
      </c>
      <c r="O24836" s="1">
        <v>40664</v>
      </c>
      <c r="P24836" t="s">
        <v>925</v>
      </c>
      <c r="Q24836" t="s">
        <v>304</v>
      </c>
      <c r="R24836" t="s">
        <v>37</v>
      </c>
      <c r="S24836">
        <v>11.7</v>
      </c>
    </row>
    <row r="24837" spans="1:19" x14ac:dyDescent="0.25">
      <c r="A24837">
        <v>755405</v>
      </c>
      <c r="B24837">
        <v>955209</v>
      </c>
      <c r="C24837">
        <v>6400</v>
      </c>
      <c r="D24837">
        <v>6400</v>
      </c>
      <c r="E24837">
        <v>6400</v>
      </c>
      <c r="F24837" t="s">
        <v>68</v>
      </c>
      <c r="G24837">
        <v>0.1479</v>
      </c>
      <c r="H24837">
        <v>151.56</v>
      </c>
      <c r="I24837" t="s">
        <v>32</v>
      </c>
      <c r="J24837" t="s">
        <v>65</v>
      </c>
      <c r="K24837" t="s">
        <v>89</v>
      </c>
      <c r="L24837" t="s">
        <v>23</v>
      </c>
      <c r="M24837">
        <v>24600</v>
      </c>
      <c r="N24837" t="s">
        <v>550</v>
      </c>
      <c r="O24837" s="1">
        <v>40664</v>
      </c>
      <c r="P24837" t="s">
        <v>25</v>
      </c>
      <c r="Q24837" t="s">
        <v>781</v>
      </c>
      <c r="R24837" t="s">
        <v>100</v>
      </c>
      <c r="S24837">
        <v>10.15</v>
      </c>
    </row>
    <row r="24838" spans="1:19" x14ac:dyDescent="0.25">
      <c r="A24838">
        <v>755424</v>
      </c>
      <c r="B24838">
        <v>955232</v>
      </c>
      <c r="C24838">
        <v>20000</v>
      </c>
      <c r="D24838">
        <v>15525</v>
      </c>
      <c r="E24838">
        <v>15500</v>
      </c>
      <c r="F24838" t="s">
        <v>68</v>
      </c>
      <c r="G24838">
        <v>0.16889999999999999</v>
      </c>
      <c r="H24838">
        <v>384.92</v>
      </c>
      <c r="I24838" t="s">
        <v>50</v>
      </c>
      <c r="J24838" t="s">
        <v>96</v>
      </c>
      <c r="K24838" t="s">
        <v>34</v>
      </c>
      <c r="L24838" t="s">
        <v>46</v>
      </c>
      <c r="M24838">
        <v>74000</v>
      </c>
      <c r="N24838" t="s">
        <v>24</v>
      </c>
      <c r="O24838" s="1">
        <v>40664</v>
      </c>
      <c r="P24838" t="s">
        <v>25</v>
      </c>
      <c r="Q24838" t="s">
        <v>233</v>
      </c>
      <c r="R24838" t="s">
        <v>181</v>
      </c>
      <c r="S24838">
        <v>10.98</v>
      </c>
    </row>
    <row r="24839" spans="1:19" x14ac:dyDescent="0.25">
      <c r="A24839">
        <v>755450</v>
      </c>
      <c r="B24839">
        <v>955259</v>
      </c>
      <c r="C24839">
        <v>13600</v>
      </c>
      <c r="D24839">
        <v>13600</v>
      </c>
      <c r="E24839">
        <v>13350</v>
      </c>
      <c r="F24839" t="s">
        <v>68</v>
      </c>
      <c r="G24839">
        <v>0.1149</v>
      </c>
      <c r="H24839">
        <v>299.04000000000002</v>
      </c>
      <c r="I24839" t="s">
        <v>20</v>
      </c>
      <c r="J24839" t="s">
        <v>21</v>
      </c>
      <c r="K24839" t="s">
        <v>34</v>
      </c>
      <c r="L24839" t="s">
        <v>46</v>
      </c>
      <c r="M24839">
        <v>95000</v>
      </c>
      <c r="N24839" t="s">
        <v>29</v>
      </c>
      <c r="O24839" s="1">
        <v>40664</v>
      </c>
      <c r="P24839" t="s">
        <v>53</v>
      </c>
      <c r="Q24839" t="s">
        <v>265</v>
      </c>
      <c r="R24839" t="s">
        <v>27</v>
      </c>
      <c r="S24839">
        <v>21.73</v>
      </c>
    </row>
    <row r="24840" spans="1:19" x14ac:dyDescent="0.25">
      <c r="A24840">
        <v>755475</v>
      </c>
      <c r="B24840">
        <v>955285</v>
      </c>
      <c r="C24840">
        <v>2400</v>
      </c>
      <c r="D24840">
        <v>2400</v>
      </c>
      <c r="E24840">
        <v>2400</v>
      </c>
      <c r="F24840" t="s">
        <v>19</v>
      </c>
      <c r="G24840">
        <v>0.16489999999999999</v>
      </c>
      <c r="H24840">
        <v>84.96</v>
      </c>
      <c r="I24840" t="s">
        <v>50</v>
      </c>
      <c r="J24840" t="s">
        <v>70</v>
      </c>
      <c r="K24840" t="s">
        <v>52</v>
      </c>
      <c r="L24840" t="s">
        <v>23</v>
      </c>
      <c r="M24840">
        <v>30000</v>
      </c>
      <c r="N24840" t="s">
        <v>29</v>
      </c>
      <c r="O24840" s="1">
        <v>40664</v>
      </c>
      <c r="P24840" t="s">
        <v>25</v>
      </c>
      <c r="Q24840" t="s">
        <v>395</v>
      </c>
      <c r="R24840" t="s">
        <v>341</v>
      </c>
      <c r="S24840">
        <v>13.24</v>
      </c>
    </row>
    <row r="24841" spans="1:19" x14ac:dyDescent="0.25">
      <c r="A24841">
        <v>755486</v>
      </c>
      <c r="B24841">
        <v>955296</v>
      </c>
      <c r="C24841">
        <v>17200</v>
      </c>
      <c r="D24841">
        <v>17200</v>
      </c>
      <c r="E24841">
        <v>17200</v>
      </c>
      <c r="F24841" t="s">
        <v>19</v>
      </c>
      <c r="G24841">
        <v>0.1749</v>
      </c>
      <c r="H24841">
        <v>617.42999999999995</v>
      </c>
      <c r="I24841" t="s">
        <v>50</v>
      </c>
      <c r="J24841" t="s">
        <v>179</v>
      </c>
      <c r="K24841" t="s">
        <v>39</v>
      </c>
      <c r="L24841" t="s">
        <v>23</v>
      </c>
      <c r="M24841">
        <v>90000</v>
      </c>
      <c r="N24841" t="s">
        <v>24</v>
      </c>
      <c r="O24841" s="1">
        <v>40664</v>
      </c>
      <c r="P24841" t="s">
        <v>25</v>
      </c>
      <c r="Q24841" t="s">
        <v>392</v>
      </c>
      <c r="R24841" t="s">
        <v>27</v>
      </c>
      <c r="S24841">
        <v>8.5299999999999994</v>
      </c>
    </row>
    <row r="24842" spans="1:19" x14ac:dyDescent="0.25">
      <c r="A24842">
        <v>755488</v>
      </c>
      <c r="B24842">
        <v>955298</v>
      </c>
      <c r="C24842">
        <v>16000</v>
      </c>
      <c r="D24842">
        <v>15225</v>
      </c>
      <c r="E24842">
        <v>15200</v>
      </c>
      <c r="F24842" t="s">
        <v>68</v>
      </c>
      <c r="G24842">
        <v>0.20250000000000001</v>
      </c>
      <c r="H24842">
        <v>405.5</v>
      </c>
      <c r="I24842" t="s">
        <v>131</v>
      </c>
      <c r="J24842" t="s">
        <v>149</v>
      </c>
      <c r="K24842" t="s">
        <v>39</v>
      </c>
      <c r="L24842" t="s">
        <v>23</v>
      </c>
      <c r="M24842">
        <v>62400</v>
      </c>
      <c r="N24842" t="s">
        <v>29</v>
      </c>
      <c r="O24842" s="1">
        <v>40664</v>
      </c>
      <c r="P24842" t="s">
        <v>53</v>
      </c>
      <c r="Q24842" t="s">
        <v>294</v>
      </c>
      <c r="R24842" t="s">
        <v>295</v>
      </c>
      <c r="S24842">
        <v>17.690000000000001</v>
      </c>
    </row>
    <row r="24843" spans="1:19" x14ac:dyDescent="0.25">
      <c r="A24843">
        <v>755513</v>
      </c>
      <c r="B24843">
        <v>955364</v>
      </c>
      <c r="C24843">
        <v>4200</v>
      </c>
      <c r="D24843">
        <v>4200</v>
      </c>
      <c r="E24843">
        <v>4200</v>
      </c>
      <c r="F24843" t="s">
        <v>19</v>
      </c>
      <c r="G24843">
        <v>0.15620000000000001</v>
      </c>
      <c r="H24843">
        <v>146.88</v>
      </c>
      <c r="I24843" t="s">
        <v>50</v>
      </c>
      <c r="J24843" t="s">
        <v>140</v>
      </c>
      <c r="K24843" t="s">
        <v>89</v>
      </c>
      <c r="L24843" t="s">
        <v>23</v>
      </c>
      <c r="M24843">
        <v>35000</v>
      </c>
      <c r="N24843" t="s">
        <v>29</v>
      </c>
      <c r="O24843" s="1">
        <v>40664</v>
      </c>
      <c r="P24843" t="s">
        <v>25</v>
      </c>
      <c r="Q24843" t="s">
        <v>144</v>
      </c>
      <c r="R24843" t="s">
        <v>126</v>
      </c>
      <c r="S24843">
        <v>9.6999999999999993</v>
      </c>
    </row>
    <row r="24844" spans="1:19" x14ac:dyDescent="0.25">
      <c r="A24844">
        <v>755524</v>
      </c>
      <c r="B24844">
        <v>955378</v>
      </c>
      <c r="C24844">
        <v>3750</v>
      </c>
      <c r="D24844">
        <v>3750</v>
      </c>
      <c r="E24844">
        <v>3750</v>
      </c>
      <c r="F24844" t="s">
        <v>19</v>
      </c>
      <c r="G24844">
        <v>5.4199999999999998E-2</v>
      </c>
      <c r="H24844">
        <v>113.1</v>
      </c>
      <c r="I24844" t="s">
        <v>48</v>
      </c>
      <c r="J24844" t="s">
        <v>163</v>
      </c>
      <c r="K24844" t="s">
        <v>34</v>
      </c>
      <c r="L24844" t="s">
        <v>46</v>
      </c>
      <c r="M24844">
        <v>120000</v>
      </c>
      <c r="N24844" t="s">
        <v>29</v>
      </c>
      <c r="O24844" s="1">
        <v>40664</v>
      </c>
      <c r="P24844" t="s">
        <v>25</v>
      </c>
      <c r="Q24844" t="s">
        <v>77</v>
      </c>
      <c r="R24844" t="s">
        <v>78</v>
      </c>
      <c r="S24844">
        <v>6.47</v>
      </c>
    </row>
    <row r="24845" spans="1:19" x14ac:dyDescent="0.25">
      <c r="A24845">
        <v>755533</v>
      </c>
      <c r="B24845">
        <v>936210</v>
      </c>
      <c r="C24845">
        <v>8000</v>
      </c>
      <c r="D24845">
        <v>8000</v>
      </c>
      <c r="E24845">
        <v>8000</v>
      </c>
      <c r="F24845" t="s">
        <v>68</v>
      </c>
      <c r="G24845">
        <v>0.15279999999999999</v>
      </c>
      <c r="H24845">
        <v>191.5</v>
      </c>
      <c r="I24845" t="s">
        <v>50</v>
      </c>
      <c r="J24845" t="s">
        <v>70</v>
      </c>
      <c r="K24845" t="s">
        <v>109</v>
      </c>
      <c r="L24845" t="s">
        <v>23</v>
      </c>
      <c r="M24845">
        <v>27600</v>
      </c>
      <c r="N24845" t="s">
        <v>24</v>
      </c>
      <c r="O24845" s="1">
        <v>40664</v>
      </c>
      <c r="P24845" t="s">
        <v>53</v>
      </c>
      <c r="Q24845" t="s">
        <v>672</v>
      </c>
      <c r="R24845" t="s">
        <v>347</v>
      </c>
      <c r="S24845">
        <v>20.43</v>
      </c>
    </row>
    <row r="24846" spans="1:19" x14ac:dyDescent="0.25">
      <c r="A24846">
        <v>755537</v>
      </c>
      <c r="B24846">
        <v>955392</v>
      </c>
      <c r="C24846">
        <v>5650</v>
      </c>
      <c r="D24846">
        <v>5650</v>
      </c>
      <c r="E24846">
        <v>5650</v>
      </c>
      <c r="F24846" t="s">
        <v>68</v>
      </c>
      <c r="G24846">
        <v>0.12989999999999999</v>
      </c>
      <c r="H24846">
        <v>128.53</v>
      </c>
      <c r="I24846" t="s">
        <v>32</v>
      </c>
      <c r="J24846" t="s">
        <v>79</v>
      </c>
      <c r="K24846" t="s">
        <v>34</v>
      </c>
      <c r="L24846" t="s">
        <v>46</v>
      </c>
      <c r="M24846">
        <v>58000</v>
      </c>
      <c r="N24846" t="s">
        <v>24</v>
      </c>
      <c r="O24846" s="1">
        <v>40664</v>
      </c>
      <c r="P24846" t="s">
        <v>25</v>
      </c>
      <c r="Q24846" t="s">
        <v>754</v>
      </c>
      <c r="R24846" t="s">
        <v>94</v>
      </c>
      <c r="S24846">
        <v>18.57</v>
      </c>
    </row>
    <row r="24847" spans="1:19" x14ac:dyDescent="0.25">
      <c r="A24847">
        <v>755554</v>
      </c>
      <c r="B24847">
        <v>955410</v>
      </c>
      <c r="C24847">
        <v>9600</v>
      </c>
      <c r="D24847">
        <v>9600</v>
      </c>
      <c r="E24847">
        <v>9575</v>
      </c>
      <c r="F24847" t="s">
        <v>19</v>
      </c>
      <c r="G24847">
        <v>0.11990000000000001</v>
      </c>
      <c r="H24847">
        <v>318.82</v>
      </c>
      <c r="I24847" t="s">
        <v>20</v>
      </c>
      <c r="J24847" t="s">
        <v>28</v>
      </c>
      <c r="K24847" t="s">
        <v>52</v>
      </c>
      <c r="L24847" t="s">
        <v>23</v>
      </c>
      <c r="M24847">
        <v>35000</v>
      </c>
      <c r="N24847" t="s">
        <v>29</v>
      </c>
      <c r="O24847" s="1">
        <v>40664</v>
      </c>
      <c r="P24847" t="s">
        <v>25</v>
      </c>
      <c r="Q24847" t="s">
        <v>40</v>
      </c>
      <c r="R24847" t="s">
        <v>41</v>
      </c>
      <c r="S24847">
        <v>12.82</v>
      </c>
    </row>
    <row r="24848" spans="1:19" x14ac:dyDescent="0.25">
      <c r="A24848">
        <v>755563</v>
      </c>
      <c r="B24848">
        <v>955419</v>
      </c>
      <c r="C24848">
        <v>6800</v>
      </c>
      <c r="D24848">
        <v>6800</v>
      </c>
      <c r="E24848">
        <v>6800</v>
      </c>
      <c r="F24848" t="s">
        <v>68</v>
      </c>
      <c r="G24848">
        <v>0.16489999999999999</v>
      </c>
      <c r="H24848">
        <v>167.14</v>
      </c>
      <c r="I24848" t="s">
        <v>50</v>
      </c>
      <c r="J24848" t="s">
        <v>70</v>
      </c>
      <c r="K24848" t="s">
        <v>786</v>
      </c>
      <c r="L24848" t="s">
        <v>46</v>
      </c>
      <c r="M24848">
        <v>40000</v>
      </c>
      <c r="N24848" t="s">
        <v>24</v>
      </c>
      <c r="O24848" s="1">
        <v>40664</v>
      </c>
      <c r="P24848" t="s">
        <v>53</v>
      </c>
      <c r="Q24848" t="s">
        <v>562</v>
      </c>
      <c r="R24848" t="s">
        <v>27</v>
      </c>
      <c r="S24848">
        <v>23.28</v>
      </c>
    </row>
    <row r="24849" spans="1:19" x14ac:dyDescent="0.25">
      <c r="A24849">
        <v>755595</v>
      </c>
      <c r="B24849">
        <v>955454</v>
      </c>
      <c r="C24849">
        <v>35000</v>
      </c>
      <c r="D24849">
        <v>35000</v>
      </c>
      <c r="E24849">
        <v>35000</v>
      </c>
      <c r="F24849" t="s">
        <v>19</v>
      </c>
      <c r="G24849">
        <v>0.16489999999999999</v>
      </c>
      <c r="H24849">
        <v>1238.98</v>
      </c>
      <c r="I24849" t="s">
        <v>50</v>
      </c>
      <c r="J24849" t="s">
        <v>70</v>
      </c>
      <c r="K24849" t="s">
        <v>34</v>
      </c>
      <c r="L24849" t="s">
        <v>46</v>
      </c>
      <c r="M24849">
        <v>230000</v>
      </c>
      <c r="N24849" t="s">
        <v>24</v>
      </c>
      <c r="O24849" s="1">
        <v>40664</v>
      </c>
      <c r="P24849" t="s">
        <v>25</v>
      </c>
      <c r="Q24849" t="s">
        <v>502</v>
      </c>
      <c r="R24849" t="s">
        <v>27</v>
      </c>
      <c r="S24849">
        <v>8.58</v>
      </c>
    </row>
    <row r="24850" spans="1:19" x14ac:dyDescent="0.25">
      <c r="A24850">
        <v>755614</v>
      </c>
      <c r="B24850">
        <v>955475</v>
      </c>
      <c r="C24850">
        <v>23000</v>
      </c>
      <c r="D24850">
        <v>23000</v>
      </c>
      <c r="E24850">
        <v>22725</v>
      </c>
      <c r="F24850" t="s">
        <v>68</v>
      </c>
      <c r="G24850">
        <v>0.1749</v>
      </c>
      <c r="H24850">
        <v>577.69000000000005</v>
      </c>
      <c r="I24850" t="s">
        <v>50</v>
      </c>
      <c r="J24850" t="s">
        <v>179</v>
      </c>
      <c r="K24850" t="s">
        <v>34</v>
      </c>
      <c r="L24850" t="s">
        <v>46</v>
      </c>
      <c r="M24850">
        <v>49500</v>
      </c>
      <c r="N24850" t="s">
        <v>24</v>
      </c>
      <c r="O24850" s="1">
        <v>40664</v>
      </c>
      <c r="P24850" t="s">
        <v>25</v>
      </c>
      <c r="Q24850" t="s">
        <v>399</v>
      </c>
      <c r="R24850" t="s">
        <v>92</v>
      </c>
      <c r="S24850">
        <v>23.52</v>
      </c>
    </row>
    <row r="24851" spans="1:19" x14ac:dyDescent="0.25">
      <c r="A24851">
        <v>755635</v>
      </c>
      <c r="B24851">
        <v>955498</v>
      </c>
      <c r="C24851">
        <v>4500</v>
      </c>
      <c r="D24851">
        <v>4500</v>
      </c>
      <c r="E24851">
        <v>4500</v>
      </c>
      <c r="F24851" t="s">
        <v>19</v>
      </c>
      <c r="G24851">
        <v>8.4900000000000003E-2</v>
      </c>
      <c r="H24851">
        <v>142.04</v>
      </c>
      <c r="I24851" t="s">
        <v>48</v>
      </c>
      <c r="J24851" t="s">
        <v>49</v>
      </c>
      <c r="K24851" t="s">
        <v>109</v>
      </c>
      <c r="L24851" t="s">
        <v>46</v>
      </c>
      <c r="M24851">
        <v>28000</v>
      </c>
      <c r="N24851" t="s">
        <v>29</v>
      </c>
      <c r="O24851" s="1">
        <v>40664</v>
      </c>
      <c r="P24851" t="s">
        <v>53</v>
      </c>
      <c r="Q24851" t="s">
        <v>80</v>
      </c>
      <c r="R24851" t="s">
        <v>81</v>
      </c>
      <c r="S24851">
        <v>21.56</v>
      </c>
    </row>
    <row r="24852" spans="1:19" x14ac:dyDescent="0.25">
      <c r="A24852">
        <v>755637</v>
      </c>
      <c r="B24852">
        <v>955500</v>
      </c>
      <c r="C24852">
        <v>2500</v>
      </c>
      <c r="D24852">
        <v>2500</v>
      </c>
      <c r="E24852">
        <v>2500</v>
      </c>
      <c r="F24852" t="s">
        <v>19</v>
      </c>
      <c r="G24852">
        <v>0.11990000000000001</v>
      </c>
      <c r="H24852">
        <v>83.03</v>
      </c>
      <c r="I24852" t="s">
        <v>20</v>
      </c>
      <c r="J24852" t="s">
        <v>28</v>
      </c>
      <c r="K24852" t="s">
        <v>786</v>
      </c>
      <c r="L24852" t="s">
        <v>46</v>
      </c>
      <c r="M24852">
        <v>70000</v>
      </c>
      <c r="N24852" t="s">
        <v>29</v>
      </c>
      <c r="O24852" s="1">
        <v>40664</v>
      </c>
      <c r="P24852" t="s">
        <v>25</v>
      </c>
      <c r="Q24852" t="s">
        <v>153</v>
      </c>
      <c r="R24852" t="s">
        <v>83</v>
      </c>
      <c r="S24852">
        <v>8.16</v>
      </c>
    </row>
    <row r="24853" spans="1:19" x14ac:dyDescent="0.25">
      <c r="A24853">
        <v>755647</v>
      </c>
      <c r="B24853">
        <v>955511</v>
      </c>
      <c r="C24853">
        <v>10000</v>
      </c>
      <c r="D24853">
        <v>10000</v>
      </c>
      <c r="E24853">
        <v>10000</v>
      </c>
      <c r="F24853" t="s">
        <v>19</v>
      </c>
      <c r="G24853">
        <v>0.11990000000000001</v>
      </c>
      <c r="H24853">
        <v>332.1</v>
      </c>
      <c r="I24853" t="s">
        <v>20</v>
      </c>
      <c r="J24853" t="s">
        <v>28</v>
      </c>
      <c r="K24853" t="s">
        <v>34</v>
      </c>
      <c r="L24853" t="s">
        <v>46</v>
      </c>
      <c r="M24853">
        <v>65000</v>
      </c>
      <c r="N24853" t="s">
        <v>24</v>
      </c>
      <c r="O24853" s="1">
        <v>40664</v>
      </c>
      <c r="P24853" t="s">
        <v>25</v>
      </c>
      <c r="Q24853" t="s">
        <v>205</v>
      </c>
      <c r="R24853" t="s">
        <v>31</v>
      </c>
      <c r="S24853">
        <v>7.98</v>
      </c>
    </row>
    <row r="24854" spans="1:19" x14ac:dyDescent="0.25">
      <c r="A24854">
        <v>755649</v>
      </c>
      <c r="B24854">
        <v>955513</v>
      </c>
      <c r="C24854">
        <v>3000</v>
      </c>
      <c r="D24854">
        <v>3000</v>
      </c>
      <c r="E24854">
        <v>2957</v>
      </c>
      <c r="F24854" t="s">
        <v>19</v>
      </c>
      <c r="G24854">
        <v>0.12989999999999999</v>
      </c>
      <c r="H24854">
        <v>101.07</v>
      </c>
      <c r="I24854" t="s">
        <v>32</v>
      </c>
      <c r="J24854" t="s">
        <v>79</v>
      </c>
      <c r="K24854" t="s">
        <v>89</v>
      </c>
      <c r="L24854" t="s">
        <v>23</v>
      </c>
      <c r="M24854">
        <v>36000</v>
      </c>
      <c r="N24854" t="s">
        <v>24</v>
      </c>
      <c r="O24854" s="1">
        <v>40664</v>
      </c>
      <c r="P24854" t="s">
        <v>53</v>
      </c>
      <c r="Q24854" t="s">
        <v>137</v>
      </c>
      <c r="R24854" t="s">
        <v>118</v>
      </c>
      <c r="S24854">
        <v>20.03</v>
      </c>
    </row>
    <row r="24855" spans="1:19" x14ac:dyDescent="0.25">
      <c r="A24855">
        <v>755651</v>
      </c>
      <c r="B24855">
        <v>955515</v>
      </c>
      <c r="C24855">
        <v>3000</v>
      </c>
      <c r="D24855">
        <v>3000</v>
      </c>
      <c r="E24855">
        <v>3000</v>
      </c>
      <c r="F24855" t="s">
        <v>68</v>
      </c>
      <c r="G24855">
        <v>0.1099</v>
      </c>
      <c r="H24855">
        <v>65.22</v>
      </c>
      <c r="I24855" t="s">
        <v>20</v>
      </c>
      <c r="J24855" t="s">
        <v>42</v>
      </c>
      <c r="K24855" t="s">
        <v>22</v>
      </c>
      <c r="L24855" t="s">
        <v>35</v>
      </c>
      <c r="M24855">
        <v>21600</v>
      </c>
      <c r="N24855" t="s">
        <v>29</v>
      </c>
      <c r="O24855" s="1">
        <v>40664</v>
      </c>
      <c r="P24855" t="s">
        <v>53</v>
      </c>
      <c r="Q24855" t="s">
        <v>858</v>
      </c>
      <c r="R24855" t="s">
        <v>64</v>
      </c>
      <c r="S24855">
        <v>22.11</v>
      </c>
    </row>
    <row r="24856" spans="1:19" x14ac:dyDescent="0.25">
      <c r="A24856">
        <v>755677</v>
      </c>
      <c r="B24856">
        <v>955545</v>
      </c>
      <c r="C24856">
        <v>4600</v>
      </c>
      <c r="D24856">
        <v>4600</v>
      </c>
      <c r="E24856">
        <v>4600</v>
      </c>
      <c r="F24856" t="s">
        <v>19</v>
      </c>
      <c r="G24856">
        <v>8.4900000000000003E-2</v>
      </c>
      <c r="H24856">
        <v>145.19</v>
      </c>
      <c r="I24856" t="s">
        <v>48</v>
      </c>
      <c r="J24856" t="s">
        <v>49</v>
      </c>
      <c r="K24856" t="s">
        <v>52</v>
      </c>
      <c r="L24856" t="s">
        <v>23</v>
      </c>
      <c r="M24856">
        <v>100000</v>
      </c>
      <c r="N24856" t="s">
        <v>550</v>
      </c>
      <c r="O24856" s="1">
        <v>40664</v>
      </c>
      <c r="P24856" t="s">
        <v>25</v>
      </c>
      <c r="Q24856" t="s">
        <v>190</v>
      </c>
      <c r="R24856" t="s">
        <v>187</v>
      </c>
      <c r="S24856">
        <v>17.100000000000001</v>
      </c>
    </row>
    <row r="24857" spans="1:19" x14ac:dyDescent="0.25">
      <c r="A24857">
        <v>755705</v>
      </c>
      <c r="B24857">
        <v>955578</v>
      </c>
      <c r="C24857">
        <v>20000</v>
      </c>
      <c r="D24857">
        <v>20000</v>
      </c>
      <c r="E24857">
        <v>20000</v>
      </c>
      <c r="F24857" t="s">
        <v>19</v>
      </c>
      <c r="G24857">
        <v>0.10589999999999999</v>
      </c>
      <c r="H24857">
        <v>650.9</v>
      </c>
      <c r="I24857" t="s">
        <v>20</v>
      </c>
      <c r="J24857" t="s">
        <v>101</v>
      </c>
      <c r="K24857" t="s">
        <v>34</v>
      </c>
      <c r="L24857" t="s">
        <v>46</v>
      </c>
      <c r="M24857">
        <v>70000</v>
      </c>
      <c r="N24857" t="s">
        <v>24</v>
      </c>
      <c r="O24857" s="1">
        <v>40664</v>
      </c>
      <c r="P24857" t="s">
        <v>25</v>
      </c>
      <c r="Q24857" t="s">
        <v>398</v>
      </c>
      <c r="R24857" t="s">
        <v>126</v>
      </c>
      <c r="S24857">
        <v>13.78</v>
      </c>
    </row>
    <row r="24858" spans="1:19" x14ac:dyDescent="0.25">
      <c r="A24858">
        <v>755745</v>
      </c>
      <c r="B24858">
        <v>955620</v>
      </c>
      <c r="C24858">
        <v>10000</v>
      </c>
      <c r="D24858">
        <v>10000</v>
      </c>
      <c r="E24858">
        <v>10000</v>
      </c>
      <c r="F24858" t="s">
        <v>19</v>
      </c>
      <c r="G24858">
        <v>0.10589999999999999</v>
      </c>
      <c r="H24858">
        <v>325.45</v>
      </c>
      <c r="I24858" t="s">
        <v>20</v>
      </c>
      <c r="J24858" t="s">
        <v>101</v>
      </c>
      <c r="K24858" t="s">
        <v>34</v>
      </c>
      <c r="L24858" t="s">
        <v>23</v>
      </c>
      <c r="M24858">
        <v>72000</v>
      </c>
      <c r="N24858" t="s">
        <v>550</v>
      </c>
      <c r="O24858" s="1">
        <v>40664</v>
      </c>
      <c r="P24858" t="s">
        <v>25</v>
      </c>
      <c r="Q24858" t="s">
        <v>354</v>
      </c>
      <c r="R24858" t="s">
        <v>112</v>
      </c>
      <c r="S24858">
        <v>20.72</v>
      </c>
    </row>
    <row r="24859" spans="1:19" x14ac:dyDescent="0.25">
      <c r="A24859">
        <v>755761</v>
      </c>
      <c r="B24859">
        <v>941013</v>
      </c>
      <c r="C24859">
        <v>2500</v>
      </c>
      <c r="D24859">
        <v>2500</v>
      </c>
      <c r="E24859">
        <v>2500</v>
      </c>
      <c r="F24859" t="s">
        <v>19</v>
      </c>
      <c r="G24859">
        <v>7.4899999999999994E-2</v>
      </c>
      <c r="H24859">
        <v>77.760000000000005</v>
      </c>
      <c r="I24859" t="s">
        <v>48</v>
      </c>
      <c r="J24859" t="s">
        <v>73</v>
      </c>
      <c r="K24859" t="s">
        <v>43</v>
      </c>
      <c r="L24859" t="s">
        <v>35</v>
      </c>
      <c r="M24859">
        <v>26000</v>
      </c>
      <c r="N24859" t="s">
        <v>29</v>
      </c>
      <c r="O24859" s="1">
        <v>40664</v>
      </c>
      <c r="P24859" t="s">
        <v>25</v>
      </c>
      <c r="Q24859" t="s">
        <v>155</v>
      </c>
      <c r="R24859" t="s">
        <v>86</v>
      </c>
      <c r="S24859">
        <v>1.71</v>
      </c>
    </row>
    <row r="24860" spans="1:19" x14ac:dyDescent="0.25">
      <c r="A24860">
        <v>755769</v>
      </c>
      <c r="B24860">
        <v>955643</v>
      </c>
      <c r="C24860">
        <v>18000</v>
      </c>
      <c r="D24860">
        <v>18000</v>
      </c>
      <c r="E24860">
        <v>17975</v>
      </c>
      <c r="F24860" t="s">
        <v>68</v>
      </c>
      <c r="G24860">
        <v>0.18790000000000001</v>
      </c>
      <c r="H24860">
        <v>464.86</v>
      </c>
      <c r="I24860" t="s">
        <v>87</v>
      </c>
      <c r="J24860" t="s">
        <v>249</v>
      </c>
      <c r="K24860" t="s">
        <v>34</v>
      </c>
      <c r="L24860" t="s">
        <v>23</v>
      </c>
      <c r="M24860">
        <v>60000</v>
      </c>
      <c r="N24860" t="s">
        <v>24</v>
      </c>
      <c r="O24860" s="1">
        <v>40664</v>
      </c>
      <c r="P24860" t="s">
        <v>25</v>
      </c>
      <c r="Q24860" t="s">
        <v>386</v>
      </c>
      <c r="R24860" t="s">
        <v>31</v>
      </c>
      <c r="S24860">
        <v>11.14</v>
      </c>
    </row>
    <row r="24861" spans="1:19" x14ac:dyDescent="0.25">
      <c r="A24861">
        <v>755784</v>
      </c>
      <c r="B24861">
        <v>955659</v>
      </c>
      <c r="C24861">
        <v>6000</v>
      </c>
      <c r="D24861">
        <v>6000</v>
      </c>
      <c r="E24861">
        <v>6000</v>
      </c>
      <c r="F24861" t="s">
        <v>68</v>
      </c>
      <c r="G24861">
        <v>0.13489999999999999</v>
      </c>
      <c r="H24861">
        <v>138.03</v>
      </c>
      <c r="I24861" t="s">
        <v>32</v>
      </c>
      <c r="J24861" t="s">
        <v>33</v>
      </c>
      <c r="K24861" t="s">
        <v>22</v>
      </c>
      <c r="L24861" t="s">
        <v>23</v>
      </c>
      <c r="M24861">
        <v>36600</v>
      </c>
      <c r="N24861" t="s">
        <v>24</v>
      </c>
      <c r="O24861" s="1">
        <v>40664</v>
      </c>
      <c r="P24861" t="s">
        <v>53</v>
      </c>
      <c r="Q24861" t="s">
        <v>445</v>
      </c>
      <c r="R24861" t="s">
        <v>341</v>
      </c>
      <c r="S24861">
        <v>24.59</v>
      </c>
    </row>
    <row r="24862" spans="1:19" x14ac:dyDescent="0.25">
      <c r="A24862">
        <v>755817</v>
      </c>
      <c r="B24862">
        <v>955696</v>
      </c>
      <c r="C24862">
        <v>5000</v>
      </c>
      <c r="D24862">
        <v>5000</v>
      </c>
      <c r="E24862">
        <v>5000</v>
      </c>
      <c r="F24862" t="s">
        <v>68</v>
      </c>
      <c r="G24862">
        <v>0.16489999999999999</v>
      </c>
      <c r="H24862">
        <v>122.9</v>
      </c>
      <c r="I24862" t="s">
        <v>50</v>
      </c>
      <c r="J24862" t="s">
        <v>70</v>
      </c>
      <c r="K24862" t="s">
        <v>76</v>
      </c>
      <c r="L24862" t="s">
        <v>46</v>
      </c>
      <c r="M24862">
        <v>28332</v>
      </c>
      <c r="N24862" t="s">
        <v>29</v>
      </c>
      <c r="O24862" s="1">
        <v>40664</v>
      </c>
      <c r="P24862" t="s">
        <v>53</v>
      </c>
      <c r="Q24862" t="s">
        <v>317</v>
      </c>
      <c r="R24862" t="s">
        <v>31</v>
      </c>
      <c r="S24862">
        <v>19.399999999999999</v>
      </c>
    </row>
    <row r="24863" spans="1:19" x14ac:dyDescent="0.25">
      <c r="A24863">
        <v>755887</v>
      </c>
      <c r="B24863">
        <v>955770</v>
      </c>
      <c r="C24863">
        <v>9000</v>
      </c>
      <c r="D24863">
        <v>9000</v>
      </c>
      <c r="E24863">
        <v>9000</v>
      </c>
      <c r="F24863" t="s">
        <v>68</v>
      </c>
      <c r="G24863">
        <v>0.1749</v>
      </c>
      <c r="H24863">
        <v>226.06</v>
      </c>
      <c r="I24863" t="s">
        <v>50</v>
      </c>
      <c r="J24863" t="s">
        <v>179</v>
      </c>
      <c r="K24863" t="s">
        <v>57</v>
      </c>
      <c r="L24863" t="s">
        <v>23</v>
      </c>
      <c r="M24863">
        <v>99840</v>
      </c>
      <c r="N24863" t="s">
        <v>29</v>
      </c>
      <c r="O24863" s="1">
        <v>40664</v>
      </c>
      <c r="P24863" t="s">
        <v>53</v>
      </c>
      <c r="Q24863" t="s">
        <v>205</v>
      </c>
      <c r="R24863" t="s">
        <v>31</v>
      </c>
      <c r="S24863">
        <v>11.69</v>
      </c>
    </row>
    <row r="24864" spans="1:19" x14ac:dyDescent="0.25">
      <c r="A24864">
        <v>755904</v>
      </c>
      <c r="B24864">
        <v>955789</v>
      </c>
      <c r="C24864">
        <v>9600</v>
      </c>
      <c r="D24864">
        <v>9600</v>
      </c>
      <c r="E24864">
        <v>9600</v>
      </c>
      <c r="F24864" t="s">
        <v>68</v>
      </c>
      <c r="G24864">
        <v>0.1149</v>
      </c>
      <c r="H24864">
        <v>211.09</v>
      </c>
      <c r="I24864" t="s">
        <v>20</v>
      </c>
      <c r="J24864" t="s">
        <v>21</v>
      </c>
      <c r="K24864" t="s">
        <v>114</v>
      </c>
      <c r="L24864" t="s">
        <v>23</v>
      </c>
      <c r="M24864">
        <v>52000</v>
      </c>
      <c r="N24864" t="s">
        <v>29</v>
      </c>
      <c r="O24864" s="1">
        <v>40664</v>
      </c>
      <c r="P24864" t="s">
        <v>53</v>
      </c>
      <c r="Q24864" t="s">
        <v>491</v>
      </c>
      <c r="R24864" t="s">
        <v>300</v>
      </c>
      <c r="S24864">
        <v>7.2</v>
      </c>
    </row>
    <row r="24865" spans="1:19" x14ac:dyDescent="0.25">
      <c r="A24865">
        <v>755916</v>
      </c>
      <c r="B24865">
        <v>955801</v>
      </c>
      <c r="C24865">
        <v>10000</v>
      </c>
      <c r="D24865">
        <v>10000</v>
      </c>
      <c r="E24865">
        <v>9975</v>
      </c>
      <c r="F24865" t="s">
        <v>68</v>
      </c>
      <c r="G24865">
        <v>0.18790000000000001</v>
      </c>
      <c r="H24865">
        <v>258.26</v>
      </c>
      <c r="I24865" t="s">
        <v>87</v>
      </c>
      <c r="J24865" t="s">
        <v>249</v>
      </c>
      <c r="K24865" t="s">
        <v>43</v>
      </c>
      <c r="L24865" t="s">
        <v>46</v>
      </c>
      <c r="M24865">
        <v>55200</v>
      </c>
      <c r="N24865" t="s">
        <v>24</v>
      </c>
      <c r="O24865" s="1">
        <v>40664</v>
      </c>
      <c r="P24865" t="s">
        <v>25</v>
      </c>
      <c r="Q24865" t="s">
        <v>208</v>
      </c>
      <c r="R24865" t="s">
        <v>94</v>
      </c>
      <c r="S24865">
        <v>13.87</v>
      </c>
    </row>
    <row r="24866" spans="1:19" x14ac:dyDescent="0.25">
      <c r="A24866">
        <v>755920</v>
      </c>
      <c r="B24866">
        <v>955806</v>
      </c>
      <c r="C24866">
        <v>15000</v>
      </c>
      <c r="D24866">
        <v>15000</v>
      </c>
      <c r="E24866">
        <v>15000</v>
      </c>
      <c r="F24866" t="s">
        <v>68</v>
      </c>
      <c r="G24866">
        <v>0.19289999999999999</v>
      </c>
      <c r="H24866">
        <v>391.51</v>
      </c>
      <c r="I24866" t="s">
        <v>87</v>
      </c>
      <c r="J24866" t="s">
        <v>88</v>
      </c>
      <c r="K24866" t="s">
        <v>22</v>
      </c>
      <c r="L24866" t="s">
        <v>23</v>
      </c>
      <c r="M24866">
        <v>54000</v>
      </c>
      <c r="N24866" t="s">
        <v>550</v>
      </c>
      <c r="O24866" s="1">
        <v>40664</v>
      </c>
      <c r="P24866" t="s">
        <v>925</v>
      </c>
      <c r="Q24866" t="s">
        <v>364</v>
      </c>
      <c r="R24866" t="s">
        <v>27</v>
      </c>
      <c r="S24866">
        <v>7.16</v>
      </c>
    </row>
    <row r="24867" spans="1:19" x14ac:dyDescent="0.25">
      <c r="A24867">
        <v>755946</v>
      </c>
      <c r="B24867">
        <v>955837</v>
      </c>
      <c r="C24867">
        <v>8000</v>
      </c>
      <c r="D24867">
        <v>8000</v>
      </c>
      <c r="E24867">
        <v>8000</v>
      </c>
      <c r="F24867" t="s">
        <v>19</v>
      </c>
      <c r="G24867">
        <v>7.4899999999999994E-2</v>
      </c>
      <c r="H24867">
        <v>248.82</v>
      </c>
      <c r="I24867" t="s">
        <v>48</v>
      </c>
      <c r="J24867" t="s">
        <v>73</v>
      </c>
      <c r="K24867" t="s">
        <v>34</v>
      </c>
      <c r="L24867" t="s">
        <v>23</v>
      </c>
      <c r="M24867">
        <v>82000</v>
      </c>
      <c r="N24867" t="s">
        <v>29</v>
      </c>
      <c r="O24867" s="1">
        <v>40664</v>
      </c>
      <c r="P24867" t="s">
        <v>25</v>
      </c>
      <c r="Q24867" t="s">
        <v>261</v>
      </c>
      <c r="R24867" t="s">
        <v>27</v>
      </c>
      <c r="S24867">
        <v>10.67</v>
      </c>
    </row>
    <row r="24868" spans="1:19" x14ac:dyDescent="0.25">
      <c r="A24868">
        <v>755968</v>
      </c>
      <c r="B24868">
        <v>955863</v>
      </c>
      <c r="C24868">
        <v>8000</v>
      </c>
      <c r="D24868">
        <v>8000</v>
      </c>
      <c r="E24868">
        <v>8000</v>
      </c>
      <c r="F24868" t="s">
        <v>19</v>
      </c>
      <c r="G24868">
        <v>0.11990000000000001</v>
      </c>
      <c r="H24868">
        <v>265.68</v>
      </c>
      <c r="I24868" t="s">
        <v>20</v>
      </c>
      <c r="J24868" t="s">
        <v>28</v>
      </c>
      <c r="K24868" t="s">
        <v>39</v>
      </c>
      <c r="L24868" t="s">
        <v>23</v>
      </c>
      <c r="M24868">
        <v>25000</v>
      </c>
      <c r="N24868" t="s">
        <v>29</v>
      </c>
      <c r="O24868" s="1">
        <v>40664</v>
      </c>
      <c r="P24868" t="s">
        <v>25</v>
      </c>
      <c r="Q24868" t="s">
        <v>672</v>
      </c>
      <c r="R24868" t="s">
        <v>347</v>
      </c>
      <c r="S24868">
        <v>16.03</v>
      </c>
    </row>
    <row r="24869" spans="1:19" x14ac:dyDescent="0.25">
      <c r="A24869">
        <v>755983</v>
      </c>
      <c r="B24869">
        <v>955882</v>
      </c>
      <c r="C24869">
        <v>30000</v>
      </c>
      <c r="D24869">
        <v>30000</v>
      </c>
      <c r="E24869">
        <v>29949</v>
      </c>
      <c r="F24869" t="s">
        <v>19</v>
      </c>
      <c r="G24869">
        <v>0.16489999999999999</v>
      </c>
      <c r="H24869">
        <v>1061.99</v>
      </c>
      <c r="I24869" t="s">
        <v>50</v>
      </c>
      <c r="J24869" t="s">
        <v>70</v>
      </c>
      <c r="K24869" t="s">
        <v>34</v>
      </c>
      <c r="L24869" t="s">
        <v>46</v>
      </c>
      <c r="M24869">
        <v>72357</v>
      </c>
      <c r="N24869" t="s">
        <v>24</v>
      </c>
      <c r="O24869" s="1">
        <v>40664</v>
      </c>
      <c r="P24869" t="s">
        <v>53</v>
      </c>
      <c r="Q24869" t="s">
        <v>282</v>
      </c>
      <c r="R24869" t="s">
        <v>37</v>
      </c>
      <c r="S24869">
        <v>19.440000000000001</v>
      </c>
    </row>
    <row r="24870" spans="1:19" x14ac:dyDescent="0.25">
      <c r="A24870">
        <v>756020</v>
      </c>
      <c r="B24870">
        <v>955923</v>
      </c>
      <c r="C24870">
        <v>15000</v>
      </c>
      <c r="D24870">
        <v>15000</v>
      </c>
      <c r="E24870">
        <v>15000</v>
      </c>
      <c r="F24870" t="s">
        <v>19</v>
      </c>
      <c r="G24870">
        <v>0.10589999999999999</v>
      </c>
      <c r="H24870">
        <v>488.18</v>
      </c>
      <c r="I24870" t="s">
        <v>20</v>
      </c>
      <c r="J24870" t="s">
        <v>101</v>
      </c>
      <c r="K24870" t="s">
        <v>76</v>
      </c>
      <c r="L24870" t="s">
        <v>23</v>
      </c>
      <c r="M24870">
        <v>105000</v>
      </c>
      <c r="N24870" t="s">
        <v>29</v>
      </c>
      <c r="O24870" s="1">
        <v>40664</v>
      </c>
      <c r="P24870" t="s">
        <v>25</v>
      </c>
      <c r="Q24870" t="s">
        <v>157</v>
      </c>
      <c r="R24870" t="s">
        <v>27</v>
      </c>
      <c r="S24870">
        <v>7.55</v>
      </c>
    </row>
    <row r="24871" spans="1:19" x14ac:dyDescent="0.25">
      <c r="A24871">
        <v>756040</v>
      </c>
      <c r="B24871">
        <v>955255</v>
      </c>
      <c r="C24871">
        <v>5750</v>
      </c>
      <c r="D24871">
        <v>5750</v>
      </c>
      <c r="E24871">
        <v>5750</v>
      </c>
      <c r="F24871" t="s">
        <v>19</v>
      </c>
      <c r="G24871">
        <v>9.9900000000000003E-2</v>
      </c>
      <c r="H24871">
        <v>185.51</v>
      </c>
      <c r="I24871" t="s">
        <v>20</v>
      </c>
      <c r="J24871" t="s">
        <v>56</v>
      </c>
      <c r="K24871" t="s">
        <v>43</v>
      </c>
      <c r="L24871" t="s">
        <v>23</v>
      </c>
      <c r="M24871">
        <v>147750</v>
      </c>
      <c r="N24871" t="s">
        <v>550</v>
      </c>
      <c r="O24871" s="1">
        <v>40664</v>
      </c>
      <c r="P24871" t="s">
        <v>25</v>
      </c>
      <c r="Q24871" t="s">
        <v>205</v>
      </c>
      <c r="R24871" t="s">
        <v>31</v>
      </c>
      <c r="S24871">
        <v>7.63</v>
      </c>
    </row>
    <row r="24872" spans="1:19" x14ac:dyDescent="0.25">
      <c r="A24872">
        <v>756041</v>
      </c>
      <c r="B24872">
        <v>955946</v>
      </c>
      <c r="C24872">
        <v>12000</v>
      </c>
      <c r="D24872">
        <v>12000</v>
      </c>
      <c r="E24872">
        <v>12000</v>
      </c>
      <c r="F24872" t="s">
        <v>68</v>
      </c>
      <c r="G24872">
        <v>0.1799</v>
      </c>
      <c r="H24872">
        <v>304.66000000000003</v>
      </c>
      <c r="I24872" t="s">
        <v>87</v>
      </c>
      <c r="J24872" t="s">
        <v>136</v>
      </c>
      <c r="K24872" t="s">
        <v>34</v>
      </c>
      <c r="L24872" t="s">
        <v>46</v>
      </c>
      <c r="M24872">
        <v>52000</v>
      </c>
      <c r="N24872" t="s">
        <v>550</v>
      </c>
      <c r="O24872" s="1">
        <v>40695</v>
      </c>
      <c r="P24872" t="s">
        <v>25</v>
      </c>
      <c r="Q24872" t="s">
        <v>205</v>
      </c>
      <c r="R24872" t="s">
        <v>31</v>
      </c>
      <c r="S24872">
        <v>3.85</v>
      </c>
    </row>
    <row r="24873" spans="1:19" x14ac:dyDescent="0.25">
      <c r="A24873">
        <v>756045</v>
      </c>
      <c r="B24873">
        <v>955950</v>
      </c>
      <c r="C24873">
        <v>3600</v>
      </c>
      <c r="D24873">
        <v>3600</v>
      </c>
      <c r="E24873">
        <v>3600</v>
      </c>
      <c r="F24873" t="s">
        <v>68</v>
      </c>
      <c r="G24873">
        <v>0.1099</v>
      </c>
      <c r="H24873">
        <v>78.260000000000005</v>
      </c>
      <c r="I24873" t="s">
        <v>20</v>
      </c>
      <c r="J24873" t="s">
        <v>42</v>
      </c>
      <c r="K24873" t="s">
        <v>43</v>
      </c>
      <c r="L24873" t="s">
        <v>46</v>
      </c>
      <c r="M24873">
        <v>35000</v>
      </c>
      <c r="N24873" t="s">
        <v>550</v>
      </c>
      <c r="O24873" s="1">
        <v>40664</v>
      </c>
      <c r="P24873" t="s">
        <v>53</v>
      </c>
      <c r="Q24873" t="s">
        <v>352</v>
      </c>
      <c r="R24873" t="s">
        <v>78</v>
      </c>
      <c r="S24873">
        <v>17.420000000000002</v>
      </c>
    </row>
    <row r="24874" spans="1:19" x14ac:dyDescent="0.25">
      <c r="A24874">
        <v>756050</v>
      </c>
      <c r="B24874">
        <v>955956</v>
      </c>
      <c r="C24874">
        <v>2000</v>
      </c>
      <c r="D24874">
        <v>2000</v>
      </c>
      <c r="E24874">
        <v>2000</v>
      </c>
      <c r="F24874" t="s">
        <v>19</v>
      </c>
      <c r="G24874">
        <v>9.9900000000000003E-2</v>
      </c>
      <c r="H24874">
        <v>64.53</v>
      </c>
      <c r="I24874" t="s">
        <v>20</v>
      </c>
      <c r="J24874" t="s">
        <v>56</v>
      </c>
      <c r="K24874" t="s">
        <v>57</v>
      </c>
      <c r="L24874" t="s">
        <v>23</v>
      </c>
      <c r="M24874">
        <v>47340</v>
      </c>
      <c r="N24874" t="s">
        <v>550</v>
      </c>
      <c r="O24874" s="1">
        <v>40664</v>
      </c>
      <c r="P24874" t="s">
        <v>25</v>
      </c>
      <c r="Q24874" t="s">
        <v>661</v>
      </c>
      <c r="R24874" t="s">
        <v>59</v>
      </c>
      <c r="S24874">
        <v>5.83</v>
      </c>
    </row>
    <row r="24875" spans="1:19" x14ac:dyDescent="0.25">
      <c r="A24875">
        <v>756072</v>
      </c>
      <c r="B24875">
        <v>955981</v>
      </c>
      <c r="C24875">
        <v>4000</v>
      </c>
      <c r="D24875">
        <v>4000</v>
      </c>
      <c r="E24875">
        <v>4000</v>
      </c>
      <c r="F24875" t="s">
        <v>19</v>
      </c>
      <c r="G24875">
        <v>0.1099</v>
      </c>
      <c r="H24875">
        <v>130.94</v>
      </c>
      <c r="I24875" t="s">
        <v>20</v>
      </c>
      <c r="J24875" t="s">
        <v>42</v>
      </c>
      <c r="K24875" t="s">
        <v>34</v>
      </c>
      <c r="L24875" t="s">
        <v>46</v>
      </c>
      <c r="M24875">
        <v>96000</v>
      </c>
      <c r="N24875" t="s">
        <v>550</v>
      </c>
      <c r="O24875" s="1">
        <v>40664</v>
      </c>
      <c r="P24875" t="s">
        <v>25</v>
      </c>
      <c r="Q24875" t="s">
        <v>537</v>
      </c>
      <c r="R24875" t="s">
        <v>169</v>
      </c>
      <c r="S24875">
        <v>2.0499999999999998</v>
      </c>
    </row>
    <row r="24876" spans="1:19" x14ac:dyDescent="0.25">
      <c r="A24876">
        <v>756075</v>
      </c>
      <c r="B24876">
        <v>955984</v>
      </c>
      <c r="C24876">
        <v>4000</v>
      </c>
      <c r="D24876">
        <v>4000</v>
      </c>
      <c r="E24876">
        <v>4000</v>
      </c>
      <c r="F24876" t="s">
        <v>19</v>
      </c>
      <c r="G24876">
        <v>8.4900000000000003E-2</v>
      </c>
      <c r="H24876">
        <v>126.26</v>
      </c>
      <c r="I24876" t="s">
        <v>48</v>
      </c>
      <c r="J24876" t="s">
        <v>49</v>
      </c>
      <c r="K24876" t="s">
        <v>89</v>
      </c>
      <c r="L24876" t="s">
        <v>23</v>
      </c>
      <c r="M24876">
        <v>75000</v>
      </c>
      <c r="N24876" t="s">
        <v>550</v>
      </c>
      <c r="O24876" s="1">
        <v>40664</v>
      </c>
      <c r="P24876" t="s">
        <v>25</v>
      </c>
      <c r="Q24876" t="s">
        <v>291</v>
      </c>
      <c r="R24876" t="s">
        <v>292</v>
      </c>
      <c r="S24876">
        <v>6.8</v>
      </c>
    </row>
    <row r="24877" spans="1:19" x14ac:dyDescent="0.25">
      <c r="A24877">
        <v>756112</v>
      </c>
      <c r="B24877">
        <v>956024</v>
      </c>
      <c r="C24877">
        <v>8000</v>
      </c>
      <c r="D24877">
        <v>8000</v>
      </c>
      <c r="E24877">
        <v>8000</v>
      </c>
      <c r="F24877" t="s">
        <v>19</v>
      </c>
      <c r="G24877">
        <v>0.1399</v>
      </c>
      <c r="H24877">
        <v>273.39</v>
      </c>
      <c r="I24877" t="s">
        <v>32</v>
      </c>
      <c r="J24877" t="s">
        <v>38</v>
      </c>
      <c r="K24877" t="s">
        <v>98</v>
      </c>
      <c r="L24877" t="s">
        <v>23</v>
      </c>
      <c r="M24877">
        <v>45000</v>
      </c>
      <c r="N24877" t="s">
        <v>550</v>
      </c>
      <c r="O24877" s="1">
        <v>40664</v>
      </c>
      <c r="P24877" t="s">
        <v>53</v>
      </c>
      <c r="Q24877" t="s">
        <v>426</v>
      </c>
      <c r="R24877" t="s">
        <v>41</v>
      </c>
      <c r="S24877">
        <v>13.65</v>
      </c>
    </row>
    <row r="24878" spans="1:19" x14ac:dyDescent="0.25">
      <c r="A24878">
        <v>756117</v>
      </c>
      <c r="B24878">
        <v>956029</v>
      </c>
      <c r="C24878">
        <v>17000</v>
      </c>
      <c r="D24878">
        <v>17000</v>
      </c>
      <c r="E24878">
        <v>16975</v>
      </c>
      <c r="F24878" t="s">
        <v>68</v>
      </c>
      <c r="G24878">
        <v>0.16489999999999999</v>
      </c>
      <c r="H24878">
        <v>417.85</v>
      </c>
      <c r="I24878" t="s">
        <v>50</v>
      </c>
      <c r="J24878" t="s">
        <v>70</v>
      </c>
      <c r="K24878" t="s">
        <v>34</v>
      </c>
      <c r="L24878" t="s">
        <v>46</v>
      </c>
      <c r="M24878">
        <v>100000</v>
      </c>
      <c r="N24878" t="s">
        <v>24</v>
      </c>
      <c r="O24878" s="1">
        <v>40664</v>
      </c>
      <c r="P24878" t="s">
        <v>53</v>
      </c>
      <c r="Q24878" t="s">
        <v>780</v>
      </c>
      <c r="R24878" t="s">
        <v>64</v>
      </c>
      <c r="S24878">
        <v>23.59</v>
      </c>
    </row>
    <row r="24879" spans="1:19" x14ac:dyDescent="0.25">
      <c r="A24879">
        <v>756153</v>
      </c>
      <c r="B24879">
        <v>956066</v>
      </c>
      <c r="C24879">
        <v>1300</v>
      </c>
      <c r="D24879">
        <v>1300</v>
      </c>
      <c r="E24879">
        <v>1300</v>
      </c>
      <c r="F24879" t="s">
        <v>68</v>
      </c>
      <c r="G24879">
        <v>0.10589999999999999</v>
      </c>
      <c r="H24879">
        <v>28.01</v>
      </c>
      <c r="I24879" t="s">
        <v>20</v>
      </c>
      <c r="J24879" t="s">
        <v>101</v>
      </c>
      <c r="K24879" t="s">
        <v>34</v>
      </c>
      <c r="L24879" t="s">
        <v>23</v>
      </c>
      <c r="M24879">
        <v>66000</v>
      </c>
      <c r="N24879" t="s">
        <v>550</v>
      </c>
      <c r="O24879" s="1">
        <v>40664</v>
      </c>
      <c r="P24879" t="s">
        <v>25</v>
      </c>
      <c r="Q24879" t="s">
        <v>164</v>
      </c>
      <c r="R24879" t="s">
        <v>81</v>
      </c>
      <c r="S24879">
        <v>27.69</v>
      </c>
    </row>
    <row r="24880" spans="1:19" x14ac:dyDescent="0.25">
      <c r="A24880">
        <v>756171</v>
      </c>
      <c r="B24880">
        <v>956085</v>
      </c>
      <c r="C24880">
        <v>16800</v>
      </c>
      <c r="D24880">
        <v>10575</v>
      </c>
      <c r="E24880">
        <v>10575</v>
      </c>
      <c r="F24880" t="s">
        <v>68</v>
      </c>
      <c r="G24880">
        <v>0.1479</v>
      </c>
      <c r="H24880">
        <v>250.42</v>
      </c>
      <c r="I24880" t="s">
        <v>32</v>
      </c>
      <c r="J24880" t="s">
        <v>65</v>
      </c>
      <c r="K24880" t="s">
        <v>22</v>
      </c>
      <c r="L24880" t="s">
        <v>46</v>
      </c>
      <c r="M24880">
        <v>80000</v>
      </c>
      <c r="N24880" t="s">
        <v>550</v>
      </c>
      <c r="O24880" s="1">
        <v>40664</v>
      </c>
      <c r="P24880" t="s">
        <v>25</v>
      </c>
      <c r="Q24880" t="s">
        <v>469</v>
      </c>
      <c r="R24880" t="s">
        <v>184</v>
      </c>
      <c r="S24880">
        <v>20.18</v>
      </c>
    </row>
    <row r="24881" spans="1:19" x14ac:dyDescent="0.25">
      <c r="A24881">
        <v>756173</v>
      </c>
      <c r="B24881">
        <v>956087</v>
      </c>
      <c r="C24881">
        <v>12000</v>
      </c>
      <c r="D24881">
        <v>12000</v>
      </c>
      <c r="E24881">
        <v>12000</v>
      </c>
      <c r="F24881" t="s">
        <v>68</v>
      </c>
      <c r="G24881">
        <v>0.19289999999999999</v>
      </c>
      <c r="H24881">
        <v>313.20999999999998</v>
      </c>
      <c r="I24881" t="s">
        <v>87</v>
      </c>
      <c r="J24881" t="s">
        <v>88</v>
      </c>
      <c r="K24881" t="s">
        <v>34</v>
      </c>
      <c r="L24881" t="s">
        <v>46</v>
      </c>
      <c r="M24881">
        <v>168000</v>
      </c>
      <c r="N24881" t="s">
        <v>29</v>
      </c>
      <c r="O24881" s="1">
        <v>40664</v>
      </c>
      <c r="P24881" t="s">
        <v>925</v>
      </c>
      <c r="Q24881" t="s">
        <v>675</v>
      </c>
      <c r="R24881" t="s">
        <v>126</v>
      </c>
      <c r="S24881">
        <v>1.95</v>
      </c>
    </row>
    <row r="24882" spans="1:19" x14ac:dyDescent="0.25">
      <c r="A24882">
        <v>756199</v>
      </c>
      <c r="B24882">
        <v>956114</v>
      </c>
      <c r="C24882">
        <v>24000</v>
      </c>
      <c r="D24882">
        <v>15750</v>
      </c>
      <c r="E24882">
        <v>15500</v>
      </c>
      <c r="F24882" t="s">
        <v>68</v>
      </c>
      <c r="G24882">
        <v>0.10589999999999999</v>
      </c>
      <c r="H24882">
        <v>339.24</v>
      </c>
      <c r="I24882" t="s">
        <v>20</v>
      </c>
      <c r="J24882" t="s">
        <v>101</v>
      </c>
      <c r="K24882" t="s">
        <v>98</v>
      </c>
      <c r="L24882" t="s">
        <v>46</v>
      </c>
      <c r="M24882">
        <v>90000</v>
      </c>
      <c r="N24882" t="s">
        <v>24</v>
      </c>
      <c r="O24882" s="1">
        <v>40664</v>
      </c>
      <c r="P24882" t="s">
        <v>25</v>
      </c>
      <c r="Q24882" t="s">
        <v>138</v>
      </c>
      <c r="R24882" t="s">
        <v>118</v>
      </c>
      <c r="S24882">
        <v>21.31</v>
      </c>
    </row>
    <row r="24883" spans="1:19" x14ac:dyDescent="0.25">
      <c r="A24883">
        <v>756200</v>
      </c>
      <c r="B24883">
        <v>940339</v>
      </c>
      <c r="C24883">
        <v>18000</v>
      </c>
      <c r="D24883">
        <v>11325</v>
      </c>
      <c r="E24883">
        <v>11275</v>
      </c>
      <c r="F24883" t="s">
        <v>68</v>
      </c>
      <c r="G24883">
        <v>0.19289999999999999</v>
      </c>
      <c r="H24883">
        <v>295.58999999999997</v>
      </c>
      <c r="I24883" t="s">
        <v>87</v>
      </c>
      <c r="J24883" t="s">
        <v>88</v>
      </c>
      <c r="K24883" t="s">
        <v>114</v>
      </c>
      <c r="L24883" t="s">
        <v>46</v>
      </c>
      <c r="M24883">
        <v>60000</v>
      </c>
      <c r="N24883" t="s">
        <v>24</v>
      </c>
      <c r="O24883" s="1">
        <v>40664</v>
      </c>
      <c r="P24883" t="s">
        <v>25</v>
      </c>
      <c r="Q24883" t="s">
        <v>77</v>
      </c>
      <c r="R24883" t="s">
        <v>78</v>
      </c>
      <c r="S24883">
        <v>16.46</v>
      </c>
    </row>
    <row r="24884" spans="1:19" x14ac:dyDescent="0.25">
      <c r="A24884">
        <v>756203</v>
      </c>
      <c r="B24884">
        <v>956117</v>
      </c>
      <c r="C24884">
        <v>5000</v>
      </c>
      <c r="D24884">
        <v>5000</v>
      </c>
      <c r="E24884">
        <v>5000</v>
      </c>
      <c r="F24884" t="s">
        <v>68</v>
      </c>
      <c r="G24884">
        <v>0.1799</v>
      </c>
      <c r="H24884">
        <v>126.94</v>
      </c>
      <c r="I24884" t="s">
        <v>87</v>
      </c>
      <c r="J24884" t="s">
        <v>136</v>
      </c>
      <c r="K24884" t="s">
        <v>22</v>
      </c>
      <c r="L24884" t="s">
        <v>46</v>
      </c>
      <c r="M24884">
        <v>37000</v>
      </c>
      <c r="N24884" t="s">
        <v>29</v>
      </c>
      <c r="O24884" s="1">
        <v>40664</v>
      </c>
      <c r="P24884" t="s">
        <v>925</v>
      </c>
      <c r="Q24884" t="s">
        <v>538</v>
      </c>
      <c r="R24884" t="s">
        <v>341</v>
      </c>
      <c r="S24884">
        <v>11.58</v>
      </c>
    </row>
    <row r="24885" spans="1:19" x14ac:dyDescent="0.25">
      <c r="A24885">
        <v>756260</v>
      </c>
      <c r="B24885">
        <v>949279</v>
      </c>
      <c r="C24885">
        <v>4000</v>
      </c>
      <c r="D24885">
        <v>4000</v>
      </c>
      <c r="E24885">
        <v>3975</v>
      </c>
      <c r="F24885" t="s">
        <v>68</v>
      </c>
      <c r="G24885">
        <v>0.1399</v>
      </c>
      <c r="H24885">
        <v>93.06</v>
      </c>
      <c r="I24885" t="s">
        <v>32</v>
      </c>
      <c r="J24885" t="s">
        <v>38</v>
      </c>
      <c r="K24885" t="s">
        <v>89</v>
      </c>
      <c r="L24885" t="s">
        <v>23</v>
      </c>
      <c r="M24885">
        <v>21996</v>
      </c>
      <c r="N24885" t="s">
        <v>550</v>
      </c>
      <c r="O24885" s="1">
        <v>40664</v>
      </c>
      <c r="P24885" t="s">
        <v>25</v>
      </c>
      <c r="Q24885" t="s">
        <v>257</v>
      </c>
      <c r="R24885" t="s">
        <v>27</v>
      </c>
      <c r="S24885">
        <v>0.55000000000000004</v>
      </c>
    </row>
    <row r="24886" spans="1:19" x14ac:dyDescent="0.25">
      <c r="A24886">
        <v>756269</v>
      </c>
      <c r="B24886">
        <v>940020</v>
      </c>
      <c r="C24886">
        <v>25000</v>
      </c>
      <c r="D24886">
        <v>16275</v>
      </c>
      <c r="E24886">
        <v>16175</v>
      </c>
      <c r="F24886" t="s">
        <v>19</v>
      </c>
      <c r="G24886">
        <v>8.4900000000000003E-2</v>
      </c>
      <c r="H24886">
        <v>513.69000000000005</v>
      </c>
      <c r="I24886" t="s">
        <v>48</v>
      </c>
      <c r="J24886" t="s">
        <v>49</v>
      </c>
      <c r="K24886" t="s">
        <v>114</v>
      </c>
      <c r="L24886" t="s">
        <v>35</v>
      </c>
      <c r="M24886">
        <v>74360</v>
      </c>
      <c r="N24886" t="s">
        <v>24</v>
      </c>
      <c r="O24886" s="1">
        <v>40664</v>
      </c>
      <c r="P24886" t="s">
        <v>25</v>
      </c>
      <c r="Q24886" t="s">
        <v>244</v>
      </c>
      <c r="R24886" t="s">
        <v>83</v>
      </c>
      <c r="S24886">
        <v>24.84</v>
      </c>
    </row>
    <row r="24887" spans="1:19" x14ac:dyDescent="0.25">
      <c r="A24887">
        <v>756297</v>
      </c>
      <c r="B24887">
        <v>956222</v>
      </c>
      <c r="C24887">
        <v>4000</v>
      </c>
      <c r="D24887">
        <v>4000</v>
      </c>
      <c r="E24887">
        <v>4000</v>
      </c>
      <c r="F24887" t="s">
        <v>19</v>
      </c>
      <c r="G24887">
        <v>0.12989999999999999</v>
      </c>
      <c r="H24887">
        <v>134.76</v>
      </c>
      <c r="I24887" t="s">
        <v>32</v>
      </c>
      <c r="J24887" t="s">
        <v>79</v>
      </c>
      <c r="K24887" t="s">
        <v>52</v>
      </c>
      <c r="L24887" t="s">
        <v>23</v>
      </c>
      <c r="M24887">
        <v>75250</v>
      </c>
      <c r="N24887" t="s">
        <v>29</v>
      </c>
      <c r="O24887" s="1">
        <v>40664</v>
      </c>
      <c r="P24887" t="s">
        <v>25</v>
      </c>
      <c r="Q24887" t="s">
        <v>102</v>
      </c>
      <c r="R24887" t="s">
        <v>31</v>
      </c>
      <c r="S24887">
        <v>4.74</v>
      </c>
    </row>
    <row r="24888" spans="1:19" x14ac:dyDescent="0.25">
      <c r="A24888">
        <v>756300</v>
      </c>
      <c r="B24888">
        <v>956224</v>
      </c>
      <c r="C24888">
        <v>4000</v>
      </c>
      <c r="D24888">
        <v>4000</v>
      </c>
      <c r="E24888">
        <v>4000</v>
      </c>
      <c r="F24888" t="s">
        <v>19</v>
      </c>
      <c r="G24888">
        <v>0.1149</v>
      </c>
      <c r="H24888">
        <v>131.88999999999999</v>
      </c>
      <c r="I24888" t="s">
        <v>20</v>
      </c>
      <c r="J24888" t="s">
        <v>21</v>
      </c>
      <c r="K24888" t="s">
        <v>43</v>
      </c>
      <c r="L24888" t="s">
        <v>23</v>
      </c>
      <c r="M24888">
        <v>30000</v>
      </c>
      <c r="N24888" t="s">
        <v>550</v>
      </c>
      <c r="O24888" s="1">
        <v>40664</v>
      </c>
      <c r="P24888" t="s">
        <v>25</v>
      </c>
      <c r="Q24888" t="s">
        <v>358</v>
      </c>
      <c r="R24888" t="s">
        <v>100</v>
      </c>
      <c r="S24888">
        <v>22.32</v>
      </c>
    </row>
    <row r="24889" spans="1:19" x14ac:dyDescent="0.25">
      <c r="A24889">
        <v>756326</v>
      </c>
      <c r="B24889">
        <v>956254</v>
      </c>
      <c r="C24889">
        <v>27050</v>
      </c>
      <c r="D24889">
        <v>27050</v>
      </c>
      <c r="E24889">
        <v>27050</v>
      </c>
      <c r="F24889" t="s">
        <v>19</v>
      </c>
      <c r="G24889">
        <v>0.15620000000000001</v>
      </c>
      <c r="H24889">
        <v>945.94</v>
      </c>
      <c r="I24889" t="s">
        <v>50</v>
      </c>
      <c r="J24889" t="s">
        <v>140</v>
      </c>
      <c r="K24889" t="s">
        <v>57</v>
      </c>
      <c r="L24889" t="s">
        <v>23</v>
      </c>
      <c r="M24889">
        <v>73200</v>
      </c>
      <c r="N24889" t="s">
        <v>24</v>
      </c>
      <c r="O24889" s="1">
        <v>40664</v>
      </c>
      <c r="P24889" t="s">
        <v>25</v>
      </c>
      <c r="Q24889" t="s">
        <v>719</v>
      </c>
      <c r="R24889" t="s">
        <v>181</v>
      </c>
      <c r="S24889">
        <v>24.38</v>
      </c>
    </row>
    <row r="24890" spans="1:19" x14ac:dyDescent="0.25">
      <c r="A24890">
        <v>756327</v>
      </c>
      <c r="B24890">
        <v>956255</v>
      </c>
      <c r="C24890">
        <v>5400</v>
      </c>
      <c r="D24890">
        <v>5400</v>
      </c>
      <c r="E24890">
        <v>5400</v>
      </c>
      <c r="F24890" t="s">
        <v>19</v>
      </c>
      <c r="G24890">
        <v>0.1479</v>
      </c>
      <c r="H24890">
        <v>186.64</v>
      </c>
      <c r="I24890" t="s">
        <v>32</v>
      </c>
      <c r="J24890" t="s">
        <v>65</v>
      </c>
      <c r="K24890" t="s">
        <v>22</v>
      </c>
      <c r="L24890" t="s">
        <v>23</v>
      </c>
      <c r="M24890">
        <v>75000</v>
      </c>
      <c r="N24890" t="s">
        <v>550</v>
      </c>
      <c r="O24890" s="1">
        <v>40664</v>
      </c>
      <c r="P24890" t="s">
        <v>25</v>
      </c>
      <c r="Q24890" t="s">
        <v>93</v>
      </c>
      <c r="R24890" t="s">
        <v>94</v>
      </c>
      <c r="S24890">
        <v>11.68</v>
      </c>
    </row>
    <row r="24891" spans="1:19" x14ac:dyDescent="0.25">
      <c r="A24891">
        <v>756328</v>
      </c>
      <c r="B24891">
        <v>956256</v>
      </c>
      <c r="C24891">
        <v>11000</v>
      </c>
      <c r="D24891">
        <v>11000</v>
      </c>
      <c r="E24891">
        <v>11000</v>
      </c>
      <c r="F24891" t="s">
        <v>19</v>
      </c>
      <c r="G24891">
        <v>0.1149</v>
      </c>
      <c r="H24891">
        <v>362.69</v>
      </c>
      <c r="I24891" t="s">
        <v>20</v>
      </c>
      <c r="J24891" t="s">
        <v>21</v>
      </c>
      <c r="K24891" t="s">
        <v>98</v>
      </c>
      <c r="L24891" t="s">
        <v>23</v>
      </c>
      <c r="M24891">
        <v>68000</v>
      </c>
      <c r="N24891" t="s">
        <v>29</v>
      </c>
      <c r="O24891" s="1">
        <v>40664</v>
      </c>
      <c r="P24891" t="s">
        <v>25</v>
      </c>
      <c r="Q24891" t="s">
        <v>381</v>
      </c>
      <c r="R24891" t="s">
        <v>27</v>
      </c>
      <c r="S24891">
        <v>15.12</v>
      </c>
    </row>
    <row r="24892" spans="1:19" x14ac:dyDescent="0.25">
      <c r="A24892">
        <v>756333</v>
      </c>
      <c r="B24892">
        <v>956261</v>
      </c>
      <c r="C24892">
        <v>5000</v>
      </c>
      <c r="D24892">
        <v>5000</v>
      </c>
      <c r="E24892">
        <v>5000</v>
      </c>
      <c r="F24892" t="s">
        <v>68</v>
      </c>
      <c r="G24892">
        <v>0.13489999999999999</v>
      </c>
      <c r="H24892">
        <v>115.03</v>
      </c>
      <c r="I24892" t="s">
        <v>32</v>
      </c>
      <c r="J24892" t="s">
        <v>33</v>
      </c>
      <c r="K24892" t="s">
        <v>89</v>
      </c>
      <c r="L24892" t="s">
        <v>23</v>
      </c>
      <c r="M24892">
        <v>46800</v>
      </c>
      <c r="N24892" t="s">
        <v>550</v>
      </c>
      <c r="O24892" s="1">
        <v>40664</v>
      </c>
      <c r="P24892" t="s">
        <v>25</v>
      </c>
      <c r="Q24892" t="s">
        <v>409</v>
      </c>
      <c r="R24892" t="s">
        <v>27</v>
      </c>
      <c r="S24892">
        <v>2.4900000000000002</v>
      </c>
    </row>
    <row r="24893" spans="1:19" x14ac:dyDescent="0.25">
      <c r="A24893">
        <v>756383</v>
      </c>
      <c r="B24893">
        <v>956323</v>
      </c>
      <c r="C24893">
        <v>5000</v>
      </c>
      <c r="D24893">
        <v>5000</v>
      </c>
      <c r="E24893">
        <v>5000</v>
      </c>
      <c r="F24893" t="s">
        <v>19</v>
      </c>
      <c r="G24893">
        <v>5.9900000000000002E-2</v>
      </c>
      <c r="H24893">
        <v>152.09</v>
      </c>
      <c r="I24893" t="s">
        <v>48</v>
      </c>
      <c r="J24893" t="s">
        <v>103</v>
      </c>
      <c r="K24893" t="s">
        <v>39</v>
      </c>
      <c r="L24893" t="s">
        <v>46</v>
      </c>
      <c r="M24893">
        <v>35000</v>
      </c>
      <c r="N24893" t="s">
        <v>29</v>
      </c>
      <c r="O24893" s="1">
        <v>40664</v>
      </c>
      <c r="P24893" t="s">
        <v>25</v>
      </c>
      <c r="Q24893" t="s">
        <v>469</v>
      </c>
      <c r="R24893" t="s">
        <v>184</v>
      </c>
      <c r="S24893">
        <v>14.37</v>
      </c>
    </row>
    <row r="24894" spans="1:19" x14ac:dyDescent="0.25">
      <c r="A24894">
        <v>756402</v>
      </c>
      <c r="B24894">
        <v>956344</v>
      </c>
      <c r="C24894">
        <v>6000</v>
      </c>
      <c r="D24894">
        <v>6000</v>
      </c>
      <c r="E24894">
        <v>6000</v>
      </c>
      <c r="F24894" t="s">
        <v>19</v>
      </c>
      <c r="G24894">
        <v>8.4900000000000003E-2</v>
      </c>
      <c r="H24894">
        <v>189.38</v>
      </c>
      <c r="I24894" t="s">
        <v>48</v>
      </c>
      <c r="J24894" t="s">
        <v>49</v>
      </c>
      <c r="K24894" t="s">
        <v>39</v>
      </c>
      <c r="L24894" t="s">
        <v>46</v>
      </c>
      <c r="M24894">
        <v>70000</v>
      </c>
      <c r="N24894" t="s">
        <v>550</v>
      </c>
      <c r="O24894" s="1">
        <v>40664</v>
      </c>
      <c r="P24894" t="s">
        <v>53</v>
      </c>
      <c r="Q24894" t="s">
        <v>213</v>
      </c>
      <c r="R24894" t="s">
        <v>126</v>
      </c>
      <c r="S24894">
        <v>23.52</v>
      </c>
    </row>
    <row r="24895" spans="1:19" x14ac:dyDescent="0.25">
      <c r="A24895">
        <v>756420</v>
      </c>
      <c r="B24895">
        <v>956364</v>
      </c>
      <c r="C24895">
        <v>13200</v>
      </c>
      <c r="D24895">
        <v>13200</v>
      </c>
      <c r="E24895">
        <v>13152</v>
      </c>
      <c r="F24895" t="s">
        <v>19</v>
      </c>
      <c r="G24895">
        <v>0.11990000000000001</v>
      </c>
      <c r="H24895">
        <v>438.37</v>
      </c>
      <c r="I24895" t="s">
        <v>20</v>
      </c>
      <c r="J24895" t="s">
        <v>28</v>
      </c>
      <c r="K24895" t="s">
        <v>39</v>
      </c>
      <c r="L24895" t="s">
        <v>46</v>
      </c>
      <c r="M24895">
        <v>40000</v>
      </c>
      <c r="N24895" t="s">
        <v>24</v>
      </c>
      <c r="O24895" s="1">
        <v>40664</v>
      </c>
      <c r="P24895" t="s">
        <v>25</v>
      </c>
      <c r="Q24895" t="s">
        <v>254</v>
      </c>
      <c r="R24895" t="s">
        <v>118</v>
      </c>
      <c r="S24895">
        <v>24.72</v>
      </c>
    </row>
    <row r="24896" spans="1:19" x14ac:dyDescent="0.25">
      <c r="A24896">
        <v>756429</v>
      </c>
      <c r="B24896">
        <v>956373</v>
      </c>
      <c r="C24896">
        <v>3000</v>
      </c>
      <c r="D24896">
        <v>3000</v>
      </c>
      <c r="E24896">
        <v>3000</v>
      </c>
      <c r="F24896" t="s">
        <v>19</v>
      </c>
      <c r="G24896">
        <v>6.9900000000000004E-2</v>
      </c>
      <c r="H24896">
        <v>92.62</v>
      </c>
      <c r="I24896" t="s">
        <v>48</v>
      </c>
      <c r="J24896" t="s">
        <v>75</v>
      </c>
      <c r="K24896" t="s">
        <v>114</v>
      </c>
      <c r="L24896" t="s">
        <v>23</v>
      </c>
      <c r="M24896">
        <v>78000</v>
      </c>
      <c r="N24896" t="s">
        <v>29</v>
      </c>
      <c r="O24896" s="1">
        <v>40664</v>
      </c>
      <c r="P24896" t="s">
        <v>25</v>
      </c>
      <c r="Q24896" t="s">
        <v>99</v>
      </c>
      <c r="R24896" t="s">
        <v>100</v>
      </c>
      <c r="S24896">
        <v>19.46</v>
      </c>
    </row>
    <row r="24897" spans="1:19" x14ac:dyDescent="0.25">
      <c r="A24897">
        <v>756435</v>
      </c>
      <c r="B24897">
        <v>956380</v>
      </c>
      <c r="C24897">
        <v>6000</v>
      </c>
      <c r="D24897">
        <v>6000</v>
      </c>
      <c r="E24897">
        <v>6000</v>
      </c>
      <c r="F24897" t="s">
        <v>19</v>
      </c>
      <c r="G24897">
        <v>0.11990000000000001</v>
      </c>
      <c r="H24897">
        <v>199.26</v>
      </c>
      <c r="I24897" t="s">
        <v>20</v>
      </c>
      <c r="J24897" t="s">
        <v>28</v>
      </c>
      <c r="K24897" t="s">
        <v>89</v>
      </c>
      <c r="L24897" t="s">
        <v>35</v>
      </c>
      <c r="M24897">
        <v>19200</v>
      </c>
      <c r="N24897" t="s">
        <v>550</v>
      </c>
      <c r="O24897" s="1">
        <v>40664</v>
      </c>
      <c r="P24897" t="s">
        <v>25</v>
      </c>
      <c r="Q24897" t="s">
        <v>607</v>
      </c>
      <c r="R24897" t="s">
        <v>61</v>
      </c>
      <c r="S24897">
        <v>14.19</v>
      </c>
    </row>
    <row r="24898" spans="1:19" x14ac:dyDescent="0.25">
      <c r="A24898">
        <v>756455</v>
      </c>
      <c r="B24898">
        <v>956400</v>
      </c>
      <c r="C24898">
        <v>1200</v>
      </c>
      <c r="D24898">
        <v>1200</v>
      </c>
      <c r="E24898">
        <v>1200</v>
      </c>
      <c r="F24898" t="s">
        <v>19</v>
      </c>
      <c r="G24898">
        <v>7.4899999999999994E-2</v>
      </c>
      <c r="H24898">
        <v>37.33</v>
      </c>
      <c r="I24898" t="s">
        <v>48</v>
      </c>
      <c r="J24898" t="s">
        <v>73</v>
      </c>
      <c r="K24898" t="s">
        <v>43</v>
      </c>
      <c r="L24898" t="s">
        <v>23</v>
      </c>
      <c r="M24898">
        <v>16200</v>
      </c>
      <c r="N24898" t="s">
        <v>29</v>
      </c>
      <c r="O24898" s="1">
        <v>40664</v>
      </c>
      <c r="P24898" t="s">
        <v>25</v>
      </c>
      <c r="Q24898" t="s">
        <v>421</v>
      </c>
      <c r="R24898" t="s">
        <v>41</v>
      </c>
      <c r="S24898">
        <v>12.22</v>
      </c>
    </row>
    <row r="24899" spans="1:19" x14ac:dyDescent="0.25">
      <c r="A24899">
        <v>756456</v>
      </c>
      <c r="B24899">
        <v>956401</v>
      </c>
      <c r="C24899">
        <v>20000</v>
      </c>
      <c r="D24899">
        <v>20000</v>
      </c>
      <c r="E24899">
        <v>19725</v>
      </c>
      <c r="F24899" t="s">
        <v>68</v>
      </c>
      <c r="G24899">
        <v>0.13489999999999999</v>
      </c>
      <c r="H24899">
        <v>460.1</v>
      </c>
      <c r="I24899" t="s">
        <v>32</v>
      </c>
      <c r="J24899" t="s">
        <v>33</v>
      </c>
      <c r="K24899" t="s">
        <v>34</v>
      </c>
      <c r="L24899" t="s">
        <v>46</v>
      </c>
      <c r="M24899">
        <v>45000</v>
      </c>
      <c r="N24899" t="s">
        <v>24</v>
      </c>
      <c r="O24899" s="1">
        <v>40664</v>
      </c>
      <c r="P24899" t="s">
        <v>25</v>
      </c>
      <c r="Q24899" t="s">
        <v>331</v>
      </c>
      <c r="R24899" t="s">
        <v>112</v>
      </c>
      <c r="S24899">
        <v>11.07</v>
      </c>
    </row>
    <row r="24900" spans="1:19" x14ac:dyDescent="0.25">
      <c r="A24900">
        <v>756472</v>
      </c>
      <c r="B24900">
        <v>956419</v>
      </c>
      <c r="C24900">
        <v>1800</v>
      </c>
      <c r="D24900">
        <v>1800</v>
      </c>
      <c r="E24900">
        <v>1800</v>
      </c>
      <c r="F24900" t="s">
        <v>68</v>
      </c>
      <c r="G24900">
        <v>0.1149</v>
      </c>
      <c r="H24900">
        <v>39.58</v>
      </c>
      <c r="I24900" t="s">
        <v>20</v>
      </c>
      <c r="J24900" t="s">
        <v>21</v>
      </c>
      <c r="K24900" t="s">
        <v>34</v>
      </c>
      <c r="L24900" t="s">
        <v>23</v>
      </c>
      <c r="M24900">
        <v>27000</v>
      </c>
      <c r="N24900" t="s">
        <v>29</v>
      </c>
      <c r="O24900" s="1">
        <v>40664</v>
      </c>
      <c r="P24900" t="s">
        <v>53</v>
      </c>
      <c r="Q24900" t="s">
        <v>426</v>
      </c>
      <c r="R24900" t="s">
        <v>41</v>
      </c>
      <c r="S24900">
        <v>16.440000000000001</v>
      </c>
    </row>
    <row r="24901" spans="1:19" x14ac:dyDescent="0.25">
      <c r="A24901">
        <v>756478</v>
      </c>
      <c r="B24901">
        <v>956426</v>
      </c>
      <c r="C24901">
        <v>5000</v>
      </c>
      <c r="D24901">
        <v>5000</v>
      </c>
      <c r="E24901">
        <v>5000</v>
      </c>
      <c r="F24901" t="s">
        <v>68</v>
      </c>
      <c r="G24901">
        <v>0.1399</v>
      </c>
      <c r="H24901">
        <v>116.32</v>
      </c>
      <c r="I24901" t="s">
        <v>32</v>
      </c>
      <c r="J24901" t="s">
        <v>38</v>
      </c>
      <c r="K24901" t="s">
        <v>89</v>
      </c>
      <c r="L24901" t="s">
        <v>46</v>
      </c>
      <c r="M24901">
        <v>78000</v>
      </c>
      <c r="N24901" t="s">
        <v>24</v>
      </c>
      <c r="O24901" s="1">
        <v>40664</v>
      </c>
      <c r="P24901" t="s">
        <v>25</v>
      </c>
      <c r="Q24901" t="s">
        <v>168</v>
      </c>
      <c r="R24901" t="s">
        <v>169</v>
      </c>
      <c r="S24901">
        <v>17.22</v>
      </c>
    </row>
    <row r="24902" spans="1:19" x14ac:dyDescent="0.25">
      <c r="A24902">
        <v>756482</v>
      </c>
      <c r="B24902">
        <v>956420</v>
      </c>
      <c r="C24902">
        <v>7000</v>
      </c>
      <c r="D24902">
        <v>7000</v>
      </c>
      <c r="E24902">
        <v>6975</v>
      </c>
      <c r="F24902" t="s">
        <v>19</v>
      </c>
      <c r="G24902">
        <v>5.4199999999999998E-2</v>
      </c>
      <c r="H24902">
        <v>211.12</v>
      </c>
      <c r="I24902" t="s">
        <v>48</v>
      </c>
      <c r="J24902" t="s">
        <v>163</v>
      </c>
      <c r="K24902" t="s">
        <v>34</v>
      </c>
      <c r="L24902" t="s">
        <v>46</v>
      </c>
      <c r="M24902">
        <v>60000</v>
      </c>
      <c r="N24902" t="s">
        <v>29</v>
      </c>
      <c r="O24902" s="1">
        <v>40664</v>
      </c>
      <c r="P24902" t="s">
        <v>25</v>
      </c>
      <c r="Q24902" t="s">
        <v>371</v>
      </c>
      <c r="R24902" t="s">
        <v>41</v>
      </c>
      <c r="S24902">
        <v>11.4</v>
      </c>
    </row>
    <row r="24903" spans="1:19" x14ac:dyDescent="0.25">
      <c r="A24903">
        <v>756483</v>
      </c>
      <c r="B24903">
        <v>956418</v>
      </c>
      <c r="C24903">
        <v>10000</v>
      </c>
      <c r="D24903">
        <v>10000</v>
      </c>
      <c r="E24903">
        <v>10000</v>
      </c>
      <c r="F24903" t="s">
        <v>19</v>
      </c>
      <c r="G24903">
        <v>7.4899999999999994E-2</v>
      </c>
      <c r="H24903">
        <v>311.02</v>
      </c>
      <c r="I24903" t="s">
        <v>48</v>
      </c>
      <c r="J24903" t="s">
        <v>73</v>
      </c>
      <c r="K24903" t="s">
        <v>89</v>
      </c>
      <c r="L24903" t="s">
        <v>46</v>
      </c>
      <c r="M24903">
        <v>80000</v>
      </c>
      <c r="N24903" t="s">
        <v>550</v>
      </c>
      <c r="O24903" s="1">
        <v>40664</v>
      </c>
      <c r="P24903" t="s">
        <v>25</v>
      </c>
      <c r="Q24903" t="s">
        <v>628</v>
      </c>
      <c r="R24903" t="s">
        <v>347</v>
      </c>
      <c r="S24903">
        <v>10.72</v>
      </c>
    </row>
    <row r="24904" spans="1:19" x14ac:dyDescent="0.25">
      <c r="A24904">
        <v>756487</v>
      </c>
      <c r="B24904">
        <v>956433</v>
      </c>
      <c r="C24904">
        <v>6600</v>
      </c>
      <c r="D24904">
        <v>6600</v>
      </c>
      <c r="E24904">
        <v>6600</v>
      </c>
      <c r="F24904" t="s">
        <v>68</v>
      </c>
      <c r="G24904">
        <v>0.2248</v>
      </c>
      <c r="H24904">
        <v>184.1</v>
      </c>
      <c r="I24904" t="s">
        <v>311</v>
      </c>
      <c r="J24904" t="s">
        <v>748</v>
      </c>
      <c r="K24904" t="s">
        <v>89</v>
      </c>
      <c r="L24904" t="s">
        <v>23</v>
      </c>
      <c r="M24904">
        <v>38480</v>
      </c>
      <c r="N24904" t="s">
        <v>550</v>
      </c>
      <c r="O24904" s="1">
        <v>40664</v>
      </c>
      <c r="P24904" t="s">
        <v>25</v>
      </c>
      <c r="Q24904" t="s">
        <v>595</v>
      </c>
      <c r="R24904" t="s">
        <v>192</v>
      </c>
      <c r="S24904">
        <v>6.58</v>
      </c>
    </row>
    <row r="24905" spans="1:19" x14ac:dyDescent="0.25">
      <c r="A24905">
        <v>756510</v>
      </c>
      <c r="B24905">
        <v>956457</v>
      </c>
      <c r="C24905">
        <v>35000</v>
      </c>
      <c r="D24905">
        <v>22800</v>
      </c>
      <c r="E24905">
        <v>22775</v>
      </c>
      <c r="F24905" t="s">
        <v>68</v>
      </c>
      <c r="G24905">
        <v>0.15229999999999999</v>
      </c>
      <c r="H24905">
        <v>545.16999999999996</v>
      </c>
      <c r="I24905" t="s">
        <v>32</v>
      </c>
      <c r="J24905" t="s">
        <v>45</v>
      </c>
      <c r="K24905" t="s">
        <v>43</v>
      </c>
      <c r="L24905" t="s">
        <v>46</v>
      </c>
      <c r="M24905">
        <v>220000</v>
      </c>
      <c r="N24905" t="s">
        <v>24</v>
      </c>
      <c r="O24905" s="1">
        <v>40695</v>
      </c>
      <c r="P24905" t="s">
        <v>25</v>
      </c>
      <c r="Q24905" t="s">
        <v>501</v>
      </c>
      <c r="R24905" t="s">
        <v>72</v>
      </c>
      <c r="S24905">
        <v>11.42</v>
      </c>
    </row>
    <row r="24906" spans="1:19" x14ac:dyDescent="0.25">
      <c r="A24906">
        <v>756579</v>
      </c>
      <c r="B24906">
        <v>940167</v>
      </c>
      <c r="C24906">
        <v>25000</v>
      </c>
      <c r="D24906">
        <v>16425</v>
      </c>
      <c r="E24906">
        <v>16400</v>
      </c>
      <c r="F24906" t="s">
        <v>68</v>
      </c>
      <c r="G24906">
        <v>0.12989999999999999</v>
      </c>
      <c r="H24906">
        <v>373.64</v>
      </c>
      <c r="I24906" t="s">
        <v>32</v>
      </c>
      <c r="J24906" t="s">
        <v>79</v>
      </c>
      <c r="K24906" t="s">
        <v>34</v>
      </c>
      <c r="L24906" t="s">
        <v>23</v>
      </c>
      <c r="M24906">
        <v>45000</v>
      </c>
      <c r="N24906" t="s">
        <v>550</v>
      </c>
      <c r="O24906" s="1">
        <v>40664</v>
      </c>
      <c r="P24906" t="s">
        <v>25</v>
      </c>
      <c r="Q24906" t="s">
        <v>285</v>
      </c>
      <c r="R24906" t="s">
        <v>59</v>
      </c>
      <c r="S24906">
        <v>10.050000000000001</v>
      </c>
    </row>
    <row r="24907" spans="1:19" x14ac:dyDescent="0.25">
      <c r="A24907">
        <v>756599</v>
      </c>
      <c r="B24907">
        <v>956550</v>
      </c>
      <c r="C24907">
        <v>9600</v>
      </c>
      <c r="D24907">
        <v>9600</v>
      </c>
      <c r="E24907">
        <v>9600</v>
      </c>
      <c r="F24907" t="s">
        <v>19</v>
      </c>
      <c r="G24907">
        <v>0.11990000000000001</v>
      </c>
      <c r="H24907">
        <v>318.82</v>
      </c>
      <c r="I24907" t="s">
        <v>20</v>
      </c>
      <c r="J24907" t="s">
        <v>28</v>
      </c>
      <c r="K24907" t="s">
        <v>89</v>
      </c>
      <c r="L24907" t="s">
        <v>46</v>
      </c>
      <c r="M24907">
        <v>75000</v>
      </c>
      <c r="N24907" t="s">
        <v>29</v>
      </c>
      <c r="O24907" s="1">
        <v>40664</v>
      </c>
      <c r="P24907" t="s">
        <v>25</v>
      </c>
      <c r="Q24907" t="s">
        <v>636</v>
      </c>
      <c r="R24907" t="s">
        <v>27</v>
      </c>
      <c r="S24907">
        <v>22.85</v>
      </c>
    </row>
    <row r="24908" spans="1:19" x14ac:dyDescent="0.25">
      <c r="A24908">
        <v>756604</v>
      </c>
      <c r="B24908">
        <v>956555</v>
      </c>
      <c r="C24908">
        <v>28000</v>
      </c>
      <c r="D24908">
        <v>28000</v>
      </c>
      <c r="E24908">
        <v>28000</v>
      </c>
      <c r="F24908" t="s">
        <v>19</v>
      </c>
      <c r="G24908">
        <v>0.1099</v>
      </c>
      <c r="H24908">
        <v>916.56</v>
      </c>
      <c r="I24908" t="s">
        <v>20</v>
      </c>
      <c r="J24908" t="s">
        <v>42</v>
      </c>
      <c r="K24908" t="s">
        <v>22</v>
      </c>
      <c r="L24908" t="s">
        <v>46</v>
      </c>
      <c r="M24908">
        <v>146990</v>
      </c>
      <c r="N24908" t="s">
        <v>24</v>
      </c>
      <c r="O24908" s="1">
        <v>40664</v>
      </c>
      <c r="P24908" t="s">
        <v>25</v>
      </c>
      <c r="Q24908" t="s">
        <v>291</v>
      </c>
      <c r="R24908" t="s">
        <v>292</v>
      </c>
      <c r="S24908">
        <v>15.49</v>
      </c>
    </row>
    <row r="24909" spans="1:19" x14ac:dyDescent="0.25">
      <c r="A24909">
        <v>756653</v>
      </c>
      <c r="B24909">
        <v>956606</v>
      </c>
      <c r="C24909">
        <v>5000</v>
      </c>
      <c r="D24909">
        <v>5000</v>
      </c>
      <c r="E24909">
        <v>5000</v>
      </c>
      <c r="F24909" t="s">
        <v>19</v>
      </c>
      <c r="G24909">
        <v>8.4900000000000003E-2</v>
      </c>
      <c r="H24909">
        <v>157.82</v>
      </c>
      <c r="I24909" t="s">
        <v>48</v>
      </c>
      <c r="J24909" t="s">
        <v>49</v>
      </c>
      <c r="K24909" t="s">
        <v>89</v>
      </c>
      <c r="L24909" t="s">
        <v>23</v>
      </c>
      <c r="M24909">
        <v>60000</v>
      </c>
      <c r="N24909" t="s">
        <v>29</v>
      </c>
      <c r="O24909" s="1">
        <v>40664</v>
      </c>
      <c r="P24909" t="s">
        <v>25</v>
      </c>
      <c r="Q24909" t="s">
        <v>26</v>
      </c>
      <c r="R24909" t="s">
        <v>27</v>
      </c>
      <c r="S24909">
        <v>7.76</v>
      </c>
    </row>
    <row r="24910" spans="1:19" x14ac:dyDescent="0.25">
      <c r="A24910">
        <v>756664</v>
      </c>
      <c r="B24910">
        <v>956619</v>
      </c>
      <c r="C24910">
        <v>3000</v>
      </c>
      <c r="D24910">
        <v>3000</v>
      </c>
      <c r="E24910">
        <v>3000</v>
      </c>
      <c r="F24910" t="s">
        <v>19</v>
      </c>
      <c r="G24910">
        <v>0.15620000000000001</v>
      </c>
      <c r="H24910">
        <v>104.91</v>
      </c>
      <c r="I24910" t="s">
        <v>50</v>
      </c>
      <c r="J24910" t="s">
        <v>140</v>
      </c>
      <c r="K24910" t="s">
        <v>57</v>
      </c>
      <c r="L24910" t="s">
        <v>23</v>
      </c>
      <c r="M24910">
        <v>30960</v>
      </c>
      <c r="N24910" t="s">
        <v>550</v>
      </c>
      <c r="O24910" s="1">
        <v>40664</v>
      </c>
      <c r="P24910" t="s">
        <v>25</v>
      </c>
      <c r="Q24910" t="s">
        <v>117</v>
      </c>
      <c r="R24910" t="s">
        <v>118</v>
      </c>
      <c r="S24910">
        <v>1.01</v>
      </c>
    </row>
    <row r="24911" spans="1:19" x14ac:dyDescent="0.25">
      <c r="A24911">
        <v>756669</v>
      </c>
      <c r="B24911">
        <v>956624</v>
      </c>
      <c r="C24911">
        <v>5900</v>
      </c>
      <c r="D24911">
        <v>5900</v>
      </c>
      <c r="E24911">
        <v>5900</v>
      </c>
      <c r="F24911" t="s">
        <v>68</v>
      </c>
      <c r="G24911">
        <v>0.1479</v>
      </c>
      <c r="H24911">
        <v>139.72</v>
      </c>
      <c r="I24911" t="s">
        <v>32</v>
      </c>
      <c r="J24911" t="s">
        <v>65</v>
      </c>
      <c r="K24911" t="s">
        <v>89</v>
      </c>
      <c r="L24911" t="s">
        <v>23</v>
      </c>
      <c r="M24911">
        <v>45000</v>
      </c>
      <c r="N24911" t="s">
        <v>550</v>
      </c>
      <c r="O24911" s="1">
        <v>40664</v>
      </c>
      <c r="P24911" t="s">
        <v>925</v>
      </c>
      <c r="Q24911" t="s">
        <v>143</v>
      </c>
      <c r="R24911" t="s">
        <v>83</v>
      </c>
      <c r="S24911">
        <v>10.43</v>
      </c>
    </row>
    <row r="24912" spans="1:19" x14ac:dyDescent="0.25">
      <c r="A24912">
        <v>756713</v>
      </c>
      <c r="B24912">
        <v>956672</v>
      </c>
      <c r="C24912">
        <v>17000</v>
      </c>
      <c r="D24912">
        <v>11775</v>
      </c>
      <c r="E24912">
        <v>11750</v>
      </c>
      <c r="F24912" t="s">
        <v>68</v>
      </c>
      <c r="G24912">
        <v>0.1749</v>
      </c>
      <c r="H24912">
        <v>295.76</v>
      </c>
      <c r="I24912" t="s">
        <v>50</v>
      </c>
      <c r="J24912" t="s">
        <v>179</v>
      </c>
      <c r="K24912" t="s">
        <v>34</v>
      </c>
      <c r="L24912" t="s">
        <v>46</v>
      </c>
      <c r="M24912">
        <v>48000</v>
      </c>
      <c r="N24912" t="s">
        <v>24</v>
      </c>
      <c r="O24912" s="1">
        <v>40664</v>
      </c>
      <c r="P24912" t="s">
        <v>53</v>
      </c>
      <c r="Q24912" t="s">
        <v>137</v>
      </c>
      <c r="R24912" t="s">
        <v>118</v>
      </c>
      <c r="S24912">
        <v>12</v>
      </c>
    </row>
    <row r="24913" spans="1:19" x14ac:dyDescent="0.25">
      <c r="A24913">
        <v>756725</v>
      </c>
      <c r="B24913">
        <v>956684</v>
      </c>
      <c r="C24913">
        <v>28000</v>
      </c>
      <c r="D24913">
        <v>28000</v>
      </c>
      <c r="E24913">
        <v>27900</v>
      </c>
      <c r="F24913" t="s">
        <v>19</v>
      </c>
      <c r="G24913">
        <v>0.15620000000000001</v>
      </c>
      <c r="H24913">
        <v>979.16</v>
      </c>
      <c r="I24913" t="s">
        <v>50</v>
      </c>
      <c r="J24913" t="s">
        <v>140</v>
      </c>
      <c r="K24913" t="s">
        <v>34</v>
      </c>
      <c r="L24913" t="s">
        <v>46</v>
      </c>
      <c r="M24913">
        <v>105018</v>
      </c>
      <c r="N24913" t="s">
        <v>24</v>
      </c>
      <c r="O24913" s="1">
        <v>40664</v>
      </c>
      <c r="P24913" t="s">
        <v>25</v>
      </c>
      <c r="Q24913" t="s">
        <v>259</v>
      </c>
      <c r="R24913" t="s">
        <v>81</v>
      </c>
      <c r="S24913">
        <v>21.04</v>
      </c>
    </row>
    <row r="24914" spans="1:19" x14ac:dyDescent="0.25">
      <c r="A24914">
        <v>756727</v>
      </c>
      <c r="B24914">
        <v>956687</v>
      </c>
      <c r="C24914">
        <v>7000</v>
      </c>
      <c r="D24914">
        <v>7000</v>
      </c>
      <c r="E24914">
        <v>7000</v>
      </c>
      <c r="F24914" t="s">
        <v>19</v>
      </c>
      <c r="G24914">
        <v>7.4899999999999994E-2</v>
      </c>
      <c r="H24914">
        <v>217.72</v>
      </c>
      <c r="I24914" t="s">
        <v>48</v>
      </c>
      <c r="J24914" t="s">
        <v>73</v>
      </c>
      <c r="K24914" t="s">
        <v>98</v>
      </c>
      <c r="L24914" t="s">
        <v>23</v>
      </c>
      <c r="M24914">
        <v>75000</v>
      </c>
      <c r="N24914" t="s">
        <v>29</v>
      </c>
      <c r="O24914" s="1">
        <v>40664</v>
      </c>
      <c r="P24914" t="s">
        <v>25</v>
      </c>
      <c r="Q24914" t="s">
        <v>392</v>
      </c>
      <c r="R24914" t="s">
        <v>27</v>
      </c>
      <c r="S24914">
        <v>16.829999999999998</v>
      </c>
    </row>
    <row r="24915" spans="1:19" x14ac:dyDescent="0.25">
      <c r="A24915">
        <v>756745</v>
      </c>
      <c r="B24915">
        <v>956708</v>
      </c>
      <c r="C24915">
        <v>8325</v>
      </c>
      <c r="D24915">
        <v>8325</v>
      </c>
      <c r="E24915">
        <v>8325</v>
      </c>
      <c r="F24915" t="s">
        <v>68</v>
      </c>
      <c r="G24915">
        <v>0.13489999999999999</v>
      </c>
      <c r="H24915">
        <v>191.52</v>
      </c>
      <c r="I24915" t="s">
        <v>32</v>
      </c>
      <c r="J24915" t="s">
        <v>33</v>
      </c>
      <c r="K24915" t="s">
        <v>52</v>
      </c>
      <c r="L24915" t="s">
        <v>23</v>
      </c>
      <c r="M24915">
        <v>26400</v>
      </c>
      <c r="N24915" t="s">
        <v>29</v>
      </c>
      <c r="O24915" s="1">
        <v>40664</v>
      </c>
      <c r="P24915" t="s">
        <v>25</v>
      </c>
      <c r="Q24915" t="s">
        <v>284</v>
      </c>
      <c r="R24915" t="s">
        <v>37</v>
      </c>
      <c r="S24915">
        <v>20.18</v>
      </c>
    </row>
    <row r="24916" spans="1:19" x14ac:dyDescent="0.25">
      <c r="A24916">
        <v>756794</v>
      </c>
      <c r="B24916">
        <v>956762</v>
      </c>
      <c r="C24916">
        <v>1500</v>
      </c>
      <c r="D24916">
        <v>1500</v>
      </c>
      <c r="E24916">
        <v>1500</v>
      </c>
      <c r="F24916" t="s">
        <v>19</v>
      </c>
      <c r="G24916">
        <v>0.12989999999999999</v>
      </c>
      <c r="H24916">
        <v>50.54</v>
      </c>
      <c r="I24916" t="s">
        <v>32</v>
      </c>
      <c r="J24916" t="s">
        <v>79</v>
      </c>
      <c r="K24916" t="s">
        <v>34</v>
      </c>
      <c r="L24916" t="s">
        <v>23</v>
      </c>
      <c r="M24916">
        <v>57000</v>
      </c>
      <c r="N24916" t="s">
        <v>550</v>
      </c>
      <c r="O24916" s="1">
        <v>40664</v>
      </c>
      <c r="P24916" t="s">
        <v>25</v>
      </c>
      <c r="Q24916" t="s">
        <v>30</v>
      </c>
      <c r="R24916" t="s">
        <v>31</v>
      </c>
      <c r="S24916">
        <v>19.579999999999998</v>
      </c>
    </row>
    <row r="24917" spans="1:19" x14ac:dyDescent="0.25">
      <c r="A24917">
        <v>756799</v>
      </c>
      <c r="B24917">
        <v>956767</v>
      </c>
      <c r="C24917">
        <v>35000</v>
      </c>
      <c r="D24917">
        <v>22200</v>
      </c>
      <c r="E24917">
        <v>22150</v>
      </c>
      <c r="F24917" t="s">
        <v>68</v>
      </c>
      <c r="G24917">
        <v>0.1749</v>
      </c>
      <c r="H24917">
        <v>557.6</v>
      </c>
      <c r="I24917" t="s">
        <v>50</v>
      </c>
      <c r="J24917" t="s">
        <v>179</v>
      </c>
      <c r="K24917" t="s">
        <v>39</v>
      </c>
      <c r="L24917" t="s">
        <v>46</v>
      </c>
      <c r="M24917">
        <v>116000</v>
      </c>
      <c r="N24917" t="s">
        <v>24</v>
      </c>
      <c r="O24917" s="1">
        <v>40664</v>
      </c>
      <c r="P24917" t="s">
        <v>25</v>
      </c>
      <c r="Q24917" t="s">
        <v>595</v>
      </c>
      <c r="R24917" t="s">
        <v>192</v>
      </c>
      <c r="S24917">
        <v>21.67</v>
      </c>
    </row>
    <row r="24918" spans="1:19" x14ac:dyDescent="0.25">
      <c r="A24918">
        <v>756802</v>
      </c>
      <c r="B24918">
        <v>956770</v>
      </c>
      <c r="C24918">
        <v>2100</v>
      </c>
      <c r="D24918">
        <v>2100</v>
      </c>
      <c r="E24918">
        <v>2100</v>
      </c>
      <c r="F24918" t="s">
        <v>19</v>
      </c>
      <c r="G24918">
        <v>0.1149</v>
      </c>
      <c r="H24918">
        <v>69.239999999999995</v>
      </c>
      <c r="I24918" t="s">
        <v>20</v>
      </c>
      <c r="J24918" t="s">
        <v>21</v>
      </c>
      <c r="K24918" t="s">
        <v>34</v>
      </c>
      <c r="L24918" t="s">
        <v>46</v>
      </c>
      <c r="M24918">
        <v>55963</v>
      </c>
      <c r="N24918" t="s">
        <v>24</v>
      </c>
      <c r="O24918" s="1">
        <v>40664</v>
      </c>
      <c r="P24918" t="s">
        <v>53</v>
      </c>
      <c r="Q24918" t="s">
        <v>875</v>
      </c>
      <c r="R24918" t="s">
        <v>61</v>
      </c>
      <c r="S24918">
        <v>21.1</v>
      </c>
    </row>
    <row r="24919" spans="1:19" x14ac:dyDescent="0.25">
      <c r="A24919">
        <v>756833</v>
      </c>
      <c r="B24919">
        <v>956801</v>
      </c>
      <c r="C24919">
        <v>30000</v>
      </c>
      <c r="D24919">
        <v>30000</v>
      </c>
      <c r="E24919">
        <v>28329</v>
      </c>
      <c r="F24919" t="s">
        <v>68</v>
      </c>
      <c r="G24919">
        <v>0.16889999999999999</v>
      </c>
      <c r="H24919">
        <v>743.81</v>
      </c>
      <c r="I24919" t="s">
        <v>50</v>
      </c>
      <c r="J24919" t="s">
        <v>96</v>
      </c>
      <c r="K24919" t="s">
        <v>39</v>
      </c>
      <c r="L24919" t="s">
        <v>46</v>
      </c>
      <c r="M24919">
        <v>138000</v>
      </c>
      <c r="N24919" t="s">
        <v>550</v>
      </c>
      <c r="O24919" s="1">
        <v>40695</v>
      </c>
      <c r="P24919" t="s">
        <v>25</v>
      </c>
      <c r="Q24919" t="s">
        <v>525</v>
      </c>
      <c r="R24919" t="s">
        <v>92</v>
      </c>
      <c r="S24919">
        <v>9.7899999999999991</v>
      </c>
    </row>
    <row r="24920" spans="1:19" x14ac:dyDescent="0.25">
      <c r="A24920">
        <v>756847</v>
      </c>
      <c r="B24920">
        <v>956815</v>
      </c>
      <c r="C24920">
        <v>8325</v>
      </c>
      <c r="D24920">
        <v>8325</v>
      </c>
      <c r="E24920">
        <v>8300</v>
      </c>
      <c r="F24920" t="s">
        <v>19</v>
      </c>
      <c r="G24920">
        <v>0.13489999999999999</v>
      </c>
      <c r="H24920">
        <v>282.48</v>
      </c>
      <c r="I24920" t="s">
        <v>32</v>
      </c>
      <c r="J24920" t="s">
        <v>33</v>
      </c>
      <c r="K24920" t="s">
        <v>34</v>
      </c>
      <c r="L24920" t="s">
        <v>46</v>
      </c>
      <c r="M24920">
        <v>69000</v>
      </c>
      <c r="N24920" t="s">
        <v>550</v>
      </c>
      <c r="O24920" s="1">
        <v>40664</v>
      </c>
      <c r="P24920" t="s">
        <v>25</v>
      </c>
      <c r="Q24920" t="s">
        <v>446</v>
      </c>
      <c r="R24920" t="s">
        <v>100</v>
      </c>
      <c r="S24920">
        <v>12.5</v>
      </c>
    </row>
    <row r="24921" spans="1:19" x14ac:dyDescent="0.25">
      <c r="A24921">
        <v>756858</v>
      </c>
      <c r="B24921">
        <v>956827</v>
      </c>
      <c r="C24921">
        <v>3000</v>
      </c>
      <c r="D24921">
        <v>3000</v>
      </c>
      <c r="E24921">
        <v>3000</v>
      </c>
      <c r="F24921" t="s">
        <v>68</v>
      </c>
      <c r="G24921">
        <v>0.1479</v>
      </c>
      <c r="H24921">
        <v>71.040000000000006</v>
      </c>
      <c r="I24921" t="s">
        <v>32</v>
      </c>
      <c r="J24921" t="s">
        <v>65</v>
      </c>
      <c r="K24921" t="s">
        <v>57</v>
      </c>
      <c r="L24921" t="s">
        <v>46</v>
      </c>
      <c r="M24921">
        <v>42000</v>
      </c>
      <c r="N24921" t="s">
        <v>29</v>
      </c>
      <c r="O24921" s="1">
        <v>40664</v>
      </c>
      <c r="P24921" t="s">
        <v>925</v>
      </c>
      <c r="Q24921" t="s">
        <v>141</v>
      </c>
      <c r="R24921" t="s">
        <v>116</v>
      </c>
      <c r="S24921">
        <v>2.5099999999999998</v>
      </c>
    </row>
    <row r="24922" spans="1:19" x14ac:dyDescent="0.25">
      <c r="A24922">
        <v>756867</v>
      </c>
      <c r="B24922">
        <v>956834</v>
      </c>
      <c r="C24922">
        <v>6000</v>
      </c>
      <c r="D24922">
        <v>6000</v>
      </c>
      <c r="E24922">
        <v>5975</v>
      </c>
      <c r="F24922" t="s">
        <v>19</v>
      </c>
      <c r="G24922">
        <v>0.1149</v>
      </c>
      <c r="H24922">
        <v>197.83</v>
      </c>
      <c r="I24922" t="s">
        <v>20</v>
      </c>
      <c r="J24922" t="s">
        <v>21</v>
      </c>
      <c r="K24922" t="s">
        <v>98</v>
      </c>
      <c r="L24922" t="s">
        <v>46</v>
      </c>
      <c r="M24922">
        <v>40800</v>
      </c>
      <c r="N24922" t="s">
        <v>29</v>
      </c>
      <c r="O24922" s="1">
        <v>40664</v>
      </c>
      <c r="P24922" t="s">
        <v>25</v>
      </c>
      <c r="Q24922" t="s">
        <v>803</v>
      </c>
      <c r="R24922" t="s">
        <v>72</v>
      </c>
      <c r="S24922">
        <v>4.0599999999999996</v>
      </c>
    </row>
    <row r="24923" spans="1:19" x14ac:dyDescent="0.25">
      <c r="A24923">
        <v>756869</v>
      </c>
      <c r="B24923">
        <v>956839</v>
      </c>
      <c r="C24923">
        <v>12800</v>
      </c>
      <c r="D24923">
        <v>12800</v>
      </c>
      <c r="E24923">
        <v>12800</v>
      </c>
      <c r="F24923" t="s">
        <v>68</v>
      </c>
      <c r="G24923">
        <v>0.1749</v>
      </c>
      <c r="H24923">
        <v>321.5</v>
      </c>
      <c r="I24923" t="s">
        <v>50</v>
      </c>
      <c r="J24923" t="s">
        <v>179</v>
      </c>
      <c r="K24923" t="s">
        <v>76</v>
      </c>
      <c r="L24923" t="s">
        <v>46</v>
      </c>
      <c r="M24923">
        <v>204000</v>
      </c>
      <c r="N24923" t="s">
        <v>24</v>
      </c>
      <c r="O24923" s="1">
        <v>40664</v>
      </c>
      <c r="P24923" t="s">
        <v>25</v>
      </c>
      <c r="Q24923" t="s">
        <v>230</v>
      </c>
      <c r="R24923" t="s">
        <v>78</v>
      </c>
      <c r="S24923">
        <v>16.95</v>
      </c>
    </row>
    <row r="24924" spans="1:19" x14ac:dyDescent="0.25">
      <c r="A24924">
        <v>756890</v>
      </c>
      <c r="B24924">
        <v>956862</v>
      </c>
      <c r="C24924">
        <v>12000</v>
      </c>
      <c r="D24924">
        <v>12000</v>
      </c>
      <c r="E24924">
        <v>11950</v>
      </c>
      <c r="F24924" t="s">
        <v>68</v>
      </c>
      <c r="G24924">
        <v>0.16889999999999999</v>
      </c>
      <c r="H24924">
        <v>297.52999999999997</v>
      </c>
      <c r="I24924" t="s">
        <v>50</v>
      </c>
      <c r="J24924" t="s">
        <v>96</v>
      </c>
      <c r="K24924" t="s">
        <v>98</v>
      </c>
      <c r="L24924" t="s">
        <v>46</v>
      </c>
      <c r="M24924">
        <v>60000</v>
      </c>
      <c r="N24924" t="s">
        <v>24</v>
      </c>
      <c r="O24924" s="1">
        <v>40695</v>
      </c>
      <c r="P24924" t="s">
        <v>25</v>
      </c>
      <c r="Q24924" t="s">
        <v>258</v>
      </c>
      <c r="R24924" t="s">
        <v>118</v>
      </c>
      <c r="S24924">
        <v>14.14</v>
      </c>
    </row>
    <row r="24925" spans="1:19" x14ac:dyDescent="0.25">
      <c r="A24925">
        <v>756891</v>
      </c>
      <c r="B24925">
        <v>956863</v>
      </c>
      <c r="C24925">
        <v>6000</v>
      </c>
      <c r="D24925">
        <v>6000</v>
      </c>
      <c r="E24925">
        <v>6000</v>
      </c>
      <c r="F24925" t="s">
        <v>19</v>
      </c>
      <c r="G24925">
        <v>7.4899999999999994E-2</v>
      </c>
      <c r="H24925">
        <v>186.61</v>
      </c>
      <c r="I24925" t="s">
        <v>48</v>
      </c>
      <c r="J24925" t="s">
        <v>73</v>
      </c>
      <c r="K24925" t="s">
        <v>39</v>
      </c>
      <c r="L24925" t="s">
        <v>23</v>
      </c>
      <c r="M24925">
        <v>25200</v>
      </c>
      <c r="N24925" t="s">
        <v>29</v>
      </c>
      <c r="O24925" s="1">
        <v>40664</v>
      </c>
      <c r="P24925" t="s">
        <v>25</v>
      </c>
      <c r="Q24925" t="s">
        <v>99</v>
      </c>
      <c r="R24925" t="s">
        <v>100</v>
      </c>
      <c r="S24925">
        <v>13.33</v>
      </c>
    </row>
    <row r="24926" spans="1:19" x14ac:dyDescent="0.25">
      <c r="A24926">
        <v>756906</v>
      </c>
      <c r="B24926">
        <v>956881</v>
      </c>
      <c r="C24926">
        <v>3000</v>
      </c>
      <c r="D24926">
        <v>3000</v>
      </c>
      <c r="E24926">
        <v>3000</v>
      </c>
      <c r="F24926" t="s">
        <v>19</v>
      </c>
      <c r="G24926">
        <v>5.4199999999999998E-2</v>
      </c>
      <c r="H24926">
        <v>90.48</v>
      </c>
      <c r="I24926" t="s">
        <v>48</v>
      </c>
      <c r="J24926" t="s">
        <v>163</v>
      </c>
      <c r="K24926" t="s">
        <v>22</v>
      </c>
      <c r="L24926" t="s">
        <v>23</v>
      </c>
      <c r="M24926">
        <v>16800</v>
      </c>
      <c r="N24926" t="s">
        <v>24</v>
      </c>
      <c r="O24926" s="1">
        <v>40664</v>
      </c>
      <c r="P24926" t="s">
        <v>25</v>
      </c>
      <c r="Q24926" t="s">
        <v>374</v>
      </c>
      <c r="R24926" t="s">
        <v>37</v>
      </c>
      <c r="S24926">
        <v>5.29</v>
      </c>
    </row>
    <row r="24927" spans="1:19" x14ac:dyDescent="0.25">
      <c r="A24927">
        <v>756919</v>
      </c>
      <c r="B24927">
        <v>956895</v>
      </c>
      <c r="C24927">
        <v>9000</v>
      </c>
      <c r="D24927">
        <v>9000</v>
      </c>
      <c r="E24927">
        <v>9000</v>
      </c>
      <c r="F24927" t="s">
        <v>19</v>
      </c>
      <c r="G24927">
        <v>5.9900000000000002E-2</v>
      </c>
      <c r="H24927">
        <v>273.76</v>
      </c>
      <c r="I24927" t="s">
        <v>48</v>
      </c>
      <c r="J24927" t="s">
        <v>103</v>
      </c>
      <c r="K24927" t="s">
        <v>98</v>
      </c>
      <c r="L24927" t="s">
        <v>46</v>
      </c>
      <c r="M24927">
        <v>76000</v>
      </c>
      <c r="N24927" t="s">
        <v>29</v>
      </c>
      <c r="O24927" s="1">
        <v>40664</v>
      </c>
      <c r="P24927" t="s">
        <v>25</v>
      </c>
      <c r="Q24927" t="s">
        <v>77</v>
      </c>
      <c r="R24927" t="s">
        <v>78</v>
      </c>
      <c r="S24927">
        <v>9.08</v>
      </c>
    </row>
    <row r="24928" spans="1:19" x14ac:dyDescent="0.25">
      <c r="A24928">
        <v>756928</v>
      </c>
      <c r="B24928">
        <v>956904</v>
      </c>
      <c r="C24928">
        <v>6000</v>
      </c>
      <c r="D24928">
        <v>6000</v>
      </c>
      <c r="E24928">
        <v>5975</v>
      </c>
      <c r="F24928" t="s">
        <v>19</v>
      </c>
      <c r="G24928">
        <v>0.15989999999999999</v>
      </c>
      <c r="H24928">
        <v>210.92</v>
      </c>
      <c r="I24928" t="s">
        <v>50</v>
      </c>
      <c r="J24928" t="s">
        <v>51</v>
      </c>
      <c r="K24928" t="s">
        <v>98</v>
      </c>
      <c r="L24928" t="s">
        <v>23</v>
      </c>
      <c r="M24928">
        <v>55000</v>
      </c>
      <c r="N24928" t="s">
        <v>550</v>
      </c>
      <c r="O24928" s="1">
        <v>40664</v>
      </c>
      <c r="P24928" t="s">
        <v>53</v>
      </c>
      <c r="Q24928" t="s">
        <v>137</v>
      </c>
      <c r="R24928" t="s">
        <v>118</v>
      </c>
      <c r="S24928">
        <v>12.83</v>
      </c>
    </row>
    <row r="24929" spans="1:19" x14ac:dyDescent="0.25">
      <c r="A24929">
        <v>756971</v>
      </c>
      <c r="B24929">
        <v>956950</v>
      </c>
      <c r="C24929">
        <v>12900</v>
      </c>
      <c r="D24929">
        <v>12900</v>
      </c>
      <c r="E24929">
        <v>12900</v>
      </c>
      <c r="F24929" t="s">
        <v>19</v>
      </c>
      <c r="G24929">
        <v>0.1479</v>
      </c>
      <c r="H24929">
        <v>445.86</v>
      </c>
      <c r="I24929" t="s">
        <v>32</v>
      </c>
      <c r="J24929" t="s">
        <v>65</v>
      </c>
      <c r="K24929" t="s">
        <v>98</v>
      </c>
      <c r="L24929" t="s">
        <v>23</v>
      </c>
      <c r="M24929">
        <v>96000</v>
      </c>
      <c r="N24929" t="s">
        <v>550</v>
      </c>
      <c r="O24929" s="1">
        <v>40664</v>
      </c>
      <c r="P24929" t="s">
        <v>25</v>
      </c>
      <c r="Q24929" t="s">
        <v>665</v>
      </c>
      <c r="R24929" t="s">
        <v>78</v>
      </c>
      <c r="S24929">
        <v>6.7</v>
      </c>
    </row>
    <row r="24930" spans="1:19" x14ac:dyDescent="0.25">
      <c r="A24930">
        <v>756978</v>
      </c>
      <c r="B24930">
        <v>956957</v>
      </c>
      <c r="C24930">
        <v>3000</v>
      </c>
      <c r="D24930">
        <v>3000</v>
      </c>
      <c r="E24930">
        <v>2750</v>
      </c>
      <c r="F24930" t="s">
        <v>19</v>
      </c>
      <c r="G24930">
        <v>8.4900000000000003E-2</v>
      </c>
      <c r="H24930">
        <v>94.69</v>
      </c>
      <c r="I24930" t="s">
        <v>48</v>
      </c>
      <c r="J24930" t="s">
        <v>49</v>
      </c>
      <c r="K24930" t="s">
        <v>22</v>
      </c>
      <c r="L24930" t="s">
        <v>35</v>
      </c>
      <c r="M24930">
        <v>26000</v>
      </c>
      <c r="N24930" t="s">
        <v>550</v>
      </c>
      <c r="O24930" s="1">
        <v>40695</v>
      </c>
      <c r="P24930" t="s">
        <v>25</v>
      </c>
      <c r="Q24930" t="s">
        <v>262</v>
      </c>
      <c r="R24930" t="s">
        <v>37</v>
      </c>
      <c r="S24930">
        <v>12.51</v>
      </c>
    </row>
    <row r="24931" spans="1:19" x14ac:dyDescent="0.25">
      <c r="A24931">
        <v>757001</v>
      </c>
      <c r="B24931">
        <v>956982</v>
      </c>
      <c r="C24931">
        <v>11000</v>
      </c>
      <c r="D24931">
        <v>11000</v>
      </c>
      <c r="E24931">
        <v>11000</v>
      </c>
      <c r="F24931" t="s">
        <v>19</v>
      </c>
      <c r="G24931">
        <v>7.4899999999999994E-2</v>
      </c>
      <c r="H24931">
        <v>342.12</v>
      </c>
      <c r="I24931" t="s">
        <v>48</v>
      </c>
      <c r="J24931" t="s">
        <v>73</v>
      </c>
      <c r="K24931" t="s">
        <v>98</v>
      </c>
      <c r="L24931" t="s">
        <v>23</v>
      </c>
      <c r="M24931">
        <v>46000</v>
      </c>
      <c r="N24931" t="s">
        <v>29</v>
      </c>
      <c r="O24931" s="1">
        <v>40664</v>
      </c>
      <c r="P24931" t="s">
        <v>25</v>
      </c>
      <c r="Q24931" t="s">
        <v>305</v>
      </c>
      <c r="R24931" t="s">
        <v>169</v>
      </c>
      <c r="S24931">
        <v>3.37</v>
      </c>
    </row>
    <row r="24932" spans="1:19" x14ac:dyDescent="0.25">
      <c r="A24932">
        <v>757012</v>
      </c>
      <c r="B24932">
        <v>956996</v>
      </c>
      <c r="C24932">
        <v>5000</v>
      </c>
      <c r="D24932">
        <v>5000</v>
      </c>
      <c r="E24932">
        <v>5000</v>
      </c>
      <c r="F24932" t="s">
        <v>19</v>
      </c>
      <c r="G24932">
        <v>6.9900000000000004E-2</v>
      </c>
      <c r="H24932">
        <v>154.37</v>
      </c>
      <c r="I24932" t="s">
        <v>48</v>
      </c>
      <c r="J24932" t="s">
        <v>75</v>
      </c>
      <c r="K24932" t="s">
        <v>34</v>
      </c>
      <c r="L24932" t="s">
        <v>46</v>
      </c>
      <c r="M24932">
        <v>70000</v>
      </c>
      <c r="N24932" t="s">
        <v>550</v>
      </c>
      <c r="O24932" s="1">
        <v>40664</v>
      </c>
      <c r="P24932" t="s">
        <v>25</v>
      </c>
      <c r="Q24932" t="s">
        <v>571</v>
      </c>
      <c r="R24932" t="s">
        <v>100</v>
      </c>
      <c r="S24932">
        <v>4.8</v>
      </c>
    </row>
    <row r="24933" spans="1:19" x14ac:dyDescent="0.25">
      <c r="A24933">
        <v>757023</v>
      </c>
      <c r="B24933">
        <v>957009</v>
      </c>
      <c r="C24933">
        <v>3000</v>
      </c>
      <c r="D24933">
        <v>3000</v>
      </c>
      <c r="E24933">
        <v>3000</v>
      </c>
      <c r="F24933" t="s">
        <v>68</v>
      </c>
      <c r="G24933">
        <v>0.11990000000000001</v>
      </c>
      <c r="H24933">
        <v>66.72</v>
      </c>
      <c r="I24933" t="s">
        <v>20</v>
      </c>
      <c r="J24933" t="s">
        <v>28</v>
      </c>
      <c r="K24933" t="s">
        <v>34</v>
      </c>
      <c r="L24933" t="s">
        <v>46</v>
      </c>
      <c r="M24933">
        <v>88992</v>
      </c>
      <c r="N24933" t="s">
        <v>550</v>
      </c>
      <c r="O24933" s="1">
        <v>40664</v>
      </c>
      <c r="P24933" t="s">
        <v>925</v>
      </c>
      <c r="Q24933" t="s">
        <v>675</v>
      </c>
      <c r="R24933" t="s">
        <v>126</v>
      </c>
      <c r="S24933">
        <v>0</v>
      </c>
    </row>
    <row r="24934" spans="1:19" x14ac:dyDescent="0.25">
      <c r="A24934">
        <v>757039</v>
      </c>
      <c r="B24934">
        <v>957027</v>
      </c>
      <c r="C24934">
        <v>1000</v>
      </c>
      <c r="D24934">
        <v>1000</v>
      </c>
      <c r="E24934">
        <v>1000</v>
      </c>
      <c r="F24934" t="s">
        <v>19</v>
      </c>
      <c r="G24934">
        <v>0.1399</v>
      </c>
      <c r="H24934">
        <v>34.18</v>
      </c>
      <c r="I24934" t="s">
        <v>32</v>
      </c>
      <c r="J24934" t="s">
        <v>38</v>
      </c>
      <c r="K24934" t="s">
        <v>98</v>
      </c>
      <c r="L24934" t="s">
        <v>23</v>
      </c>
      <c r="M24934">
        <v>60000</v>
      </c>
      <c r="N24934" t="s">
        <v>550</v>
      </c>
      <c r="O24934" s="1">
        <v>40664</v>
      </c>
      <c r="P24934" t="s">
        <v>53</v>
      </c>
      <c r="Q24934" t="s">
        <v>366</v>
      </c>
      <c r="R24934" t="s">
        <v>27</v>
      </c>
      <c r="S24934">
        <v>2.58</v>
      </c>
    </row>
    <row r="24935" spans="1:19" x14ac:dyDescent="0.25">
      <c r="A24935">
        <v>757106</v>
      </c>
      <c r="B24935">
        <v>957117</v>
      </c>
      <c r="C24935">
        <v>25975</v>
      </c>
      <c r="D24935">
        <v>16775</v>
      </c>
      <c r="E24935">
        <v>16500</v>
      </c>
      <c r="F24935" t="s">
        <v>68</v>
      </c>
      <c r="G24935">
        <v>0.13489999999999999</v>
      </c>
      <c r="H24935">
        <v>385.91</v>
      </c>
      <c r="I24935" t="s">
        <v>32</v>
      </c>
      <c r="J24935" t="s">
        <v>33</v>
      </c>
      <c r="K24935" t="s">
        <v>34</v>
      </c>
      <c r="L24935" t="s">
        <v>46</v>
      </c>
      <c r="M24935">
        <v>52000</v>
      </c>
      <c r="N24935" t="s">
        <v>24</v>
      </c>
      <c r="O24935" s="1">
        <v>40664</v>
      </c>
      <c r="P24935" t="s">
        <v>925</v>
      </c>
      <c r="Q24935" t="s">
        <v>219</v>
      </c>
      <c r="R24935" t="s">
        <v>118</v>
      </c>
      <c r="S24935">
        <v>25.62</v>
      </c>
    </row>
    <row r="24936" spans="1:19" x14ac:dyDescent="0.25">
      <c r="A24936">
        <v>757109</v>
      </c>
      <c r="B24936">
        <v>957121</v>
      </c>
      <c r="C24936">
        <v>18000</v>
      </c>
      <c r="D24936">
        <v>18000</v>
      </c>
      <c r="E24936">
        <v>18000</v>
      </c>
      <c r="F24936" t="s">
        <v>68</v>
      </c>
      <c r="G24936">
        <v>0.21360000000000001</v>
      </c>
      <c r="H24936">
        <v>490.62</v>
      </c>
      <c r="I24936" t="s">
        <v>131</v>
      </c>
      <c r="J24936" t="s">
        <v>132</v>
      </c>
      <c r="K24936" t="s">
        <v>52</v>
      </c>
      <c r="L24936" t="s">
        <v>46</v>
      </c>
      <c r="M24936">
        <v>44250</v>
      </c>
      <c r="N24936" t="s">
        <v>550</v>
      </c>
      <c r="O24936" s="1">
        <v>40664</v>
      </c>
      <c r="P24936" t="s">
        <v>925</v>
      </c>
      <c r="Q24936" t="s">
        <v>211</v>
      </c>
      <c r="R24936" t="s">
        <v>37</v>
      </c>
      <c r="S24936">
        <v>13.34</v>
      </c>
    </row>
    <row r="24937" spans="1:19" x14ac:dyDescent="0.25">
      <c r="A24937">
        <v>757135</v>
      </c>
      <c r="B24937">
        <v>957148</v>
      </c>
      <c r="C24937">
        <v>5000</v>
      </c>
      <c r="D24937">
        <v>5000</v>
      </c>
      <c r="E24937">
        <v>5000</v>
      </c>
      <c r="F24937" t="s">
        <v>19</v>
      </c>
      <c r="G24937">
        <v>0.10589999999999999</v>
      </c>
      <c r="H24937">
        <v>162.72999999999999</v>
      </c>
      <c r="I24937" t="s">
        <v>20</v>
      </c>
      <c r="J24937" t="s">
        <v>101</v>
      </c>
      <c r="K24937" t="s">
        <v>34</v>
      </c>
      <c r="L24937" t="s">
        <v>35</v>
      </c>
      <c r="M24937">
        <v>40000</v>
      </c>
      <c r="N24937" t="s">
        <v>550</v>
      </c>
      <c r="O24937" s="1">
        <v>40664</v>
      </c>
      <c r="P24937" t="s">
        <v>25</v>
      </c>
      <c r="Q24937" t="s">
        <v>640</v>
      </c>
      <c r="R24937" t="s">
        <v>100</v>
      </c>
      <c r="S24937">
        <v>23.1</v>
      </c>
    </row>
    <row r="24938" spans="1:19" x14ac:dyDescent="0.25">
      <c r="A24938">
        <v>757166</v>
      </c>
      <c r="B24938">
        <v>957181</v>
      </c>
      <c r="C24938">
        <v>15825</v>
      </c>
      <c r="D24938">
        <v>15825</v>
      </c>
      <c r="E24938">
        <v>15602</v>
      </c>
      <c r="F24938" t="s">
        <v>19</v>
      </c>
      <c r="G24938">
        <v>6.9900000000000004E-2</v>
      </c>
      <c r="H24938">
        <v>488.56</v>
      </c>
      <c r="I24938" t="s">
        <v>48</v>
      </c>
      <c r="J24938" t="s">
        <v>75</v>
      </c>
      <c r="K24938" t="s">
        <v>34</v>
      </c>
      <c r="L24938" t="s">
        <v>46</v>
      </c>
      <c r="M24938">
        <v>51000</v>
      </c>
      <c r="N24938" t="s">
        <v>24</v>
      </c>
      <c r="O24938" s="1">
        <v>40664</v>
      </c>
      <c r="P24938" t="s">
        <v>25</v>
      </c>
      <c r="Q24938" t="s">
        <v>357</v>
      </c>
      <c r="R24938" t="s">
        <v>27</v>
      </c>
      <c r="S24938">
        <v>12.4</v>
      </c>
    </row>
    <row r="24939" spans="1:19" x14ac:dyDescent="0.25">
      <c r="A24939">
        <v>757181</v>
      </c>
      <c r="B24939">
        <v>957200</v>
      </c>
      <c r="C24939">
        <v>12000</v>
      </c>
      <c r="D24939">
        <v>12000</v>
      </c>
      <c r="E24939">
        <v>11950</v>
      </c>
      <c r="F24939" t="s">
        <v>19</v>
      </c>
      <c r="G24939">
        <v>9.9900000000000003E-2</v>
      </c>
      <c r="H24939">
        <v>387.15</v>
      </c>
      <c r="I24939" t="s">
        <v>20</v>
      </c>
      <c r="J24939" t="s">
        <v>56</v>
      </c>
      <c r="K24939" t="s">
        <v>22</v>
      </c>
      <c r="L24939" t="s">
        <v>23</v>
      </c>
      <c r="M24939">
        <v>48605</v>
      </c>
      <c r="N24939" t="s">
        <v>24</v>
      </c>
      <c r="O24939" s="1">
        <v>40664</v>
      </c>
      <c r="P24939" t="s">
        <v>25</v>
      </c>
      <c r="Q24939" t="s">
        <v>102</v>
      </c>
      <c r="R24939" t="s">
        <v>31</v>
      </c>
      <c r="S24939">
        <v>13.48</v>
      </c>
    </row>
    <row r="24940" spans="1:19" x14ac:dyDescent="0.25">
      <c r="A24940">
        <v>757185</v>
      </c>
      <c r="B24940">
        <v>957204</v>
      </c>
      <c r="C24940">
        <v>20000</v>
      </c>
      <c r="D24940">
        <v>12925</v>
      </c>
      <c r="E24940">
        <v>12900</v>
      </c>
      <c r="F24940" t="s">
        <v>68</v>
      </c>
      <c r="G24940">
        <v>0.2099</v>
      </c>
      <c r="H24940">
        <v>349.6</v>
      </c>
      <c r="I24940" t="s">
        <v>131</v>
      </c>
      <c r="J24940" t="s">
        <v>172</v>
      </c>
      <c r="K24940" t="s">
        <v>52</v>
      </c>
      <c r="L24940" t="s">
        <v>23</v>
      </c>
      <c r="M24940">
        <v>62500</v>
      </c>
      <c r="N24940" t="s">
        <v>24</v>
      </c>
      <c r="O24940" s="1">
        <v>40664</v>
      </c>
      <c r="P24940" t="s">
        <v>25</v>
      </c>
      <c r="Q24940" t="s">
        <v>366</v>
      </c>
      <c r="R24940" t="s">
        <v>27</v>
      </c>
      <c r="S24940">
        <v>15.09</v>
      </c>
    </row>
    <row r="24941" spans="1:19" x14ac:dyDescent="0.25">
      <c r="A24941">
        <v>757196</v>
      </c>
      <c r="B24941">
        <v>957216</v>
      </c>
      <c r="C24941">
        <v>3500</v>
      </c>
      <c r="D24941">
        <v>3500</v>
      </c>
      <c r="E24941">
        <v>3500</v>
      </c>
      <c r="F24941" t="s">
        <v>68</v>
      </c>
      <c r="G24941">
        <v>0.1099</v>
      </c>
      <c r="H24941">
        <v>76.09</v>
      </c>
      <c r="I24941" t="s">
        <v>20</v>
      </c>
      <c r="J24941" t="s">
        <v>42</v>
      </c>
      <c r="K24941" t="s">
        <v>34</v>
      </c>
      <c r="L24941" t="s">
        <v>46</v>
      </c>
      <c r="M24941">
        <v>90000</v>
      </c>
      <c r="N24941" t="s">
        <v>29</v>
      </c>
      <c r="O24941" s="1">
        <v>40664</v>
      </c>
      <c r="P24941" t="s">
        <v>25</v>
      </c>
      <c r="Q24941" t="s">
        <v>190</v>
      </c>
      <c r="R24941" t="s">
        <v>187</v>
      </c>
      <c r="S24941">
        <v>8.92</v>
      </c>
    </row>
    <row r="24942" spans="1:19" x14ac:dyDescent="0.25">
      <c r="A24942">
        <v>757198</v>
      </c>
      <c r="B24942">
        <v>957218</v>
      </c>
      <c r="C24942">
        <v>4000</v>
      </c>
      <c r="D24942">
        <v>4000</v>
      </c>
      <c r="E24942">
        <v>4000</v>
      </c>
      <c r="F24942" t="s">
        <v>19</v>
      </c>
      <c r="G24942">
        <v>5.4199999999999998E-2</v>
      </c>
      <c r="H24942">
        <v>120.64</v>
      </c>
      <c r="I24942" t="s">
        <v>48</v>
      </c>
      <c r="J24942" t="s">
        <v>163</v>
      </c>
      <c r="K24942" t="s">
        <v>34</v>
      </c>
      <c r="L24942" t="s">
        <v>46</v>
      </c>
      <c r="M24942">
        <v>67000</v>
      </c>
      <c r="N24942" t="s">
        <v>24</v>
      </c>
      <c r="O24942" s="1">
        <v>40664</v>
      </c>
      <c r="P24942" t="s">
        <v>25</v>
      </c>
      <c r="Q24942" t="s">
        <v>354</v>
      </c>
      <c r="R24942" t="s">
        <v>112</v>
      </c>
      <c r="S24942">
        <v>15.74</v>
      </c>
    </row>
    <row r="24943" spans="1:19" x14ac:dyDescent="0.25">
      <c r="A24943">
        <v>757200</v>
      </c>
      <c r="B24943">
        <v>957220</v>
      </c>
      <c r="C24943">
        <v>13000</v>
      </c>
      <c r="D24943">
        <v>13000</v>
      </c>
      <c r="E24943">
        <v>12750</v>
      </c>
      <c r="F24943" t="s">
        <v>68</v>
      </c>
      <c r="G24943">
        <v>0.1099</v>
      </c>
      <c r="H24943">
        <v>282.58999999999997</v>
      </c>
      <c r="I24943" t="s">
        <v>20</v>
      </c>
      <c r="J24943" t="s">
        <v>42</v>
      </c>
      <c r="K24943" t="s">
        <v>89</v>
      </c>
      <c r="L24943" t="s">
        <v>46</v>
      </c>
      <c r="M24943">
        <v>26000</v>
      </c>
      <c r="N24943" t="s">
        <v>550</v>
      </c>
      <c r="O24943" s="1">
        <v>40664</v>
      </c>
      <c r="P24943" t="s">
        <v>25</v>
      </c>
      <c r="Q24943" t="s">
        <v>564</v>
      </c>
      <c r="R24943" t="s">
        <v>92</v>
      </c>
      <c r="S24943">
        <v>17.63</v>
      </c>
    </row>
    <row r="24944" spans="1:19" x14ac:dyDescent="0.25">
      <c r="A24944">
        <v>757203</v>
      </c>
      <c r="B24944">
        <v>957223</v>
      </c>
      <c r="C24944">
        <v>10625</v>
      </c>
      <c r="D24944">
        <v>10625</v>
      </c>
      <c r="E24944">
        <v>10625</v>
      </c>
      <c r="F24944" t="s">
        <v>19</v>
      </c>
      <c r="G24944">
        <v>0.1149</v>
      </c>
      <c r="H24944">
        <v>350.32</v>
      </c>
      <c r="I24944" t="s">
        <v>20</v>
      </c>
      <c r="J24944" t="s">
        <v>21</v>
      </c>
      <c r="K24944" t="s">
        <v>786</v>
      </c>
      <c r="L24944" t="s">
        <v>23</v>
      </c>
      <c r="M24944">
        <v>16800</v>
      </c>
      <c r="N24944" t="s">
        <v>29</v>
      </c>
      <c r="O24944" s="1">
        <v>40664</v>
      </c>
      <c r="P24944" t="s">
        <v>25</v>
      </c>
      <c r="Q24944" t="s">
        <v>520</v>
      </c>
      <c r="R24944" t="s">
        <v>118</v>
      </c>
      <c r="S24944">
        <v>3.29</v>
      </c>
    </row>
    <row r="24945" spans="1:19" x14ac:dyDescent="0.25">
      <c r="A24945">
        <v>757209</v>
      </c>
      <c r="B24945">
        <v>957230</v>
      </c>
      <c r="C24945">
        <v>13500</v>
      </c>
      <c r="D24945">
        <v>12125</v>
      </c>
      <c r="E24945">
        <v>12075</v>
      </c>
      <c r="F24945" t="s">
        <v>19</v>
      </c>
      <c r="G24945">
        <v>7.4899999999999994E-2</v>
      </c>
      <c r="H24945">
        <v>377.11</v>
      </c>
      <c r="I24945" t="s">
        <v>48</v>
      </c>
      <c r="J24945" t="s">
        <v>73</v>
      </c>
      <c r="K24945" t="s">
        <v>34</v>
      </c>
      <c r="L24945" t="s">
        <v>23</v>
      </c>
      <c r="M24945">
        <v>60000</v>
      </c>
      <c r="N24945" t="s">
        <v>29</v>
      </c>
      <c r="O24945" s="1">
        <v>40664</v>
      </c>
      <c r="P24945" t="s">
        <v>25</v>
      </c>
      <c r="Q24945" t="s">
        <v>127</v>
      </c>
      <c r="R24945" t="s">
        <v>59</v>
      </c>
      <c r="S24945">
        <v>19.32</v>
      </c>
    </row>
    <row r="24946" spans="1:19" x14ac:dyDescent="0.25">
      <c r="A24946">
        <v>757221</v>
      </c>
      <c r="B24946">
        <v>957243</v>
      </c>
      <c r="C24946">
        <v>8000</v>
      </c>
      <c r="D24946">
        <v>8000</v>
      </c>
      <c r="E24946">
        <v>8000</v>
      </c>
      <c r="F24946" t="s">
        <v>19</v>
      </c>
      <c r="G24946">
        <v>0.1749</v>
      </c>
      <c r="H24946">
        <v>287.18</v>
      </c>
      <c r="I24946" t="s">
        <v>50</v>
      </c>
      <c r="J24946" t="s">
        <v>179</v>
      </c>
      <c r="K24946" t="s">
        <v>98</v>
      </c>
      <c r="L24946" t="s">
        <v>23</v>
      </c>
      <c r="M24946">
        <v>39666</v>
      </c>
      <c r="N24946" t="s">
        <v>550</v>
      </c>
      <c r="O24946" s="1">
        <v>40664</v>
      </c>
      <c r="P24946" t="s">
        <v>53</v>
      </c>
      <c r="Q24946" t="s">
        <v>357</v>
      </c>
      <c r="R24946" t="s">
        <v>27</v>
      </c>
      <c r="S24946">
        <v>5.51</v>
      </c>
    </row>
    <row r="24947" spans="1:19" x14ac:dyDescent="0.25">
      <c r="A24947">
        <v>757255</v>
      </c>
      <c r="B24947">
        <v>957278</v>
      </c>
      <c r="C24947">
        <v>8000</v>
      </c>
      <c r="D24947">
        <v>8000</v>
      </c>
      <c r="E24947">
        <v>8000</v>
      </c>
      <c r="F24947" t="s">
        <v>19</v>
      </c>
      <c r="G24947">
        <v>8.4900000000000003E-2</v>
      </c>
      <c r="H24947">
        <v>252.51</v>
      </c>
      <c r="I24947" t="s">
        <v>48</v>
      </c>
      <c r="J24947" t="s">
        <v>49</v>
      </c>
      <c r="K24947" t="s">
        <v>52</v>
      </c>
      <c r="L24947" t="s">
        <v>46</v>
      </c>
      <c r="M24947">
        <v>55000</v>
      </c>
      <c r="N24947" t="s">
        <v>29</v>
      </c>
      <c r="O24947" s="1">
        <v>40695</v>
      </c>
      <c r="P24947" t="s">
        <v>25</v>
      </c>
      <c r="Q24947" t="s">
        <v>251</v>
      </c>
      <c r="R24947" t="s">
        <v>118</v>
      </c>
      <c r="S24947">
        <v>16.47</v>
      </c>
    </row>
    <row r="24948" spans="1:19" x14ac:dyDescent="0.25">
      <c r="A24948">
        <v>757276</v>
      </c>
      <c r="B24948">
        <v>957301</v>
      </c>
      <c r="C24948">
        <v>8000</v>
      </c>
      <c r="D24948">
        <v>8000</v>
      </c>
      <c r="E24948">
        <v>8000</v>
      </c>
      <c r="F24948" t="s">
        <v>19</v>
      </c>
      <c r="G24948">
        <v>0.13489999999999999</v>
      </c>
      <c r="H24948">
        <v>271.45</v>
      </c>
      <c r="I24948" t="s">
        <v>32</v>
      </c>
      <c r="J24948" t="s">
        <v>33</v>
      </c>
      <c r="K24948" t="s">
        <v>39</v>
      </c>
      <c r="L24948" t="s">
        <v>35</v>
      </c>
      <c r="M24948">
        <v>48000</v>
      </c>
      <c r="N24948" t="s">
        <v>29</v>
      </c>
      <c r="O24948" s="1">
        <v>40664</v>
      </c>
      <c r="P24948" t="s">
        <v>25</v>
      </c>
      <c r="Q24948" t="s">
        <v>170</v>
      </c>
      <c r="R24948" t="s">
        <v>171</v>
      </c>
      <c r="S24948">
        <v>18.649999999999999</v>
      </c>
    </row>
    <row r="24949" spans="1:19" x14ac:dyDescent="0.25">
      <c r="A24949">
        <v>757305</v>
      </c>
      <c r="B24949">
        <v>957332</v>
      </c>
      <c r="C24949">
        <v>3000</v>
      </c>
      <c r="D24949">
        <v>3000</v>
      </c>
      <c r="E24949">
        <v>3000</v>
      </c>
      <c r="F24949" t="s">
        <v>68</v>
      </c>
      <c r="G24949">
        <v>0.1399</v>
      </c>
      <c r="H24949">
        <v>69.790000000000006</v>
      </c>
      <c r="I24949" t="s">
        <v>32</v>
      </c>
      <c r="J24949" t="s">
        <v>38</v>
      </c>
      <c r="K24949" t="s">
        <v>34</v>
      </c>
      <c r="L24949" t="s">
        <v>46</v>
      </c>
      <c r="M24949">
        <v>41000</v>
      </c>
      <c r="N24949" t="s">
        <v>24</v>
      </c>
      <c r="O24949" s="1">
        <v>40695</v>
      </c>
      <c r="P24949" t="s">
        <v>925</v>
      </c>
      <c r="Q24949" t="s">
        <v>729</v>
      </c>
      <c r="R24949" t="s">
        <v>61</v>
      </c>
      <c r="S24949">
        <v>24.64</v>
      </c>
    </row>
    <row r="24950" spans="1:19" x14ac:dyDescent="0.25">
      <c r="A24950">
        <v>757349</v>
      </c>
      <c r="B24950">
        <v>957379</v>
      </c>
      <c r="C24950">
        <v>7000</v>
      </c>
      <c r="D24950">
        <v>7000</v>
      </c>
      <c r="E24950">
        <v>7000</v>
      </c>
      <c r="F24950" t="s">
        <v>68</v>
      </c>
      <c r="G24950">
        <v>0.11990000000000001</v>
      </c>
      <c r="H24950">
        <v>155.68</v>
      </c>
      <c r="I24950" t="s">
        <v>20</v>
      </c>
      <c r="J24950" t="s">
        <v>28</v>
      </c>
      <c r="K24950" t="s">
        <v>22</v>
      </c>
      <c r="L24950" t="s">
        <v>23</v>
      </c>
      <c r="M24950">
        <v>27000</v>
      </c>
      <c r="N24950" t="s">
        <v>550</v>
      </c>
      <c r="O24950" s="1">
        <v>40664</v>
      </c>
      <c r="P24950" t="s">
        <v>25</v>
      </c>
      <c r="Q24950" t="s">
        <v>282</v>
      </c>
      <c r="R24950" t="s">
        <v>37</v>
      </c>
      <c r="S24950">
        <v>18.13</v>
      </c>
    </row>
    <row r="24951" spans="1:19" x14ac:dyDescent="0.25">
      <c r="A24951">
        <v>757381</v>
      </c>
      <c r="B24951">
        <v>957415</v>
      </c>
      <c r="C24951">
        <v>4000</v>
      </c>
      <c r="D24951">
        <v>4000</v>
      </c>
      <c r="E24951">
        <v>4000</v>
      </c>
      <c r="F24951" t="s">
        <v>68</v>
      </c>
      <c r="G24951">
        <v>0.1099</v>
      </c>
      <c r="H24951">
        <v>86.95</v>
      </c>
      <c r="I24951" t="s">
        <v>20</v>
      </c>
      <c r="J24951" t="s">
        <v>42</v>
      </c>
      <c r="K24951" t="s">
        <v>34</v>
      </c>
      <c r="L24951" t="s">
        <v>23</v>
      </c>
      <c r="M24951">
        <v>89000</v>
      </c>
      <c r="N24951" t="s">
        <v>550</v>
      </c>
      <c r="O24951" s="1">
        <v>40664</v>
      </c>
      <c r="P24951" t="s">
        <v>25</v>
      </c>
      <c r="Q24951" t="s">
        <v>280</v>
      </c>
      <c r="R24951" t="s">
        <v>83</v>
      </c>
      <c r="S24951">
        <v>18.61</v>
      </c>
    </row>
    <row r="24952" spans="1:19" x14ac:dyDescent="0.25">
      <c r="A24952">
        <v>757393</v>
      </c>
      <c r="B24952">
        <v>957428</v>
      </c>
      <c r="C24952">
        <v>13650</v>
      </c>
      <c r="D24952">
        <v>13650</v>
      </c>
      <c r="E24952">
        <v>13650</v>
      </c>
      <c r="F24952" t="s">
        <v>19</v>
      </c>
      <c r="G24952">
        <v>0.18790000000000001</v>
      </c>
      <c r="H24952">
        <v>498.91</v>
      </c>
      <c r="I24952" t="s">
        <v>87</v>
      </c>
      <c r="J24952" t="s">
        <v>249</v>
      </c>
      <c r="K24952" t="s">
        <v>43</v>
      </c>
      <c r="L24952" t="s">
        <v>23</v>
      </c>
      <c r="M24952">
        <v>51000</v>
      </c>
      <c r="N24952" t="s">
        <v>29</v>
      </c>
      <c r="O24952" s="1">
        <v>40664</v>
      </c>
      <c r="P24952" t="s">
        <v>25</v>
      </c>
      <c r="Q24952" t="s">
        <v>164</v>
      </c>
      <c r="R24952" t="s">
        <v>81</v>
      </c>
      <c r="S24952">
        <v>19.739999999999998</v>
      </c>
    </row>
    <row r="24953" spans="1:19" x14ac:dyDescent="0.25">
      <c r="A24953">
        <v>757402</v>
      </c>
      <c r="B24953">
        <v>957437</v>
      </c>
      <c r="C24953">
        <v>8000</v>
      </c>
      <c r="D24953">
        <v>8000</v>
      </c>
      <c r="E24953">
        <v>8000</v>
      </c>
      <c r="F24953" t="s">
        <v>68</v>
      </c>
      <c r="G24953">
        <v>0.15229999999999999</v>
      </c>
      <c r="H24953">
        <v>191.29</v>
      </c>
      <c r="I24953" t="s">
        <v>32</v>
      </c>
      <c r="J24953" t="s">
        <v>45</v>
      </c>
      <c r="K24953" t="s">
        <v>89</v>
      </c>
      <c r="L24953" t="s">
        <v>23</v>
      </c>
      <c r="M24953">
        <v>60000</v>
      </c>
      <c r="N24953" t="s">
        <v>29</v>
      </c>
      <c r="O24953" s="1">
        <v>40695</v>
      </c>
      <c r="P24953" t="s">
        <v>925</v>
      </c>
      <c r="Q24953" t="s">
        <v>758</v>
      </c>
      <c r="R24953" t="s">
        <v>184</v>
      </c>
      <c r="S24953">
        <v>19.96</v>
      </c>
    </row>
    <row r="24954" spans="1:19" x14ac:dyDescent="0.25">
      <c r="A24954">
        <v>757409</v>
      </c>
      <c r="B24954">
        <v>957445</v>
      </c>
      <c r="C24954">
        <v>10000</v>
      </c>
      <c r="D24954">
        <v>10000</v>
      </c>
      <c r="E24954">
        <v>10000</v>
      </c>
      <c r="F24954" t="s">
        <v>19</v>
      </c>
      <c r="G24954">
        <v>5.4199999999999998E-2</v>
      </c>
      <c r="H24954">
        <v>301.60000000000002</v>
      </c>
      <c r="I24954" t="s">
        <v>48</v>
      </c>
      <c r="J24954" t="s">
        <v>163</v>
      </c>
      <c r="K24954" t="s">
        <v>52</v>
      </c>
      <c r="L24954" t="s">
        <v>46</v>
      </c>
      <c r="M24954">
        <v>60000</v>
      </c>
      <c r="N24954" t="s">
        <v>29</v>
      </c>
      <c r="O24954" s="1">
        <v>40664</v>
      </c>
      <c r="P24954" t="s">
        <v>25</v>
      </c>
      <c r="Q24954" t="s">
        <v>220</v>
      </c>
      <c r="R24954" t="s">
        <v>86</v>
      </c>
      <c r="S24954">
        <v>11.62</v>
      </c>
    </row>
    <row r="24955" spans="1:19" x14ac:dyDescent="0.25">
      <c r="A24955">
        <v>757435</v>
      </c>
      <c r="B24955">
        <v>957473</v>
      </c>
      <c r="C24955">
        <v>6000</v>
      </c>
      <c r="D24955">
        <v>6000</v>
      </c>
      <c r="E24955">
        <v>6000</v>
      </c>
      <c r="F24955" t="s">
        <v>19</v>
      </c>
      <c r="G24955">
        <v>5.9900000000000002E-2</v>
      </c>
      <c r="H24955">
        <v>182.51</v>
      </c>
      <c r="I24955" t="s">
        <v>48</v>
      </c>
      <c r="J24955" t="s">
        <v>103</v>
      </c>
      <c r="K24955" t="s">
        <v>98</v>
      </c>
      <c r="L24955" t="s">
        <v>46</v>
      </c>
      <c r="M24955">
        <v>56000</v>
      </c>
      <c r="N24955" t="s">
        <v>550</v>
      </c>
      <c r="O24955" s="1">
        <v>40664</v>
      </c>
      <c r="P24955" t="s">
        <v>25</v>
      </c>
      <c r="Q24955" t="s">
        <v>871</v>
      </c>
      <c r="R24955" t="s">
        <v>453</v>
      </c>
      <c r="S24955">
        <v>0.9</v>
      </c>
    </row>
    <row r="24956" spans="1:19" x14ac:dyDescent="0.25">
      <c r="A24956">
        <v>757451</v>
      </c>
      <c r="B24956">
        <v>957492</v>
      </c>
      <c r="C24956">
        <v>35000</v>
      </c>
      <c r="D24956">
        <v>35000</v>
      </c>
      <c r="E24956">
        <v>35000</v>
      </c>
      <c r="F24956" t="s">
        <v>68</v>
      </c>
      <c r="G24956">
        <v>0.16889999999999999</v>
      </c>
      <c r="H24956">
        <v>867.78</v>
      </c>
      <c r="I24956" t="s">
        <v>50</v>
      </c>
      <c r="J24956" t="s">
        <v>96</v>
      </c>
      <c r="K24956" t="s">
        <v>34</v>
      </c>
      <c r="L24956" t="s">
        <v>46</v>
      </c>
      <c r="M24956">
        <v>180000</v>
      </c>
      <c r="N24956" t="s">
        <v>24</v>
      </c>
      <c r="O24956" s="1">
        <v>40664</v>
      </c>
      <c r="P24956" t="s">
        <v>25</v>
      </c>
      <c r="Q24956" t="s">
        <v>262</v>
      </c>
      <c r="R24956" t="s">
        <v>37</v>
      </c>
      <c r="S24956">
        <v>10.51</v>
      </c>
    </row>
    <row r="24957" spans="1:19" x14ac:dyDescent="0.25">
      <c r="A24957">
        <v>757460</v>
      </c>
      <c r="B24957">
        <v>957502</v>
      </c>
      <c r="C24957">
        <v>5000</v>
      </c>
      <c r="D24957">
        <v>5000</v>
      </c>
      <c r="E24957">
        <v>5000</v>
      </c>
      <c r="F24957" t="s">
        <v>19</v>
      </c>
      <c r="G24957">
        <v>0.1149</v>
      </c>
      <c r="H24957">
        <v>164.86</v>
      </c>
      <c r="I24957" t="s">
        <v>20</v>
      </c>
      <c r="J24957" t="s">
        <v>21</v>
      </c>
      <c r="K24957" t="s">
        <v>52</v>
      </c>
      <c r="L24957" t="s">
        <v>23</v>
      </c>
      <c r="M24957">
        <v>50000</v>
      </c>
      <c r="N24957" t="s">
        <v>550</v>
      </c>
      <c r="O24957" s="1">
        <v>40664</v>
      </c>
      <c r="P24957" t="s">
        <v>25</v>
      </c>
      <c r="Q24957" t="s">
        <v>265</v>
      </c>
      <c r="R24957" t="s">
        <v>27</v>
      </c>
      <c r="S24957">
        <v>4.97</v>
      </c>
    </row>
    <row r="24958" spans="1:19" x14ac:dyDescent="0.25">
      <c r="A24958">
        <v>757524</v>
      </c>
      <c r="B24958">
        <v>957568</v>
      </c>
      <c r="C24958">
        <v>8000</v>
      </c>
      <c r="D24958">
        <v>8000</v>
      </c>
      <c r="E24958">
        <v>8000</v>
      </c>
      <c r="F24958" t="s">
        <v>19</v>
      </c>
      <c r="G24958">
        <v>0.1099</v>
      </c>
      <c r="H24958">
        <v>261.88</v>
      </c>
      <c r="I24958" t="s">
        <v>20</v>
      </c>
      <c r="J24958" t="s">
        <v>42</v>
      </c>
      <c r="K24958" t="s">
        <v>57</v>
      </c>
      <c r="L24958" t="s">
        <v>23</v>
      </c>
      <c r="M24958">
        <v>50000</v>
      </c>
      <c r="N24958" t="s">
        <v>29</v>
      </c>
      <c r="O24958" s="1">
        <v>40664</v>
      </c>
      <c r="P24958" t="s">
        <v>25</v>
      </c>
      <c r="Q24958" t="s">
        <v>133</v>
      </c>
      <c r="R24958" t="s">
        <v>118</v>
      </c>
      <c r="S24958">
        <v>17.3</v>
      </c>
    </row>
    <row r="24959" spans="1:19" x14ac:dyDescent="0.25">
      <c r="A24959">
        <v>757585</v>
      </c>
      <c r="B24959">
        <v>957641</v>
      </c>
      <c r="C24959">
        <v>3000</v>
      </c>
      <c r="D24959">
        <v>3000</v>
      </c>
      <c r="E24959">
        <v>3000</v>
      </c>
      <c r="F24959" t="s">
        <v>19</v>
      </c>
      <c r="G24959">
        <v>0.11990000000000001</v>
      </c>
      <c r="H24959">
        <v>99.63</v>
      </c>
      <c r="I24959" t="s">
        <v>20</v>
      </c>
      <c r="J24959" t="s">
        <v>28</v>
      </c>
      <c r="K24959" t="s">
        <v>57</v>
      </c>
      <c r="L24959" t="s">
        <v>46</v>
      </c>
      <c r="M24959">
        <v>40000</v>
      </c>
      <c r="N24959" t="s">
        <v>29</v>
      </c>
      <c r="O24959" s="1">
        <v>40664</v>
      </c>
      <c r="P24959" t="s">
        <v>25</v>
      </c>
      <c r="Q24959" t="s">
        <v>510</v>
      </c>
      <c r="R24959" t="s">
        <v>171</v>
      </c>
      <c r="S24959">
        <v>0.45</v>
      </c>
    </row>
    <row r="24960" spans="1:19" x14ac:dyDescent="0.25">
      <c r="A24960">
        <v>757612</v>
      </c>
      <c r="B24960">
        <v>957674</v>
      </c>
      <c r="C24960">
        <v>20000</v>
      </c>
      <c r="D24960">
        <v>12825</v>
      </c>
      <c r="E24960">
        <v>12825</v>
      </c>
      <c r="F24960" t="s">
        <v>19</v>
      </c>
      <c r="G24960">
        <v>7.4899999999999994E-2</v>
      </c>
      <c r="H24960">
        <v>398.88</v>
      </c>
      <c r="I24960" t="s">
        <v>48</v>
      </c>
      <c r="J24960" t="s">
        <v>73</v>
      </c>
      <c r="K24960" t="s">
        <v>22</v>
      </c>
      <c r="L24960" t="s">
        <v>23</v>
      </c>
      <c r="M24960">
        <v>85000</v>
      </c>
      <c r="N24960" t="s">
        <v>24</v>
      </c>
      <c r="O24960" s="1">
        <v>40695</v>
      </c>
      <c r="P24960" t="s">
        <v>25</v>
      </c>
      <c r="Q24960" t="s">
        <v>133</v>
      </c>
      <c r="R24960" t="s">
        <v>118</v>
      </c>
      <c r="S24960">
        <v>29.38</v>
      </c>
    </row>
    <row r="24961" spans="1:19" x14ac:dyDescent="0.25">
      <c r="A24961">
        <v>757621</v>
      </c>
      <c r="B24961">
        <v>957683</v>
      </c>
      <c r="C24961">
        <v>6800</v>
      </c>
      <c r="D24961">
        <v>6800</v>
      </c>
      <c r="E24961">
        <v>6800</v>
      </c>
      <c r="F24961" t="s">
        <v>19</v>
      </c>
      <c r="G24961">
        <v>7.4899999999999994E-2</v>
      </c>
      <c r="H24961">
        <v>211.5</v>
      </c>
      <c r="I24961" t="s">
        <v>48</v>
      </c>
      <c r="J24961" t="s">
        <v>73</v>
      </c>
      <c r="K24961" t="s">
        <v>34</v>
      </c>
      <c r="L24961" t="s">
        <v>46</v>
      </c>
      <c r="M24961">
        <v>70000</v>
      </c>
      <c r="N24961" t="s">
        <v>24</v>
      </c>
      <c r="O24961" s="1">
        <v>40664</v>
      </c>
      <c r="P24961" t="s">
        <v>25</v>
      </c>
      <c r="Q24961" t="s">
        <v>520</v>
      </c>
      <c r="R24961" t="s">
        <v>118</v>
      </c>
      <c r="S24961">
        <v>16.63</v>
      </c>
    </row>
    <row r="24962" spans="1:19" x14ac:dyDescent="0.25">
      <c r="A24962">
        <v>757694</v>
      </c>
      <c r="B24962">
        <v>957761</v>
      </c>
      <c r="C24962">
        <v>3600</v>
      </c>
      <c r="D24962">
        <v>3600</v>
      </c>
      <c r="E24962">
        <v>3600</v>
      </c>
      <c r="F24962" t="s">
        <v>68</v>
      </c>
      <c r="G24962">
        <v>0.20250000000000001</v>
      </c>
      <c r="H24962">
        <v>95.88</v>
      </c>
      <c r="I24962" t="s">
        <v>131</v>
      </c>
      <c r="J24962" t="s">
        <v>149</v>
      </c>
      <c r="K24962" t="s">
        <v>34</v>
      </c>
      <c r="L24962" t="s">
        <v>46</v>
      </c>
      <c r="M24962">
        <v>55000</v>
      </c>
      <c r="N24962" t="s">
        <v>29</v>
      </c>
      <c r="O24962" s="1">
        <v>40664</v>
      </c>
      <c r="P24962" t="s">
        <v>25</v>
      </c>
      <c r="Q24962" t="s">
        <v>885</v>
      </c>
      <c r="R24962" t="s">
        <v>546</v>
      </c>
      <c r="S24962">
        <v>16.12</v>
      </c>
    </row>
    <row r="24963" spans="1:19" x14ac:dyDescent="0.25">
      <c r="A24963">
        <v>757710</v>
      </c>
      <c r="B24963">
        <v>957779</v>
      </c>
      <c r="C24963">
        <v>6000</v>
      </c>
      <c r="D24963">
        <v>6000</v>
      </c>
      <c r="E24963">
        <v>6000</v>
      </c>
      <c r="F24963" t="s">
        <v>68</v>
      </c>
      <c r="G24963">
        <v>0.15229999999999999</v>
      </c>
      <c r="H24963">
        <v>143.47</v>
      </c>
      <c r="I24963" t="s">
        <v>32</v>
      </c>
      <c r="J24963" t="s">
        <v>45</v>
      </c>
      <c r="K24963" t="s">
        <v>52</v>
      </c>
      <c r="L24963" t="s">
        <v>23</v>
      </c>
      <c r="M24963">
        <v>32400</v>
      </c>
      <c r="N24963" t="s">
        <v>29</v>
      </c>
      <c r="O24963" s="1">
        <v>40664</v>
      </c>
      <c r="P24963" t="s">
        <v>925</v>
      </c>
      <c r="Q24963" t="s">
        <v>337</v>
      </c>
      <c r="R24963" t="s">
        <v>290</v>
      </c>
      <c r="S24963">
        <v>21.22</v>
      </c>
    </row>
    <row r="24964" spans="1:19" x14ac:dyDescent="0.25">
      <c r="A24964">
        <v>757728</v>
      </c>
      <c r="B24964">
        <v>957801</v>
      </c>
      <c r="C24964">
        <v>2500</v>
      </c>
      <c r="D24964">
        <v>2500</v>
      </c>
      <c r="E24964">
        <v>2500</v>
      </c>
      <c r="F24964" t="s">
        <v>68</v>
      </c>
      <c r="G24964">
        <v>0.16489999999999999</v>
      </c>
      <c r="H24964">
        <v>61.45</v>
      </c>
      <c r="I24964" t="s">
        <v>50</v>
      </c>
      <c r="J24964" t="s">
        <v>70</v>
      </c>
      <c r="K24964" t="s">
        <v>39</v>
      </c>
      <c r="L24964" t="s">
        <v>23</v>
      </c>
      <c r="M24964">
        <v>34700</v>
      </c>
      <c r="N24964" t="s">
        <v>550</v>
      </c>
      <c r="O24964" s="1">
        <v>40664</v>
      </c>
      <c r="P24964" t="s">
        <v>25</v>
      </c>
      <c r="Q24964" t="s">
        <v>261</v>
      </c>
      <c r="R24964" t="s">
        <v>27</v>
      </c>
      <c r="S24964">
        <v>8.1999999999999993</v>
      </c>
    </row>
    <row r="24965" spans="1:19" x14ac:dyDescent="0.25">
      <c r="A24965">
        <v>757733</v>
      </c>
      <c r="B24965">
        <v>957807</v>
      </c>
      <c r="C24965">
        <v>9000</v>
      </c>
      <c r="D24965">
        <v>9000</v>
      </c>
      <c r="E24965">
        <v>9000</v>
      </c>
      <c r="F24965" t="s">
        <v>68</v>
      </c>
      <c r="G24965">
        <v>0.1399</v>
      </c>
      <c r="H24965">
        <v>209.37</v>
      </c>
      <c r="I24965" t="s">
        <v>32</v>
      </c>
      <c r="J24965" t="s">
        <v>38</v>
      </c>
      <c r="K24965" t="s">
        <v>43</v>
      </c>
      <c r="L24965" t="s">
        <v>46</v>
      </c>
      <c r="M24965">
        <v>48000</v>
      </c>
      <c r="N24965" t="s">
        <v>29</v>
      </c>
      <c r="O24965" s="1">
        <v>40664</v>
      </c>
      <c r="P24965" t="s">
        <v>25</v>
      </c>
      <c r="Q24965" t="s">
        <v>282</v>
      </c>
      <c r="R24965" t="s">
        <v>37</v>
      </c>
      <c r="S24965">
        <v>24.15</v>
      </c>
    </row>
    <row r="24966" spans="1:19" x14ac:dyDescent="0.25">
      <c r="A24966">
        <v>757740</v>
      </c>
      <c r="B24966">
        <v>957815</v>
      </c>
      <c r="C24966">
        <v>6000</v>
      </c>
      <c r="D24966">
        <v>6000</v>
      </c>
      <c r="E24966">
        <v>6000</v>
      </c>
      <c r="F24966" t="s">
        <v>68</v>
      </c>
      <c r="G24966">
        <v>0.18790000000000001</v>
      </c>
      <c r="H24966">
        <v>154.96</v>
      </c>
      <c r="I24966" t="s">
        <v>87</v>
      </c>
      <c r="J24966" t="s">
        <v>249</v>
      </c>
      <c r="K24966" t="s">
        <v>22</v>
      </c>
      <c r="L24966" t="s">
        <v>23</v>
      </c>
      <c r="M24966">
        <v>60000</v>
      </c>
      <c r="N24966" t="s">
        <v>550</v>
      </c>
      <c r="O24966" s="1">
        <v>40664</v>
      </c>
      <c r="P24966" t="s">
        <v>53</v>
      </c>
      <c r="Q24966" t="s">
        <v>58</v>
      </c>
      <c r="R24966" t="s">
        <v>59</v>
      </c>
      <c r="S24966">
        <v>18.86</v>
      </c>
    </row>
    <row r="24967" spans="1:19" x14ac:dyDescent="0.25">
      <c r="A24967">
        <v>757747</v>
      </c>
      <c r="B24967">
        <v>957822</v>
      </c>
      <c r="C24967">
        <v>12000</v>
      </c>
      <c r="D24967">
        <v>12000</v>
      </c>
      <c r="E24967">
        <v>12000</v>
      </c>
      <c r="F24967" t="s">
        <v>68</v>
      </c>
      <c r="G24967">
        <v>0.16489999999999999</v>
      </c>
      <c r="H24967">
        <v>294.95999999999998</v>
      </c>
      <c r="I24967" t="s">
        <v>50</v>
      </c>
      <c r="J24967" t="s">
        <v>70</v>
      </c>
      <c r="K24967" t="s">
        <v>76</v>
      </c>
      <c r="L24967" t="s">
        <v>46</v>
      </c>
      <c r="M24967">
        <v>45000</v>
      </c>
      <c r="N24967" t="s">
        <v>29</v>
      </c>
      <c r="O24967" s="1">
        <v>40695</v>
      </c>
      <c r="P24967" t="s">
        <v>25</v>
      </c>
      <c r="Q24967" t="s">
        <v>266</v>
      </c>
      <c r="R24967" t="s">
        <v>171</v>
      </c>
      <c r="S24967">
        <v>12.19</v>
      </c>
    </row>
    <row r="24968" spans="1:19" x14ac:dyDescent="0.25">
      <c r="A24968">
        <v>757754</v>
      </c>
      <c r="B24968">
        <v>957829</v>
      </c>
      <c r="C24968">
        <v>15000</v>
      </c>
      <c r="D24968">
        <v>15000</v>
      </c>
      <c r="E24968">
        <v>15000</v>
      </c>
      <c r="F24968" t="s">
        <v>68</v>
      </c>
      <c r="G24968">
        <v>0.1399</v>
      </c>
      <c r="H24968">
        <v>348.95</v>
      </c>
      <c r="I24968" t="s">
        <v>32</v>
      </c>
      <c r="J24968" t="s">
        <v>38</v>
      </c>
      <c r="K24968" t="s">
        <v>43</v>
      </c>
      <c r="L24968" t="s">
        <v>46</v>
      </c>
      <c r="M24968">
        <v>65000</v>
      </c>
      <c r="N24968" t="s">
        <v>29</v>
      </c>
      <c r="O24968" s="1">
        <v>40664</v>
      </c>
      <c r="P24968" t="s">
        <v>53</v>
      </c>
      <c r="Q24968" t="s">
        <v>623</v>
      </c>
      <c r="R24968" t="s">
        <v>341</v>
      </c>
      <c r="S24968">
        <v>20.66</v>
      </c>
    </row>
    <row r="24969" spans="1:19" x14ac:dyDescent="0.25">
      <c r="A24969">
        <v>757804</v>
      </c>
      <c r="B24969">
        <v>957885</v>
      </c>
      <c r="C24969">
        <v>8000</v>
      </c>
      <c r="D24969">
        <v>8000</v>
      </c>
      <c r="E24969">
        <v>8000</v>
      </c>
      <c r="F24969" t="s">
        <v>19</v>
      </c>
      <c r="G24969">
        <v>7.4899999999999994E-2</v>
      </c>
      <c r="H24969">
        <v>248.82</v>
      </c>
      <c r="I24969" t="s">
        <v>48</v>
      </c>
      <c r="J24969" t="s">
        <v>73</v>
      </c>
      <c r="K24969" t="s">
        <v>98</v>
      </c>
      <c r="L24969" t="s">
        <v>46</v>
      </c>
      <c r="M24969">
        <v>61000</v>
      </c>
      <c r="N24969" t="s">
        <v>29</v>
      </c>
      <c r="O24969" s="1">
        <v>40664</v>
      </c>
      <c r="P24969" t="s">
        <v>25</v>
      </c>
      <c r="Q24969" t="s">
        <v>168</v>
      </c>
      <c r="R24969" t="s">
        <v>169</v>
      </c>
      <c r="S24969">
        <v>18.75</v>
      </c>
    </row>
    <row r="24970" spans="1:19" x14ac:dyDescent="0.25">
      <c r="A24970">
        <v>757895</v>
      </c>
      <c r="B24970">
        <v>957991</v>
      </c>
      <c r="C24970">
        <v>3000</v>
      </c>
      <c r="D24970">
        <v>3000</v>
      </c>
      <c r="E24970">
        <v>3000</v>
      </c>
      <c r="F24970" t="s">
        <v>19</v>
      </c>
      <c r="G24970">
        <v>5.4199999999999998E-2</v>
      </c>
      <c r="H24970">
        <v>90.48</v>
      </c>
      <c r="I24970" t="s">
        <v>48</v>
      </c>
      <c r="J24970" t="s">
        <v>163</v>
      </c>
      <c r="K24970" t="s">
        <v>57</v>
      </c>
      <c r="L24970" t="s">
        <v>46</v>
      </c>
      <c r="M24970">
        <v>130000</v>
      </c>
      <c r="N24970" t="s">
        <v>24</v>
      </c>
      <c r="O24970" s="1">
        <v>40664</v>
      </c>
      <c r="P24970" t="s">
        <v>25</v>
      </c>
      <c r="Q24970" t="s">
        <v>408</v>
      </c>
      <c r="R24970" t="s">
        <v>300</v>
      </c>
      <c r="S24970">
        <v>4.47</v>
      </c>
    </row>
    <row r="24971" spans="1:19" x14ac:dyDescent="0.25">
      <c r="A24971">
        <v>757906</v>
      </c>
      <c r="B24971">
        <v>958004</v>
      </c>
      <c r="C24971">
        <v>22000</v>
      </c>
      <c r="D24971">
        <v>22000</v>
      </c>
      <c r="E24971">
        <v>21975</v>
      </c>
      <c r="F24971" t="s">
        <v>68</v>
      </c>
      <c r="G24971">
        <v>0.13489999999999999</v>
      </c>
      <c r="H24971">
        <v>506.11</v>
      </c>
      <c r="I24971" t="s">
        <v>32</v>
      </c>
      <c r="J24971" t="s">
        <v>33</v>
      </c>
      <c r="K24971" t="s">
        <v>57</v>
      </c>
      <c r="L24971" t="s">
        <v>23</v>
      </c>
      <c r="M24971">
        <v>150000</v>
      </c>
      <c r="N24971" t="s">
        <v>550</v>
      </c>
      <c r="O24971" s="1">
        <v>40664</v>
      </c>
      <c r="P24971" t="s">
        <v>925</v>
      </c>
      <c r="Q24971" t="s">
        <v>302</v>
      </c>
      <c r="R24971" t="s">
        <v>27</v>
      </c>
      <c r="S24971">
        <v>12.14</v>
      </c>
    </row>
    <row r="24972" spans="1:19" x14ac:dyDescent="0.25">
      <c r="A24972">
        <v>757934</v>
      </c>
      <c r="B24972">
        <v>958037</v>
      </c>
      <c r="C24972">
        <v>6000</v>
      </c>
      <c r="D24972">
        <v>6000</v>
      </c>
      <c r="E24972">
        <v>5975</v>
      </c>
      <c r="F24972" t="s">
        <v>68</v>
      </c>
      <c r="G24972">
        <v>0.1099</v>
      </c>
      <c r="H24972">
        <v>130.43</v>
      </c>
      <c r="I24972" t="s">
        <v>20</v>
      </c>
      <c r="J24972" t="s">
        <v>42</v>
      </c>
      <c r="K24972" t="s">
        <v>114</v>
      </c>
      <c r="L24972" t="s">
        <v>46</v>
      </c>
      <c r="M24972">
        <v>67200</v>
      </c>
      <c r="N24972" t="s">
        <v>550</v>
      </c>
      <c r="O24972" s="1">
        <v>40664</v>
      </c>
      <c r="P24972" t="s">
        <v>925</v>
      </c>
      <c r="Q24972" t="s">
        <v>636</v>
      </c>
      <c r="R24972" t="s">
        <v>27</v>
      </c>
      <c r="S24972">
        <v>7.68</v>
      </c>
    </row>
    <row r="24973" spans="1:19" x14ac:dyDescent="0.25">
      <c r="A24973">
        <v>757943</v>
      </c>
      <c r="B24973">
        <v>958046</v>
      </c>
      <c r="C24973">
        <v>4000</v>
      </c>
      <c r="D24973">
        <v>4000</v>
      </c>
      <c r="E24973">
        <v>4000</v>
      </c>
      <c r="F24973" t="s">
        <v>68</v>
      </c>
      <c r="G24973">
        <v>0.10589999999999999</v>
      </c>
      <c r="H24973">
        <v>86.16</v>
      </c>
      <c r="I24973" t="s">
        <v>20</v>
      </c>
      <c r="J24973" t="s">
        <v>101</v>
      </c>
      <c r="K24973" t="s">
        <v>57</v>
      </c>
      <c r="L24973" t="s">
        <v>46</v>
      </c>
      <c r="M24973">
        <v>39600</v>
      </c>
      <c r="N24973" t="s">
        <v>29</v>
      </c>
      <c r="O24973" s="1">
        <v>40664</v>
      </c>
      <c r="P24973" t="s">
        <v>53</v>
      </c>
      <c r="Q24973" t="s">
        <v>838</v>
      </c>
      <c r="R24973" t="s">
        <v>64</v>
      </c>
      <c r="S24973">
        <v>1.03</v>
      </c>
    </row>
    <row r="24974" spans="1:19" x14ac:dyDescent="0.25">
      <c r="A24974">
        <v>757952</v>
      </c>
      <c r="B24974">
        <v>958055</v>
      </c>
      <c r="C24974">
        <v>2000</v>
      </c>
      <c r="D24974">
        <v>2000</v>
      </c>
      <c r="E24974">
        <v>2000</v>
      </c>
      <c r="F24974" t="s">
        <v>19</v>
      </c>
      <c r="G24974">
        <v>0.12989999999999999</v>
      </c>
      <c r="H24974">
        <v>67.38</v>
      </c>
      <c r="I24974" t="s">
        <v>32</v>
      </c>
      <c r="J24974" t="s">
        <v>79</v>
      </c>
      <c r="K24974" t="s">
        <v>22</v>
      </c>
      <c r="L24974" t="s">
        <v>46</v>
      </c>
      <c r="M24974">
        <v>17280</v>
      </c>
      <c r="N24974" t="s">
        <v>550</v>
      </c>
      <c r="O24974" s="1">
        <v>40664</v>
      </c>
      <c r="P24974" t="s">
        <v>25</v>
      </c>
      <c r="Q24974" t="s">
        <v>855</v>
      </c>
      <c r="R24974" t="s">
        <v>64</v>
      </c>
      <c r="S24974">
        <v>1.74</v>
      </c>
    </row>
    <row r="24975" spans="1:19" x14ac:dyDescent="0.25">
      <c r="A24975">
        <v>757964</v>
      </c>
      <c r="B24975">
        <v>958070</v>
      </c>
      <c r="C24975">
        <v>5000</v>
      </c>
      <c r="D24975">
        <v>5000</v>
      </c>
      <c r="E24975">
        <v>5000</v>
      </c>
      <c r="F24975" t="s">
        <v>19</v>
      </c>
      <c r="G24975">
        <v>0.15989999999999999</v>
      </c>
      <c r="H24975">
        <v>175.77</v>
      </c>
      <c r="I24975" t="s">
        <v>50</v>
      </c>
      <c r="J24975" t="s">
        <v>51</v>
      </c>
      <c r="K24975" t="s">
        <v>76</v>
      </c>
      <c r="L24975" t="s">
        <v>23</v>
      </c>
      <c r="M24975">
        <v>21000</v>
      </c>
      <c r="N24975" t="s">
        <v>550</v>
      </c>
      <c r="O24975" s="1">
        <v>40664</v>
      </c>
      <c r="P24975" t="s">
        <v>53</v>
      </c>
      <c r="Q24975" t="s">
        <v>143</v>
      </c>
      <c r="R24975" t="s">
        <v>83</v>
      </c>
      <c r="S24975">
        <v>19.89</v>
      </c>
    </row>
    <row r="24976" spans="1:19" x14ac:dyDescent="0.25">
      <c r="A24976">
        <v>757985</v>
      </c>
      <c r="B24976">
        <v>958094</v>
      </c>
      <c r="C24976">
        <v>4800</v>
      </c>
      <c r="D24976">
        <v>4800</v>
      </c>
      <c r="E24976">
        <v>4775</v>
      </c>
      <c r="F24976" t="s">
        <v>19</v>
      </c>
      <c r="G24976">
        <v>0.10589999999999999</v>
      </c>
      <c r="H24976">
        <v>156.22</v>
      </c>
      <c r="I24976" t="s">
        <v>20</v>
      </c>
      <c r="J24976" t="s">
        <v>101</v>
      </c>
      <c r="K24976" t="s">
        <v>52</v>
      </c>
      <c r="L24976" t="s">
        <v>23</v>
      </c>
      <c r="M24976">
        <v>45000</v>
      </c>
      <c r="N24976" t="s">
        <v>550</v>
      </c>
      <c r="O24976" s="1">
        <v>40664</v>
      </c>
      <c r="P24976" t="s">
        <v>25</v>
      </c>
      <c r="Q24976" t="s">
        <v>445</v>
      </c>
      <c r="R24976" t="s">
        <v>341</v>
      </c>
      <c r="S24976">
        <v>20.69</v>
      </c>
    </row>
    <row r="24977" spans="1:19" x14ac:dyDescent="0.25">
      <c r="A24977">
        <v>758033</v>
      </c>
      <c r="B24977">
        <v>958147</v>
      </c>
      <c r="C24977">
        <v>35000</v>
      </c>
      <c r="D24977">
        <v>29800</v>
      </c>
      <c r="E24977">
        <v>29750</v>
      </c>
      <c r="F24977" t="s">
        <v>68</v>
      </c>
      <c r="G24977">
        <v>0.20250000000000001</v>
      </c>
      <c r="H24977">
        <v>793.67</v>
      </c>
      <c r="I24977" t="s">
        <v>131</v>
      </c>
      <c r="J24977" t="s">
        <v>149</v>
      </c>
      <c r="K24977" t="s">
        <v>52</v>
      </c>
      <c r="L24977" t="s">
        <v>23</v>
      </c>
      <c r="M24977">
        <v>300000</v>
      </c>
      <c r="N24977" t="s">
        <v>24</v>
      </c>
      <c r="O24977" s="1">
        <v>40664</v>
      </c>
      <c r="P24977" t="s">
        <v>25</v>
      </c>
      <c r="Q24977" t="s">
        <v>348</v>
      </c>
      <c r="R24977" t="s">
        <v>55</v>
      </c>
      <c r="S24977">
        <v>8.9</v>
      </c>
    </row>
    <row r="24978" spans="1:19" x14ac:dyDescent="0.25">
      <c r="A24978">
        <v>758038</v>
      </c>
      <c r="B24978">
        <v>958152</v>
      </c>
      <c r="C24978">
        <v>7575</v>
      </c>
      <c r="D24978">
        <v>7575</v>
      </c>
      <c r="E24978">
        <v>7575</v>
      </c>
      <c r="F24978" t="s">
        <v>68</v>
      </c>
      <c r="G24978">
        <v>0.18390000000000001</v>
      </c>
      <c r="H24978">
        <v>193.97</v>
      </c>
      <c r="I24978" t="s">
        <v>87</v>
      </c>
      <c r="J24978" t="s">
        <v>105</v>
      </c>
      <c r="K24978" t="s">
        <v>39</v>
      </c>
      <c r="L24978" t="s">
        <v>46</v>
      </c>
      <c r="M24978">
        <v>26160</v>
      </c>
      <c r="N24978" t="s">
        <v>550</v>
      </c>
      <c r="O24978" s="1">
        <v>40664</v>
      </c>
      <c r="P24978" t="s">
        <v>925</v>
      </c>
      <c r="Q24978" t="s">
        <v>432</v>
      </c>
      <c r="R24978" t="s">
        <v>61</v>
      </c>
      <c r="S24978">
        <v>8.67</v>
      </c>
    </row>
    <row r="24979" spans="1:19" x14ac:dyDescent="0.25">
      <c r="A24979">
        <v>758046</v>
      </c>
      <c r="B24979">
        <v>958161</v>
      </c>
      <c r="C24979">
        <v>7000</v>
      </c>
      <c r="D24979">
        <v>7000</v>
      </c>
      <c r="E24979">
        <v>6950</v>
      </c>
      <c r="F24979" t="s">
        <v>68</v>
      </c>
      <c r="G24979">
        <v>0.13489999999999999</v>
      </c>
      <c r="H24979">
        <v>161.04</v>
      </c>
      <c r="I24979" t="s">
        <v>32</v>
      </c>
      <c r="J24979" t="s">
        <v>33</v>
      </c>
      <c r="K24979" t="s">
        <v>52</v>
      </c>
      <c r="L24979" t="s">
        <v>23</v>
      </c>
      <c r="M24979">
        <v>36000</v>
      </c>
      <c r="N24979" t="s">
        <v>24</v>
      </c>
      <c r="O24979" s="1">
        <v>40664</v>
      </c>
      <c r="P24979" t="s">
        <v>925</v>
      </c>
      <c r="Q24979" t="s">
        <v>185</v>
      </c>
      <c r="R24979" t="s">
        <v>31</v>
      </c>
      <c r="S24979">
        <v>13.4</v>
      </c>
    </row>
    <row r="24980" spans="1:19" x14ac:dyDescent="0.25">
      <c r="A24980">
        <v>758048</v>
      </c>
      <c r="B24980">
        <v>958163</v>
      </c>
      <c r="C24980">
        <v>6000</v>
      </c>
      <c r="D24980">
        <v>6000</v>
      </c>
      <c r="E24980">
        <v>6000</v>
      </c>
      <c r="F24980" t="s">
        <v>68</v>
      </c>
      <c r="G24980">
        <v>0.1149</v>
      </c>
      <c r="H24980">
        <v>131.93</v>
      </c>
      <c r="I24980" t="s">
        <v>20</v>
      </c>
      <c r="J24980" t="s">
        <v>21</v>
      </c>
      <c r="K24980" t="s">
        <v>98</v>
      </c>
      <c r="L24980" t="s">
        <v>46</v>
      </c>
      <c r="M24980">
        <v>119238</v>
      </c>
      <c r="N24980" t="s">
        <v>29</v>
      </c>
      <c r="O24980" s="1">
        <v>40664</v>
      </c>
      <c r="P24980" t="s">
        <v>25</v>
      </c>
      <c r="Q24980" t="s">
        <v>148</v>
      </c>
      <c r="R24980" t="s">
        <v>55</v>
      </c>
      <c r="S24980">
        <v>4.8</v>
      </c>
    </row>
    <row r="24981" spans="1:19" x14ac:dyDescent="0.25">
      <c r="A24981">
        <v>758071</v>
      </c>
      <c r="B24981">
        <v>958187</v>
      </c>
      <c r="C24981">
        <v>10000</v>
      </c>
      <c r="D24981">
        <v>10000</v>
      </c>
      <c r="E24981">
        <v>10000</v>
      </c>
      <c r="F24981" t="s">
        <v>19</v>
      </c>
      <c r="G24981">
        <v>5.9900000000000002E-2</v>
      </c>
      <c r="H24981">
        <v>304.18</v>
      </c>
      <c r="I24981" t="s">
        <v>48</v>
      </c>
      <c r="J24981" t="s">
        <v>103</v>
      </c>
      <c r="K24981" t="s">
        <v>39</v>
      </c>
      <c r="L24981" t="s">
        <v>46</v>
      </c>
      <c r="M24981">
        <v>62500</v>
      </c>
      <c r="N24981" t="s">
        <v>29</v>
      </c>
      <c r="O24981" s="1">
        <v>40695</v>
      </c>
      <c r="P24981" t="s">
        <v>25</v>
      </c>
      <c r="Q24981" t="s">
        <v>337</v>
      </c>
      <c r="R24981" t="s">
        <v>290</v>
      </c>
      <c r="S24981">
        <v>15.36</v>
      </c>
    </row>
    <row r="24982" spans="1:19" x14ac:dyDescent="0.25">
      <c r="A24982">
        <v>758125</v>
      </c>
      <c r="B24982">
        <v>958249</v>
      </c>
      <c r="C24982">
        <v>6475</v>
      </c>
      <c r="D24982">
        <v>6475</v>
      </c>
      <c r="E24982">
        <v>6475</v>
      </c>
      <c r="F24982" t="s">
        <v>19</v>
      </c>
      <c r="G24982">
        <v>9.9900000000000003E-2</v>
      </c>
      <c r="H24982">
        <v>208.9</v>
      </c>
      <c r="I24982" t="s">
        <v>20</v>
      </c>
      <c r="J24982" t="s">
        <v>56</v>
      </c>
      <c r="K24982" t="s">
        <v>89</v>
      </c>
      <c r="L24982" t="s">
        <v>23</v>
      </c>
      <c r="M24982">
        <v>42000</v>
      </c>
      <c r="N24982" t="s">
        <v>29</v>
      </c>
      <c r="O24982" s="1">
        <v>40664</v>
      </c>
      <c r="P24982" t="s">
        <v>25</v>
      </c>
      <c r="Q24982" t="s">
        <v>30</v>
      </c>
      <c r="R24982" t="s">
        <v>31</v>
      </c>
      <c r="S24982">
        <v>8.49</v>
      </c>
    </row>
    <row r="24983" spans="1:19" x14ac:dyDescent="0.25">
      <c r="A24983">
        <v>758131</v>
      </c>
      <c r="B24983">
        <v>958255</v>
      </c>
      <c r="C24983">
        <v>10350</v>
      </c>
      <c r="D24983">
        <v>10350</v>
      </c>
      <c r="E24983">
        <v>10350</v>
      </c>
      <c r="F24983" t="s">
        <v>68</v>
      </c>
      <c r="G24983">
        <v>0.20619999999999999</v>
      </c>
      <c r="H24983">
        <v>277.8</v>
      </c>
      <c r="I24983" t="s">
        <v>131</v>
      </c>
      <c r="J24983" t="s">
        <v>158</v>
      </c>
      <c r="K24983" t="s">
        <v>43</v>
      </c>
      <c r="L24983" t="s">
        <v>23</v>
      </c>
      <c r="M24983">
        <v>50004</v>
      </c>
      <c r="N24983" t="s">
        <v>550</v>
      </c>
      <c r="O24983" s="1">
        <v>40664</v>
      </c>
      <c r="P24983" t="s">
        <v>53</v>
      </c>
      <c r="Q24983" t="s">
        <v>137</v>
      </c>
      <c r="R24983" t="s">
        <v>118</v>
      </c>
      <c r="S24983">
        <v>18</v>
      </c>
    </row>
    <row r="24984" spans="1:19" x14ac:dyDescent="0.25">
      <c r="A24984">
        <v>758172</v>
      </c>
      <c r="B24984">
        <v>958301</v>
      </c>
      <c r="C24984">
        <v>5000</v>
      </c>
      <c r="D24984">
        <v>5000</v>
      </c>
      <c r="E24984">
        <v>5000</v>
      </c>
      <c r="F24984" t="s">
        <v>19</v>
      </c>
      <c r="G24984">
        <v>8.4900000000000003E-2</v>
      </c>
      <c r="H24984">
        <v>157.82</v>
      </c>
      <c r="I24984" t="s">
        <v>48</v>
      </c>
      <c r="J24984" t="s">
        <v>49</v>
      </c>
      <c r="K24984" t="s">
        <v>22</v>
      </c>
      <c r="L24984" t="s">
        <v>46</v>
      </c>
      <c r="M24984">
        <v>82500</v>
      </c>
      <c r="N24984" t="s">
        <v>550</v>
      </c>
      <c r="O24984" s="1">
        <v>40664</v>
      </c>
      <c r="P24984" t="s">
        <v>25</v>
      </c>
      <c r="Q24984" t="s">
        <v>153</v>
      </c>
      <c r="R24984" t="s">
        <v>83</v>
      </c>
      <c r="S24984">
        <v>6.71</v>
      </c>
    </row>
    <row r="24985" spans="1:19" x14ac:dyDescent="0.25">
      <c r="A24985">
        <v>758218</v>
      </c>
      <c r="B24985">
        <v>958352</v>
      </c>
      <c r="C24985">
        <v>15000</v>
      </c>
      <c r="D24985">
        <v>15000</v>
      </c>
      <c r="E24985">
        <v>14624</v>
      </c>
      <c r="F24985" t="s">
        <v>19</v>
      </c>
      <c r="G24985">
        <v>7.4899999999999994E-2</v>
      </c>
      <c r="H24985">
        <v>466.53</v>
      </c>
      <c r="I24985" t="s">
        <v>48</v>
      </c>
      <c r="J24985" t="s">
        <v>73</v>
      </c>
      <c r="K24985" t="s">
        <v>57</v>
      </c>
      <c r="L24985" t="s">
        <v>46</v>
      </c>
      <c r="M24985">
        <v>40000</v>
      </c>
      <c r="N24985" t="s">
        <v>29</v>
      </c>
      <c r="O24985" s="1">
        <v>40664</v>
      </c>
      <c r="P24985" t="s">
        <v>25</v>
      </c>
      <c r="Q24985" t="s">
        <v>520</v>
      </c>
      <c r="R24985" t="s">
        <v>118</v>
      </c>
      <c r="S24985">
        <v>22.44</v>
      </c>
    </row>
    <row r="24986" spans="1:19" x14ac:dyDescent="0.25">
      <c r="A24986">
        <v>758239</v>
      </c>
      <c r="B24986">
        <v>958376</v>
      </c>
      <c r="C24986">
        <v>4000</v>
      </c>
      <c r="D24986">
        <v>4000</v>
      </c>
      <c r="E24986">
        <v>4000</v>
      </c>
      <c r="F24986" t="s">
        <v>19</v>
      </c>
      <c r="G24986">
        <v>0.1099</v>
      </c>
      <c r="H24986">
        <v>130.94</v>
      </c>
      <c r="I24986" t="s">
        <v>20</v>
      </c>
      <c r="J24986" t="s">
        <v>42</v>
      </c>
      <c r="K24986" t="s">
        <v>114</v>
      </c>
      <c r="L24986" t="s">
        <v>23</v>
      </c>
      <c r="M24986">
        <v>41000</v>
      </c>
      <c r="N24986" t="s">
        <v>29</v>
      </c>
      <c r="O24986" s="1">
        <v>40664</v>
      </c>
      <c r="P24986" t="s">
        <v>25</v>
      </c>
      <c r="Q24986" t="s">
        <v>470</v>
      </c>
      <c r="R24986" t="s">
        <v>94</v>
      </c>
      <c r="S24986">
        <v>18.7</v>
      </c>
    </row>
    <row r="24987" spans="1:19" x14ac:dyDescent="0.25">
      <c r="A24987">
        <v>758242</v>
      </c>
      <c r="B24987">
        <v>958380</v>
      </c>
      <c r="C24987">
        <v>6000</v>
      </c>
      <c r="D24987">
        <v>6000</v>
      </c>
      <c r="E24987">
        <v>6000</v>
      </c>
      <c r="F24987" t="s">
        <v>19</v>
      </c>
      <c r="G24987">
        <v>0.13489999999999999</v>
      </c>
      <c r="H24987">
        <v>203.59</v>
      </c>
      <c r="I24987" t="s">
        <v>32</v>
      </c>
      <c r="J24987" t="s">
        <v>33</v>
      </c>
      <c r="K24987" t="s">
        <v>34</v>
      </c>
      <c r="L24987" t="s">
        <v>23</v>
      </c>
      <c r="M24987">
        <v>90000</v>
      </c>
      <c r="N24987" t="s">
        <v>29</v>
      </c>
      <c r="O24987" s="1">
        <v>40664</v>
      </c>
      <c r="P24987" t="s">
        <v>25</v>
      </c>
      <c r="Q24987" t="s">
        <v>143</v>
      </c>
      <c r="R24987" t="s">
        <v>83</v>
      </c>
      <c r="S24987">
        <v>19.68</v>
      </c>
    </row>
    <row r="24988" spans="1:19" x14ac:dyDescent="0.25">
      <c r="A24988">
        <v>758259</v>
      </c>
      <c r="B24988">
        <v>958403</v>
      </c>
      <c r="C24988">
        <v>3000</v>
      </c>
      <c r="D24988">
        <v>3000</v>
      </c>
      <c r="E24988">
        <v>3000</v>
      </c>
      <c r="F24988" t="s">
        <v>19</v>
      </c>
      <c r="G24988">
        <v>0.10589999999999999</v>
      </c>
      <c r="H24988">
        <v>97.64</v>
      </c>
      <c r="I24988" t="s">
        <v>20</v>
      </c>
      <c r="J24988" t="s">
        <v>101</v>
      </c>
      <c r="K24988" t="s">
        <v>89</v>
      </c>
      <c r="L24988" t="s">
        <v>46</v>
      </c>
      <c r="M24988">
        <v>50000</v>
      </c>
      <c r="N24988" t="s">
        <v>29</v>
      </c>
      <c r="O24988" s="1">
        <v>40664</v>
      </c>
      <c r="P24988" t="s">
        <v>25</v>
      </c>
      <c r="Q24988" t="s">
        <v>541</v>
      </c>
      <c r="R24988" t="s">
        <v>216</v>
      </c>
      <c r="S24988">
        <v>21.5</v>
      </c>
    </row>
    <row r="24989" spans="1:19" x14ac:dyDescent="0.25">
      <c r="A24989">
        <v>758263</v>
      </c>
      <c r="B24989">
        <v>958408</v>
      </c>
      <c r="C24989">
        <v>15000</v>
      </c>
      <c r="D24989">
        <v>15000</v>
      </c>
      <c r="E24989">
        <v>15000</v>
      </c>
      <c r="F24989" t="s">
        <v>68</v>
      </c>
      <c r="G24989">
        <v>0.1749</v>
      </c>
      <c r="H24989">
        <v>376.76</v>
      </c>
      <c r="I24989" t="s">
        <v>50</v>
      </c>
      <c r="J24989" t="s">
        <v>179</v>
      </c>
      <c r="K24989" t="s">
        <v>52</v>
      </c>
      <c r="L24989" t="s">
        <v>23</v>
      </c>
      <c r="M24989">
        <v>69996</v>
      </c>
      <c r="N24989" t="s">
        <v>550</v>
      </c>
      <c r="O24989" s="1">
        <v>40664</v>
      </c>
      <c r="P24989" t="s">
        <v>25</v>
      </c>
      <c r="Q24989" t="s">
        <v>127</v>
      </c>
      <c r="R24989" t="s">
        <v>59</v>
      </c>
      <c r="S24989">
        <v>18.579999999999998</v>
      </c>
    </row>
    <row r="24990" spans="1:19" x14ac:dyDescent="0.25">
      <c r="A24990">
        <v>758300</v>
      </c>
      <c r="B24990">
        <v>958449</v>
      </c>
      <c r="C24990">
        <v>2400</v>
      </c>
      <c r="D24990">
        <v>2400</v>
      </c>
      <c r="E24990">
        <v>2400</v>
      </c>
      <c r="F24990" t="s">
        <v>19</v>
      </c>
      <c r="G24990">
        <v>7.4899999999999994E-2</v>
      </c>
      <c r="H24990">
        <v>74.650000000000006</v>
      </c>
      <c r="I24990" t="s">
        <v>48</v>
      </c>
      <c r="J24990" t="s">
        <v>73</v>
      </c>
      <c r="K24990" t="s">
        <v>52</v>
      </c>
      <c r="L24990" t="s">
        <v>46</v>
      </c>
      <c r="M24990">
        <v>57200</v>
      </c>
      <c r="N24990" t="s">
        <v>29</v>
      </c>
      <c r="O24990" s="1">
        <v>40664</v>
      </c>
      <c r="P24990" t="s">
        <v>25</v>
      </c>
      <c r="Q24990" t="s">
        <v>91</v>
      </c>
      <c r="R24990" t="s">
        <v>92</v>
      </c>
      <c r="S24990">
        <v>1.05</v>
      </c>
    </row>
    <row r="24991" spans="1:19" x14ac:dyDescent="0.25">
      <c r="A24991">
        <v>758317</v>
      </c>
      <c r="B24991">
        <v>958467</v>
      </c>
      <c r="C24991">
        <v>22800</v>
      </c>
      <c r="D24991">
        <v>22800</v>
      </c>
      <c r="E24991">
        <v>22425</v>
      </c>
      <c r="F24991" t="s">
        <v>68</v>
      </c>
      <c r="G24991">
        <v>0.1749</v>
      </c>
      <c r="H24991">
        <v>572.66999999999996</v>
      </c>
      <c r="I24991" t="s">
        <v>50</v>
      </c>
      <c r="J24991" t="s">
        <v>179</v>
      </c>
      <c r="K24991" t="s">
        <v>89</v>
      </c>
      <c r="L24991" t="s">
        <v>46</v>
      </c>
      <c r="M24991">
        <v>95000</v>
      </c>
      <c r="N24991" t="s">
        <v>24</v>
      </c>
      <c r="O24991" s="1">
        <v>40664</v>
      </c>
      <c r="P24991" t="s">
        <v>925</v>
      </c>
      <c r="Q24991" t="s">
        <v>439</v>
      </c>
      <c r="R24991" t="s">
        <v>83</v>
      </c>
      <c r="S24991">
        <v>20.59</v>
      </c>
    </row>
    <row r="24992" spans="1:19" x14ac:dyDescent="0.25">
      <c r="A24992">
        <v>758319</v>
      </c>
      <c r="B24992">
        <v>958470</v>
      </c>
      <c r="C24992">
        <v>5000</v>
      </c>
      <c r="D24992">
        <v>5000</v>
      </c>
      <c r="E24992">
        <v>5000</v>
      </c>
      <c r="F24992" t="s">
        <v>19</v>
      </c>
      <c r="G24992">
        <v>0.12989999999999999</v>
      </c>
      <c r="H24992">
        <v>168.45</v>
      </c>
      <c r="I24992" t="s">
        <v>32</v>
      </c>
      <c r="J24992" t="s">
        <v>79</v>
      </c>
      <c r="K24992" t="s">
        <v>39</v>
      </c>
      <c r="L24992" t="s">
        <v>23</v>
      </c>
      <c r="M24992">
        <v>35000</v>
      </c>
      <c r="N24992" t="s">
        <v>550</v>
      </c>
      <c r="O24992" s="1">
        <v>40664</v>
      </c>
      <c r="P24992" t="s">
        <v>53</v>
      </c>
      <c r="Q24992" t="s">
        <v>82</v>
      </c>
      <c r="R24992" t="s">
        <v>83</v>
      </c>
      <c r="S24992">
        <v>4.08</v>
      </c>
    </row>
    <row r="24993" spans="1:19" x14ac:dyDescent="0.25">
      <c r="A24993">
        <v>758321</v>
      </c>
      <c r="B24993">
        <v>958473</v>
      </c>
      <c r="C24993">
        <v>7400</v>
      </c>
      <c r="D24993">
        <v>7400</v>
      </c>
      <c r="E24993">
        <v>7400</v>
      </c>
      <c r="F24993" t="s">
        <v>68</v>
      </c>
      <c r="G24993">
        <v>0.21360000000000001</v>
      </c>
      <c r="H24993">
        <v>201.7</v>
      </c>
      <c r="I24993" t="s">
        <v>131</v>
      </c>
      <c r="J24993" t="s">
        <v>132</v>
      </c>
      <c r="K24993" t="s">
        <v>98</v>
      </c>
      <c r="L24993" t="s">
        <v>23</v>
      </c>
      <c r="M24993">
        <v>45000</v>
      </c>
      <c r="N24993" t="s">
        <v>550</v>
      </c>
      <c r="O24993" s="1">
        <v>40664</v>
      </c>
      <c r="P24993" t="s">
        <v>53</v>
      </c>
      <c r="Q24993" t="s">
        <v>682</v>
      </c>
      <c r="R24993" t="s">
        <v>341</v>
      </c>
      <c r="S24993">
        <v>8.99</v>
      </c>
    </row>
    <row r="24994" spans="1:19" x14ac:dyDescent="0.25">
      <c r="A24994">
        <v>758355</v>
      </c>
      <c r="B24994">
        <v>958512</v>
      </c>
      <c r="C24994">
        <v>35000</v>
      </c>
      <c r="D24994">
        <v>35000</v>
      </c>
      <c r="E24994">
        <v>35000</v>
      </c>
      <c r="F24994" t="s">
        <v>19</v>
      </c>
      <c r="G24994">
        <v>0.16889999999999999</v>
      </c>
      <c r="H24994">
        <v>1245.94</v>
      </c>
      <c r="I24994" t="s">
        <v>50</v>
      </c>
      <c r="J24994" t="s">
        <v>96</v>
      </c>
      <c r="K24994" t="s">
        <v>34</v>
      </c>
      <c r="L24994" t="s">
        <v>35</v>
      </c>
      <c r="M24994">
        <v>115000</v>
      </c>
      <c r="N24994" t="s">
        <v>24</v>
      </c>
      <c r="O24994" s="1">
        <v>40664</v>
      </c>
      <c r="P24994" t="s">
        <v>25</v>
      </c>
      <c r="Q24994" t="s">
        <v>176</v>
      </c>
      <c r="R24994" t="s">
        <v>55</v>
      </c>
      <c r="S24994">
        <v>8.9700000000000006</v>
      </c>
    </row>
    <row r="24995" spans="1:19" x14ac:dyDescent="0.25">
      <c r="A24995">
        <v>758437</v>
      </c>
      <c r="B24995">
        <v>958599</v>
      </c>
      <c r="C24995">
        <v>24000</v>
      </c>
      <c r="D24995">
        <v>24000</v>
      </c>
      <c r="E24995">
        <v>23675</v>
      </c>
      <c r="F24995" t="s">
        <v>68</v>
      </c>
      <c r="G24995">
        <v>0.12989999999999999</v>
      </c>
      <c r="H24995">
        <v>545.96</v>
      </c>
      <c r="I24995" t="s">
        <v>32</v>
      </c>
      <c r="J24995" t="s">
        <v>79</v>
      </c>
      <c r="K24995" t="s">
        <v>98</v>
      </c>
      <c r="L24995" t="s">
        <v>46</v>
      </c>
      <c r="M24995">
        <v>285000</v>
      </c>
      <c r="N24995" t="s">
        <v>24</v>
      </c>
      <c r="O24995" s="1">
        <v>40664</v>
      </c>
      <c r="P24995" t="s">
        <v>25</v>
      </c>
      <c r="Q24995" t="s">
        <v>304</v>
      </c>
      <c r="R24995" t="s">
        <v>37</v>
      </c>
      <c r="S24995">
        <v>4.7300000000000004</v>
      </c>
    </row>
    <row r="24996" spans="1:19" x14ac:dyDescent="0.25">
      <c r="A24996">
        <v>758440</v>
      </c>
      <c r="B24996">
        <v>958602</v>
      </c>
      <c r="C24996">
        <v>30000</v>
      </c>
      <c r="D24996">
        <v>18850</v>
      </c>
      <c r="E24996">
        <v>18700</v>
      </c>
      <c r="F24996" t="s">
        <v>68</v>
      </c>
      <c r="G24996">
        <v>0.19689999999999999</v>
      </c>
      <c r="H24996">
        <v>496.17</v>
      </c>
      <c r="I24996" t="s">
        <v>87</v>
      </c>
      <c r="J24996" t="s">
        <v>174</v>
      </c>
      <c r="K24996" t="s">
        <v>89</v>
      </c>
      <c r="L24996" t="s">
        <v>46</v>
      </c>
      <c r="M24996">
        <v>137170</v>
      </c>
      <c r="N24996" t="s">
        <v>24</v>
      </c>
      <c r="O24996" s="1">
        <v>40664</v>
      </c>
      <c r="P24996" t="s">
        <v>53</v>
      </c>
      <c r="Q24996" t="s">
        <v>933</v>
      </c>
      <c r="R24996" t="s">
        <v>453</v>
      </c>
      <c r="S24996">
        <v>13.13</v>
      </c>
    </row>
    <row r="24997" spans="1:19" x14ac:dyDescent="0.25">
      <c r="A24997">
        <v>758478</v>
      </c>
      <c r="B24997">
        <v>958643</v>
      </c>
      <c r="C24997">
        <v>5000</v>
      </c>
      <c r="D24997">
        <v>5000</v>
      </c>
      <c r="E24997">
        <v>5000</v>
      </c>
      <c r="F24997" t="s">
        <v>19</v>
      </c>
      <c r="G24997">
        <v>0.10589999999999999</v>
      </c>
      <c r="H24997">
        <v>162.72999999999999</v>
      </c>
      <c r="I24997" t="s">
        <v>20</v>
      </c>
      <c r="J24997" t="s">
        <v>101</v>
      </c>
      <c r="K24997" t="s">
        <v>109</v>
      </c>
      <c r="L24997" t="s">
        <v>23</v>
      </c>
      <c r="M24997">
        <v>65004</v>
      </c>
      <c r="N24997" t="s">
        <v>24</v>
      </c>
      <c r="O24997" s="1">
        <v>40664</v>
      </c>
      <c r="P24997" t="s">
        <v>25</v>
      </c>
      <c r="Q24997" t="s">
        <v>223</v>
      </c>
      <c r="R24997" t="s">
        <v>118</v>
      </c>
      <c r="S24997">
        <v>4.71</v>
      </c>
    </row>
    <row r="24998" spans="1:19" x14ac:dyDescent="0.25">
      <c r="A24998">
        <v>758482</v>
      </c>
      <c r="B24998">
        <v>958648</v>
      </c>
      <c r="C24998">
        <v>12000</v>
      </c>
      <c r="D24998">
        <v>12000</v>
      </c>
      <c r="E24998">
        <v>12000</v>
      </c>
      <c r="F24998" t="s">
        <v>19</v>
      </c>
      <c r="G24998">
        <v>6.0299999999999999E-2</v>
      </c>
      <c r="H24998">
        <v>365.23</v>
      </c>
      <c r="I24998" t="s">
        <v>48</v>
      </c>
      <c r="J24998" t="s">
        <v>163</v>
      </c>
      <c r="K24998" t="s">
        <v>76</v>
      </c>
      <c r="L24998" t="s">
        <v>46</v>
      </c>
      <c r="M24998">
        <v>74000</v>
      </c>
      <c r="N24998" t="s">
        <v>24</v>
      </c>
      <c r="O24998" s="1">
        <v>40817</v>
      </c>
      <c r="P24998" t="s">
        <v>25</v>
      </c>
      <c r="Q24998" t="s">
        <v>286</v>
      </c>
      <c r="R24998" t="s">
        <v>31</v>
      </c>
      <c r="S24998">
        <v>16.059999999999999</v>
      </c>
    </row>
    <row r="24999" spans="1:19" x14ac:dyDescent="0.25">
      <c r="A24999">
        <v>758486</v>
      </c>
      <c r="B24999">
        <v>958652</v>
      </c>
      <c r="C24999">
        <v>15000</v>
      </c>
      <c r="D24999">
        <v>15000</v>
      </c>
      <c r="E24999">
        <v>14975</v>
      </c>
      <c r="F24999" t="s">
        <v>19</v>
      </c>
      <c r="G24999">
        <v>0.10589999999999999</v>
      </c>
      <c r="H24999">
        <v>488.18</v>
      </c>
      <c r="I24999" t="s">
        <v>20</v>
      </c>
      <c r="J24999" t="s">
        <v>101</v>
      </c>
      <c r="K24999" t="s">
        <v>57</v>
      </c>
      <c r="L24999" t="s">
        <v>46</v>
      </c>
      <c r="M24999">
        <v>100000</v>
      </c>
      <c r="N24999" t="s">
        <v>550</v>
      </c>
      <c r="O24999" s="1">
        <v>40664</v>
      </c>
      <c r="P24999" t="s">
        <v>25</v>
      </c>
      <c r="Q24999" t="s">
        <v>69</v>
      </c>
      <c r="R24999" t="s">
        <v>27</v>
      </c>
      <c r="S24999">
        <v>6.7</v>
      </c>
    </row>
    <row r="25000" spans="1:19" x14ac:dyDescent="0.25">
      <c r="A25000">
        <v>758526</v>
      </c>
      <c r="B25000">
        <v>958697</v>
      </c>
      <c r="C25000">
        <v>13600</v>
      </c>
      <c r="D25000">
        <v>13600</v>
      </c>
      <c r="E25000">
        <v>13600</v>
      </c>
      <c r="F25000" t="s">
        <v>19</v>
      </c>
      <c r="G25000">
        <v>9.9900000000000003E-2</v>
      </c>
      <c r="H25000">
        <v>438.77</v>
      </c>
      <c r="I25000" t="s">
        <v>20</v>
      </c>
      <c r="J25000" t="s">
        <v>56</v>
      </c>
      <c r="K25000" t="s">
        <v>57</v>
      </c>
      <c r="L25000" t="s">
        <v>23</v>
      </c>
      <c r="M25000">
        <v>57840</v>
      </c>
      <c r="N25000" t="s">
        <v>550</v>
      </c>
      <c r="O25000" s="1">
        <v>40664</v>
      </c>
      <c r="P25000" t="s">
        <v>25</v>
      </c>
      <c r="Q25000" t="s">
        <v>129</v>
      </c>
      <c r="R25000" t="s">
        <v>31</v>
      </c>
      <c r="S25000">
        <v>13.9</v>
      </c>
    </row>
    <row r="25001" spans="1:19" x14ac:dyDescent="0.25">
      <c r="A25001">
        <v>758528</v>
      </c>
      <c r="B25001">
        <v>958699</v>
      </c>
      <c r="C25001">
        <v>9000</v>
      </c>
      <c r="D25001">
        <v>9000</v>
      </c>
      <c r="E25001">
        <v>9000</v>
      </c>
      <c r="F25001" t="s">
        <v>19</v>
      </c>
      <c r="G25001">
        <v>5.9900000000000002E-2</v>
      </c>
      <c r="H25001">
        <v>273.76</v>
      </c>
      <c r="I25001" t="s">
        <v>48</v>
      </c>
      <c r="J25001" t="s">
        <v>103</v>
      </c>
      <c r="K25001" t="s">
        <v>109</v>
      </c>
      <c r="L25001" t="s">
        <v>23</v>
      </c>
      <c r="M25001">
        <v>30000</v>
      </c>
      <c r="N25001" t="s">
        <v>29</v>
      </c>
      <c r="O25001" s="1">
        <v>40664</v>
      </c>
      <c r="P25001" t="s">
        <v>53</v>
      </c>
      <c r="Q25001" t="s">
        <v>273</v>
      </c>
      <c r="R25001" t="s">
        <v>27</v>
      </c>
      <c r="S25001">
        <v>11.68</v>
      </c>
    </row>
    <row r="25002" spans="1:19" x14ac:dyDescent="0.25">
      <c r="A25002">
        <v>758575</v>
      </c>
      <c r="B25002">
        <v>958750</v>
      </c>
      <c r="C25002">
        <v>7500</v>
      </c>
      <c r="D25002">
        <v>7500</v>
      </c>
      <c r="E25002">
        <v>7500</v>
      </c>
      <c r="F25002" t="s">
        <v>68</v>
      </c>
      <c r="G25002">
        <v>0.12989999999999999</v>
      </c>
      <c r="H25002">
        <v>170.61</v>
      </c>
      <c r="I25002" t="s">
        <v>32</v>
      </c>
      <c r="J25002" t="s">
        <v>79</v>
      </c>
      <c r="K25002" t="s">
        <v>34</v>
      </c>
      <c r="L25002" t="s">
        <v>46</v>
      </c>
      <c r="M25002">
        <v>58608</v>
      </c>
      <c r="N25002" t="s">
        <v>29</v>
      </c>
      <c r="O25002" s="1">
        <v>40664</v>
      </c>
      <c r="P25002" t="s">
        <v>25</v>
      </c>
      <c r="Q25002" t="s">
        <v>230</v>
      </c>
      <c r="R25002" t="s">
        <v>78</v>
      </c>
      <c r="S25002">
        <v>15.83</v>
      </c>
    </row>
    <row r="25003" spans="1:19" x14ac:dyDescent="0.25">
      <c r="A25003">
        <v>758588</v>
      </c>
      <c r="B25003">
        <v>958765</v>
      </c>
      <c r="C25003">
        <v>7600</v>
      </c>
      <c r="D25003">
        <v>7600</v>
      </c>
      <c r="E25003">
        <v>7600</v>
      </c>
      <c r="F25003" t="s">
        <v>19</v>
      </c>
      <c r="G25003">
        <v>6.9900000000000004E-2</v>
      </c>
      <c r="H25003">
        <v>234.64</v>
      </c>
      <c r="I25003" t="s">
        <v>48</v>
      </c>
      <c r="J25003" t="s">
        <v>75</v>
      </c>
      <c r="K25003" t="s">
        <v>43</v>
      </c>
      <c r="L25003" t="s">
        <v>46</v>
      </c>
      <c r="M25003">
        <v>115000</v>
      </c>
      <c r="N25003" t="s">
        <v>29</v>
      </c>
      <c r="O25003" s="1">
        <v>40664</v>
      </c>
      <c r="P25003" t="s">
        <v>25</v>
      </c>
      <c r="Q25003" t="s">
        <v>773</v>
      </c>
      <c r="R25003" t="s">
        <v>187</v>
      </c>
      <c r="S25003">
        <v>1.43</v>
      </c>
    </row>
    <row r="25004" spans="1:19" x14ac:dyDescent="0.25">
      <c r="A25004">
        <v>758590</v>
      </c>
      <c r="B25004">
        <v>958767</v>
      </c>
      <c r="C25004">
        <v>15000</v>
      </c>
      <c r="D25004">
        <v>15000</v>
      </c>
      <c r="E25004">
        <v>14750</v>
      </c>
      <c r="F25004" t="s">
        <v>19</v>
      </c>
      <c r="G25004">
        <v>7.4899999999999994E-2</v>
      </c>
      <c r="H25004">
        <v>466.53</v>
      </c>
      <c r="I25004" t="s">
        <v>48</v>
      </c>
      <c r="J25004" t="s">
        <v>73</v>
      </c>
      <c r="K25004" t="s">
        <v>109</v>
      </c>
      <c r="L25004" t="s">
        <v>46</v>
      </c>
      <c r="M25004">
        <v>69000</v>
      </c>
      <c r="N25004" t="s">
        <v>29</v>
      </c>
      <c r="O25004" s="1">
        <v>40664</v>
      </c>
      <c r="P25004" t="s">
        <v>25</v>
      </c>
      <c r="Q25004" t="s">
        <v>360</v>
      </c>
      <c r="R25004" t="s">
        <v>341</v>
      </c>
      <c r="S25004">
        <v>5.48</v>
      </c>
    </row>
    <row r="25005" spans="1:19" x14ac:dyDescent="0.25">
      <c r="A25005">
        <v>758592</v>
      </c>
      <c r="B25005">
        <v>958769</v>
      </c>
      <c r="C25005">
        <v>20000</v>
      </c>
      <c r="D25005">
        <v>20000</v>
      </c>
      <c r="E25005">
        <v>19975</v>
      </c>
      <c r="F25005" t="s">
        <v>68</v>
      </c>
      <c r="G25005">
        <v>0.1749</v>
      </c>
      <c r="H25005">
        <v>502.34</v>
      </c>
      <c r="I25005" t="s">
        <v>50</v>
      </c>
      <c r="J25005" t="s">
        <v>179</v>
      </c>
      <c r="K25005" t="s">
        <v>114</v>
      </c>
      <c r="L25005" t="s">
        <v>46</v>
      </c>
      <c r="M25005">
        <v>96000</v>
      </c>
      <c r="N25005" t="s">
        <v>24</v>
      </c>
      <c r="O25005" s="1">
        <v>40664</v>
      </c>
      <c r="P25005" t="s">
        <v>53</v>
      </c>
      <c r="Q25005" t="s">
        <v>102</v>
      </c>
      <c r="R25005" t="s">
        <v>31</v>
      </c>
      <c r="S25005">
        <v>17.73</v>
      </c>
    </row>
    <row r="25006" spans="1:19" x14ac:dyDescent="0.25">
      <c r="A25006">
        <v>758597</v>
      </c>
      <c r="B25006">
        <v>958775</v>
      </c>
      <c r="C25006">
        <v>4800</v>
      </c>
      <c r="D25006">
        <v>4800</v>
      </c>
      <c r="E25006">
        <v>4800</v>
      </c>
      <c r="F25006" t="s">
        <v>68</v>
      </c>
      <c r="G25006">
        <v>0.18390000000000001</v>
      </c>
      <c r="H25006">
        <v>122.91</v>
      </c>
      <c r="I25006" t="s">
        <v>87</v>
      </c>
      <c r="J25006" t="s">
        <v>105</v>
      </c>
      <c r="K25006" t="s">
        <v>22</v>
      </c>
      <c r="L25006" t="s">
        <v>23</v>
      </c>
      <c r="M25006">
        <v>40000</v>
      </c>
      <c r="N25006" t="s">
        <v>24</v>
      </c>
      <c r="O25006" s="1">
        <v>40664</v>
      </c>
      <c r="P25006" t="s">
        <v>53</v>
      </c>
      <c r="Q25006" t="s">
        <v>320</v>
      </c>
      <c r="R25006" t="s">
        <v>31</v>
      </c>
      <c r="S25006">
        <v>16.29</v>
      </c>
    </row>
    <row r="25007" spans="1:19" x14ac:dyDescent="0.25">
      <c r="A25007">
        <v>758672</v>
      </c>
      <c r="B25007">
        <v>958862</v>
      </c>
      <c r="C25007">
        <v>14000</v>
      </c>
      <c r="D25007">
        <v>14000</v>
      </c>
      <c r="E25007">
        <v>13950</v>
      </c>
      <c r="F25007" t="s">
        <v>68</v>
      </c>
      <c r="G25007">
        <v>0.1749</v>
      </c>
      <c r="H25007">
        <v>351.64</v>
      </c>
      <c r="I25007" t="s">
        <v>50</v>
      </c>
      <c r="J25007" t="s">
        <v>179</v>
      </c>
      <c r="K25007" t="s">
        <v>43</v>
      </c>
      <c r="L25007" t="s">
        <v>46</v>
      </c>
      <c r="M25007">
        <v>65000</v>
      </c>
      <c r="N25007" t="s">
        <v>24</v>
      </c>
      <c r="O25007" s="1">
        <v>40664</v>
      </c>
      <c r="P25007" t="s">
        <v>53</v>
      </c>
      <c r="Q25007" t="s">
        <v>525</v>
      </c>
      <c r="R25007" t="s">
        <v>92</v>
      </c>
      <c r="S25007">
        <v>23.28</v>
      </c>
    </row>
    <row r="25008" spans="1:19" x14ac:dyDescent="0.25">
      <c r="A25008">
        <v>758717</v>
      </c>
      <c r="B25008">
        <v>958909</v>
      </c>
      <c r="C25008">
        <v>15000</v>
      </c>
      <c r="D25008">
        <v>15000</v>
      </c>
      <c r="E25008">
        <v>15000</v>
      </c>
      <c r="F25008" t="s">
        <v>19</v>
      </c>
      <c r="G25008">
        <v>0.12989999999999999</v>
      </c>
      <c r="H25008">
        <v>505.34</v>
      </c>
      <c r="I25008" t="s">
        <v>32</v>
      </c>
      <c r="J25008" t="s">
        <v>79</v>
      </c>
      <c r="K25008" t="s">
        <v>57</v>
      </c>
      <c r="L25008" t="s">
        <v>23</v>
      </c>
      <c r="M25008">
        <v>62000</v>
      </c>
      <c r="N25008" t="s">
        <v>29</v>
      </c>
      <c r="O25008" s="1">
        <v>40664</v>
      </c>
      <c r="P25008" t="s">
        <v>25</v>
      </c>
      <c r="Q25008" t="s">
        <v>44</v>
      </c>
      <c r="R25008" t="s">
        <v>27</v>
      </c>
      <c r="S25008">
        <v>16.82</v>
      </c>
    </row>
    <row r="25009" spans="1:19" x14ac:dyDescent="0.25">
      <c r="A25009">
        <v>758723</v>
      </c>
      <c r="B25009">
        <v>958915</v>
      </c>
      <c r="C25009">
        <v>14000</v>
      </c>
      <c r="D25009">
        <v>14000</v>
      </c>
      <c r="E25009">
        <v>13975</v>
      </c>
      <c r="F25009" t="s">
        <v>68</v>
      </c>
      <c r="G25009">
        <v>0.2099</v>
      </c>
      <c r="H25009">
        <v>378.67</v>
      </c>
      <c r="I25009" t="s">
        <v>131</v>
      </c>
      <c r="J25009" t="s">
        <v>172</v>
      </c>
      <c r="K25009" t="s">
        <v>43</v>
      </c>
      <c r="L25009" t="s">
        <v>23</v>
      </c>
      <c r="M25009">
        <v>125000</v>
      </c>
      <c r="N25009" t="s">
        <v>24</v>
      </c>
      <c r="O25009" s="1">
        <v>40664</v>
      </c>
      <c r="P25009" t="s">
        <v>25</v>
      </c>
      <c r="Q25009" t="s">
        <v>166</v>
      </c>
      <c r="R25009" t="s">
        <v>118</v>
      </c>
      <c r="S25009">
        <v>7.29</v>
      </c>
    </row>
    <row r="25010" spans="1:19" x14ac:dyDescent="0.25">
      <c r="A25010">
        <v>758736</v>
      </c>
      <c r="B25010">
        <v>958931</v>
      </c>
      <c r="C25010">
        <v>7000</v>
      </c>
      <c r="D25010">
        <v>7000</v>
      </c>
      <c r="E25010">
        <v>7000</v>
      </c>
      <c r="F25010" t="s">
        <v>19</v>
      </c>
      <c r="G25010">
        <v>7.4899999999999994E-2</v>
      </c>
      <c r="H25010">
        <v>217.72</v>
      </c>
      <c r="I25010" t="s">
        <v>48</v>
      </c>
      <c r="J25010" t="s">
        <v>73</v>
      </c>
      <c r="K25010" t="s">
        <v>34</v>
      </c>
      <c r="L25010" t="s">
        <v>35</v>
      </c>
      <c r="M25010">
        <v>29000</v>
      </c>
      <c r="N25010" t="s">
        <v>550</v>
      </c>
      <c r="O25010" s="1">
        <v>40664</v>
      </c>
      <c r="P25010" t="s">
        <v>25</v>
      </c>
      <c r="Q25010" t="s">
        <v>305</v>
      </c>
      <c r="R25010" t="s">
        <v>169</v>
      </c>
      <c r="S25010">
        <v>13.16</v>
      </c>
    </row>
    <row r="25011" spans="1:19" x14ac:dyDescent="0.25">
      <c r="A25011">
        <v>758751</v>
      </c>
      <c r="B25011">
        <v>958949</v>
      </c>
      <c r="C25011">
        <v>2000</v>
      </c>
      <c r="D25011">
        <v>2000</v>
      </c>
      <c r="E25011">
        <v>2000</v>
      </c>
      <c r="F25011" t="s">
        <v>19</v>
      </c>
      <c r="G25011">
        <v>6.9900000000000004E-2</v>
      </c>
      <c r="H25011">
        <v>61.75</v>
      </c>
      <c r="I25011" t="s">
        <v>48</v>
      </c>
      <c r="J25011" t="s">
        <v>75</v>
      </c>
      <c r="K25011" t="s">
        <v>22</v>
      </c>
      <c r="L25011" t="s">
        <v>23</v>
      </c>
      <c r="M25011">
        <v>46080</v>
      </c>
      <c r="N25011" t="s">
        <v>550</v>
      </c>
      <c r="O25011" s="1">
        <v>40664</v>
      </c>
      <c r="P25011" t="s">
        <v>25</v>
      </c>
      <c r="Q25011" t="s">
        <v>600</v>
      </c>
      <c r="R25011" t="s">
        <v>27</v>
      </c>
      <c r="S25011">
        <v>13.52</v>
      </c>
    </row>
    <row r="25012" spans="1:19" x14ac:dyDescent="0.25">
      <c r="A25012">
        <v>758795</v>
      </c>
      <c r="B25012">
        <v>958999</v>
      </c>
      <c r="C25012">
        <v>9000</v>
      </c>
      <c r="D25012">
        <v>9000</v>
      </c>
      <c r="E25012">
        <v>9000</v>
      </c>
      <c r="F25012" t="s">
        <v>68</v>
      </c>
      <c r="G25012">
        <v>0.16489999999999999</v>
      </c>
      <c r="H25012">
        <v>221.22</v>
      </c>
      <c r="I25012" t="s">
        <v>50</v>
      </c>
      <c r="J25012" t="s">
        <v>70</v>
      </c>
      <c r="K25012" t="s">
        <v>89</v>
      </c>
      <c r="L25012" t="s">
        <v>46</v>
      </c>
      <c r="M25012">
        <v>94000</v>
      </c>
      <c r="N25012" t="s">
        <v>29</v>
      </c>
      <c r="O25012" s="1">
        <v>40664</v>
      </c>
      <c r="P25012" t="s">
        <v>925</v>
      </c>
      <c r="Q25012" t="s">
        <v>133</v>
      </c>
      <c r="R25012" t="s">
        <v>118</v>
      </c>
      <c r="S25012">
        <v>21.49</v>
      </c>
    </row>
    <row r="25013" spans="1:19" x14ac:dyDescent="0.25">
      <c r="A25013">
        <v>758811</v>
      </c>
      <c r="B25013">
        <v>959017</v>
      </c>
      <c r="C25013">
        <v>13200</v>
      </c>
      <c r="D25013">
        <v>13200</v>
      </c>
      <c r="E25013">
        <v>12950</v>
      </c>
      <c r="F25013" t="s">
        <v>68</v>
      </c>
      <c r="G25013">
        <v>9.9900000000000003E-2</v>
      </c>
      <c r="H25013">
        <v>280.39999999999998</v>
      </c>
      <c r="I25013" t="s">
        <v>20</v>
      </c>
      <c r="J25013" t="s">
        <v>56</v>
      </c>
      <c r="K25013" t="s">
        <v>34</v>
      </c>
      <c r="L25013" t="s">
        <v>46</v>
      </c>
      <c r="M25013">
        <v>83000</v>
      </c>
      <c r="N25013" t="s">
        <v>550</v>
      </c>
      <c r="O25013" s="1">
        <v>40664</v>
      </c>
      <c r="P25013" t="s">
        <v>925</v>
      </c>
      <c r="Q25013" t="s">
        <v>434</v>
      </c>
      <c r="R25013" t="s">
        <v>116</v>
      </c>
      <c r="S25013">
        <v>17.68</v>
      </c>
    </row>
    <row r="25014" spans="1:19" x14ac:dyDescent="0.25">
      <c r="A25014">
        <v>758813</v>
      </c>
      <c r="B25014">
        <v>959019</v>
      </c>
      <c r="C25014">
        <v>5000</v>
      </c>
      <c r="D25014">
        <v>5000</v>
      </c>
      <c r="E25014">
        <v>4175</v>
      </c>
      <c r="F25014" t="s">
        <v>19</v>
      </c>
      <c r="G25014">
        <v>0.1399</v>
      </c>
      <c r="H25014">
        <v>170.87</v>
      </c>
      <c r="I25014" t="s">
        <v>32</v>
      </c>
      <c r="J25014" t="s">
        <v>38</v>
      </c>
      <c r="K25014" t="s">
        <v>52</v>
      </c>
      <c r="L25014" t="s">
        <v>23</v>
      </c>
      <c r="M25014">
        <v>50000</v>
      </c>
      <c r="N25014" t="s">
        <v>29</v>
      </c>
      <c r="O25014" s="1">
        <v>40664</v>
      </c>
      <c r="P25014" t="s">
        <v>53</v>
      </c>
      <c r="Q25014" t="s">
        <v>675</v>
      </c>
      <c r="R25014" t="s">
        <v>126</v>
      </c>
      <c r="S25014">
        <v>8.69</v>
      </c>
    </row>
    <row r="25015" spans="1:19" x14ac:dyDescent="0.25">
      <c r="A25015">
        <v>758841</v>
      </c>
      <c r="B25015">
        <v>959051</v>
      </c>
      <c r="C25015">
        <v>5600</v>
      </c>
      <c r="D25015">
        <v>5600</v>
      </c>
      <c r="E25015">
        <v>5600</v>
      </c>
      <c r="F25015" t="s">
        <v>68</v>
      </c>
      <c r="G25015">
        <v>0.13489999999999999</v>
      </c>
      <c r="H25015">
        <v>128.83000000000001</v>
      </c>
      <c r="I25015" t="s">
        <v>32</v>
      </c>
      <c r="J25015" t="s">
        <v>33</v>
      </c>
      <c r="K25015" t="s">
        <v>34</v>
      </c>
      <c r="L25015" t="s">
        <v>35</v>
      </c>
      <c r="M25015">
        <v>87600</v>
      </c>
      <c r="N25015" t="s">
        <v>29</v>
      </c>
      <c r="O25015" s="1">
        <v>40664</v>
      </c>
      <c r="P25015" t="s">
        <v>25</v>
      </c>
      <c r="Q25015" t="s">
        <v>282</v>
      </c>
      <c r="R25015" t="s">
        <v>37</v>
      </c>
      <c r="S25015">
        <v>13.77</v>
      </c>
    </row>
    <row r="25016" spans="1:19" x14ac:dyDescent="0.25">
      <c r="A25016">
        <v>758869</v>
      </c>
      <c r="B25016">
        <v>959079</v>
      </c>
      <c r="C25016">
        <v>35000</v>
      </c>
      <c r="D25016">
        <v>35000</v>
      </c>
      <c r="E25016">
        <v>34975</v>
      </c>
      <c r="F25016" t="s">
        <v>19</v>
      </c>
      <c r="G25016">
        <v>0.1749</v>
      </c>
      <c r="H25016">
        <v>1256.4000000000001</v>
      </c>
      <c r="I25016" t="s">
        <v>50</v>
      </c>
      <c r="J25016" t="s">
        <v>179</v>
      </c>
      <c r="K25016" t="s">
        <v>34</v>
      </c>
      <c r="L25016" t="s">
        <v>46</v>
      </c>
      <c r="M25016">
        <v>350000</v>
      </c>
      <c r="N25016" t="s">
        <v>550</v>
      </c>
      <c r="O25016" s="1">
        <v>40664</v>
      </c>
      <c r="P25016" t="s">
        <v>25</v>
      </c>
      <c r="Q25016" t="s">
        <v>206</v>
      </c>
      <c r="R25016" t="s">
        <v>187</v>
      </c>
      <c r="S25016">
        <v>9.2899999999999991</v>
      </c>
    </row>
    <row r="25017" spans="1:19" x14ac:dyDescent="0.25">
      <c r="A25017">
        <v>758889</v>
      </c>
      <c r="B25017">
        <v>959100</v>
      </c>
      <c r="C25017">
        <v>10000</v>
      </c>
      <c r="D25017">
        <v>10000</v>
      </c>
      <c r="E25017">
        <v>10000</v>
      </c>
      <c r="F25017" t="s">
        <v>68</v>
      </c>
      <c r="G25017">
        <v>0.18390000000000001</v>
      </c>
      <c r="H25017">
        <v>256.07</v>
      </c>
      <c r="I25017" t="s">
        <v>87</v>
      </c>
      <c r="J25017" t="s">
        <v>105</v>
      </c>
      <c r="K25017" t="s">
        <v>34</v>
      </c>
      <c r="L25017" t="s">
        <v>46</v>
      </c>
      <c r="M25017">
        <v>210000</v>
      </c>
      <c r="N25017" t="s">
        <v>24</v>
      </c>
      <c r="O25017" s="1">
        <v>40664</v>
      </c>
      <c r="P25017" t="s">
        <v>25</v>
      </c>
      <c r="Q25017" t="s">
        <v>433</v>
      </c>
      <c r="R25017" t="s">
        <v>112</v>
      </c>
      <c r="S25017">
        <v>13.69</v>
      </c>
    </row>
    <row r="25018" spans="1:19" x14ac:dyDescent="0.25">
      <c r="A25018">
        <v>758907</v>
      </c>
      <c r="B25018">
        <v>959119</v>
      </c>
      <c r="C25018">
        <v>2000</v>
      </c>
      <c r="D25018">
        <v>2000</v>
      </c>
      <c r="E25018">
        <v>2000</v>
      </c>
      <c r="F25018" t="s">
        <v>19</v>
      </c>
      <c r="G25018">
        <v>0.1099</v>
      </c>
      <c r="H25018">
        <v>65.47</v>
      </c>
      <c r="I25018" t="s">
        <v>20</v>
      </c>
      <c r="J25018" t="s">
        <v>42</v>
      </c>
      <c r="K25018" t="s">
        <v>43</v>
      </c>
      <c r="L25018" t="s">
        <v>46</v>
      </c>
      <c r="M25018">
        <v>56000</v>
      </c>
      <c r="N25018" t="s">
        <v>24</v>
      </c>
      <c r="O25018" s="1">
        <v>40756</v>
      </c>
      <c r="P25018" t="s">
        <v>25</v>
      </c>
      <c r="Q25018" t="s">
        <v>373</v>
      </c>
      <c r="R25018" t="s">
        <v>118</v>
      </c>
      <c r="S25018">
        <v>16.86</v>
      </c>
    </row>
    <row r="25019" spans="1:19" x14ac:dyDescent="0.25">
      <c r="A25019">
        <v>758921</v>
      </c>
      <c r="B25019">
        <v>959133</v>
      </c>
      <c r="C25019">
        <v>8000</v>
      </c>
      <c r="D25019">
        <v>8000</v>
      </c>
      <c r="E25019">
        <v>8000</v>
      </c>
      <c r="F25019" t="s">
        <v>19</v>
      </c>
      <c r="G25019">
        <v>9.9900000000000003E-2</v>
      </c>
      <c r="H25019">
        <v>258.10000000000002</v>
      </c>
      <c r="I25019" t="s">
        <v>20</v>
      </c>
      <c r="J25019" t="s">
        <v>56</v>
      </c>
      <c r="K25019" t="s">
        <v>34</v>
      </c>
      <c r="L25019" t="s">
        <v>46</v>
      </c>
      <c r="M25019">
        <v>100010</v>
      </c>
      <c r="N25019" t="s">
        <v>29</v>
      </c>
      <c r="O25019" s="1">
        <v>40664</v>
      </c>
      <c r="P25019" t="s">
        <v>25</v>
      </c>
      <c r="Q25019" t="s">
        <v>211</v>
      </c>
      <c r="R25019" t="s">
        <v>37</v>
      </c>
      <c r="S25019">
        <v>15.9</v>
      </c>
    </row>
    <row r="25020" spans="1:19" x14ac:dyDescent="0.25">
      <c r="A25020">
        <v>758928</v>
      </c>
      <c r="B25020">
        <v>959140</v>
      </c>
      <c r="C25020">
        <v>5000</v>
      </c>
      <c r="D25020">
        <v>5000</v>
      </c>
      <c r="E25020">
        <v>5000</v>
      </c>
      <c r="F25020" t="s">
        <v>19</v>
      </c>
      <c r="G25020">
        <v>0.12989999999999999</v>
      </c>
      <c r="H25020">
        <v>168.45</v>
      </c>
      <c r="I25020" t="s">
        <v>32</v>
      </c>
      <c r="J25020" t="s">
        <v>79</v>
      </c>
      <c r="K25020" t="s">
        <v>22</v>
      </c>
      <c r="L25020" t="s">
        <v>35</v>
      </c>
      <c r="M25020">
        <v>68400</v>
      </c>
      <c r="N25020" t="s">
        <v>29</v>
      </c>
      <c r="O25020" s="1">
        <v>40695</v>
      </c>
      <c r="P25020" t="s">
        <v>25</v>
      </c>
      <c r="Q25020" t="s">
        <v>602</v>
      </c>
      <c r="R25020" t="s">
        <v>61</v>
      </c>
      <c r="S25020">
        <v>13.37</v>
      </c>
    </row>
    <row r="25021" spans="1:19" x14ac:dyDescent="0.25">
      <c r="A25021">
        <v>758944</v>
      </c>
      <c r="B25021">
        <v>959157</v>
      </c>
      <c r="C25021">
        <v>10000</v>
      </c>
      <c r="D25021">
        <v>10000</v>
      </c>
      <c r="E25021">
        <v>10000</v>
      </c>
      <c r="F25021" t="s">
        <v>68</v>
      </c>
      <c r="G25021">
        <v>0.18390000000000001</v>
      </c>
      <c r="H25021">
        <v>256.07</v>
      </c>
      <c r="I25021" t="s">
        <v>87</v>
      </c>
      <c r="J25021" t="s">
        <v>105</v>
      </c>
      <c r="K25021" t="s">
        <v>34</v>
      </c>
      <c r="L25021" t="s">
        <v>46</v>
      </c>
      <c r="M25021">
        <v>69000</v>
      </c>
      <c r="N25021" t="s">
        <v>550</v>
      </c>
      <c r="O25021" s="1">
        <v>40664</v>
      </c>
      <c r="P25021" t="s">
        <v>25</v>
      </c>
      <c r="Q25021" t="s">
        <v>477</v>
      </c>
      <c r="R25021" t="s">
        <v>339</v>
      </c>
      <c r="S25021">
        <v>13.2</v>
      </c>
    </row>
    <row r="25022" spans="1:19" x14ac:dyDescent="0.25">
      <c r="A25022">
        <v>758947</v>
      </c>
      <c r="B25022">
        <v>959160</v>
      </c>
      <c r="C25022">
        <v>11000</v>
      </c>
      <c r="D25022">
        <v>11000</v>
      </c>
      <c r="E25022">
        <v>10925</v>
      </c>
      <c r="F25022" t="s">
        <v>19</v>
      </c>
      <c r="G25022">
        <v>5.4199999999999998E-2</v>
      </c>
      <c r="H25022">
        <v>331.76</v>
      </c>
      <c r="I25022" t="s">
        <v>48</v>
      </c>
      <c r="J25022" t="s">
        <v>163</v>
      </c>
      <c r="K25022" t="s">
        <v>76</v>
      </c>
      <c r="L25022" t="s">
        <v>46</v>
      </c>
      <c r="M25022">
        <v>42000</v>
      </c>
      <c r="N25022" t="s">
        <v>550</v>
      </c>
      <c r="O25022" s="1">
        <v>40664</v>
      </c>
      <c r="P25022" t="s">
        <v>25</v>
      </c>
      <c r="Q25022" t="s">
        <v>373</v>
      </c>
      <c r="R25022" t="s">
        <v>118</v>
      </c>
      <c r="S25022">
        <v>8.43</v>
      </c>
    </row>
    <row r="25023" spans="1:19" x14ac:dyDescent="0.25">
      <c r="A25023">
        <v>758959</v>
      </c>
      <c r="B25023">
        <v>959173</v>
      </c>
      <c r="C25023">
        <v>35000</v>
      </c>
      <c r="D25023">
        <v>22700</v>
      </c>
      <c r="E25023">
        <v>22700</v>
      </c>
      <c r="F25023" t="s">
        <v>68</v>
      </c>
      <c r="G25023">
        <v>0.1799</v>
      </c>
      <c r="H25023">
        <v>576.30999999999995</v>
      </c>
      <c r="I25023" t="s">
        <v>87</v>
      </c>
      <c r="J25023" t="s">
        <v>136</v>
      </c>
      <c r="K25023" t="s">
        <v>34</v>
      </c>
      <c r="L25023" t="s">
        <v>46</v>
      </c>
      <c r="M25023">
        <v>80000</v>
      </c>
      <c r="N25023" t="s">
        <v>550</v>
      </c>
      <c r="O25023" s="1">
        <v>40664</v>
      </c>
      <c r="P25023" t="s">
        <v>25</v>
      </c>
      <c r="Q25023" t="s">
        <v>835</v>
      </c>
      <c r="R25023" t="s">
        <v>61</v>
      </c>
      <c r="S25023">
        <v>12.88</v>
      </c>
    </row>
    <row r="25024" spans="1:19" x14ac:dyDescent="0.25">
      <c r="A25024">
        <v>758964</v>
      </c>
      <c r="B25024">
        <v>959178</v>
      </c>
      <c r="C25024">
        <v>10000</v>
      </c>
      <c r="D25024">
        <v>10000</v>
      </c>
      <c r="E25024">
        <v>9750</v>
      </c>
      <c r="F25024" t="s">
        <v>19</v>
      </c>
      <c r="G25024">
        <v>0.11990000000000001</v>
      </c>
      <c r="H25024">
        <v>332.1</v>
      </c>
      <c r="I25024" t="s">
        <v>20</v>
      </c>
      <c r="J25024" t="s">
        <v>28</v>
      </c>
      <c r="K25024" t="s">
        <v>57</v>
      </c>
      <c r="L25024" t="s">
        <v>46</v>
      </c>
      <c r="M25024">
        <v>35000</v>
      </c>
      <c r="N25024" t="s">
        <v>550</v>
      </c>
      <c r="O25024" s="1">
        <v>40664</v>
      </c>
      <c r="P25024" t="s">
        <v>25</v>
      </c>
      <c r="Q25024" t="s">
        <v>298</v>
      </c>
      <c r="R25024" t="s">
        <v>81</v>
      </c>
      <c r="S25024">
        <v>12.72</v>
      </c>
    </row>
    <row r="25025" spans="1:19" x14ac:dyDescent="0.25">
      <c r="A25025">
        <v>758984</v>
      </c>
      <c r="B25025">
        <v>959199</v>
      </c>
      <c r="C25025">
        <v>12000</v>
      </c>
      <c r="D25025">
        <v>12000</v>
      </c>
      <c r="E25025">
        <v>12000</v>
      </c>
      <c r="F25025" t="s">
        <v>19</v>
      </c>
      <c r="G25025">
        <v>9.9900000000000003E-2</v>
      </c>
      <c r="H25025">
        <v>387.15</v>
      </c>
      <c r="I25025" t="s">
        <v>20</v>
      </c>
      <c r="J25025" t="s">
        <v>56</v>
      </c>
      <c r="K25025" t="s">
        <v>89</v>
      </c>
      <c r="L25025" t="s">
        <v>46</v>
      </c>
      <c r="M25025">
        <v>60000</v>
      </c>
      <c r="N25025" t="s">
        <v>29</v>
      </c>
      <c r="O25025" s="1">
        <v>40664</v>
      </c>
      <c r="P25025" t="s">
        <v>25</v>
      </c>
      <c r="Q25025" t="s">
        <v>71</v>
      </c>
      <c r="R25025" t="s">
        <v>72</v>
      </c>
      <c r="S25025">
        <v>13.48</v>
      </c>
    </row>
    <row r="25026" spans="1:19" x14ac:dyDescent="0.25">
      <c r="A25026">
        <v>758993</v>
      </c>
      <c r="B25026">
        <v>959207</v>
      </c>
      <c r="C25026">
        <v>11200</v>
      </c>
      <c r="D25026">
        <v>11200</v>
      </c>
      <c r="E25026">
        <v>11200</v>
      </c>
      <c r="F25026" t="s">
        <v>68</v>
      </c>
      <c r="G25026">
        <v>0.16889999999999999</v>
      </c>
      <c r="H25026">
        <v>277.69</v>
      </c>
      <c r="I25026" t="s">
        <v>50</v>
      </c>
      <c r="J25026" t="s">
        <v>96</v>
      </c>
      <c r="K25026" t="s">
        <v>43</v>
      </c>
      <c r="L25026" t="s">
        <v>46</v>
      </c>
      <c r="M25026">
        <v>69996</v>
      </c>
      <c r="N25026" t="s">
        <v>29</v>
      </c>
      <c r="O25026" s="1">
        <v>40664</v>
      </c>
      <c r="P25026" t="s">
        <v>25</v>
      </c>
      <c r="Q25026" t="s">
        <v>548</v>
      </c>
      <c r="R25026" t="s">
        <v>31</v>
      </c>
      <c r="S25026">
        <v>5.01</v>
      </c>
    </row>
    <row r="25027" spans="1:19" x14ac:dyDescent="0.25">
      <c r="A25027">
        <v>758995</v>
      </c>
      <c r="B25027">
        <v>959209</v>
      </c>
      <c r="C25027">
        <v>20000</v>
      </c>
      <c r="D25027">
        <v>20000</v>
      </c>
      <c r="E25027">
        <v>19625</v>
      </c>
      <c r="F25027" t="s">
        <v>19</v>
      </c>
      <c r="G25027">
        <v>0.1149</v>
      </c>
      <c r="H25027">
        <v>659.43</v>
      </c>
      <c r="I25027" t="s">
        <v>20</v>
      </c>
      <c r="J25027" t="s">
        <v>21</v>
      </c>
      <c r="K25027" t="s">
        <v>43</v>
      </c>
      <c r="L25027" t="s">
        <v>46</v>
      </c>
      <c r="M25027">
        <v>70000</v>
      </c>
      <c r="N25027" t="s">
        <v>24</v>
      </c>
      <c r="O25027" s="1">
        <v>40695</v>
      </c>
      <c r="P25027" t="s">
        <v>25</v>
      </c>
      <c r="Q25027" t="s">
        <v>604</v>
      </c>
      <c r="R25027" t="s">
        <v>341</v>
      </c>
      <c r="S25027">
        <v>11.01</v>
      </c>
    </row>
    <row r="25028" spans="1:19" x14ac:dyDescent="0.25">
      <c r="A25028">
        <v>758996</v>
      </c>
      <c r="B25028">
        <v>959210</v>
      </c>
      <c r="C25028">
        <v>15000</v>
      </c>
      <c r="D25028">
        <v>15000</v>
      </c>
      <c r="E25028">
        <v>15000</v>
      </c>
      <c r="F25028" t="s">
        <v>19</v>
      </c>
      <c r="G25028">
        <v>8.4900000000000003E-2</v>
      </c>
      <c r="H25028">
        <v>473.45</v>
      </c>
      <c r="I25028" t="s">
        <v>48</v>
      </c>
      <c r="J25028" t="s">
        <v>49</v>
      </c>
      <c r="K25028" t="s">
        <v>98</v>
      </c>
      <c r="L25028" t="s">
        <v>23</v>
      </c>
      <c r="M25028">
        <v>60000</v>
      </c>
      <c r="N25028" t="s">
        <v>29</v>
      </c>
      <c r="O25028" s="1">
        <v>40664</v>
      </c>
      <c r="P25028" t="s">
        <v>25</v>
      </c>
      <c r="Q25028" t="s">
        <v>84</v>
      </c>
      <c r="R25028" t="s">
        <v>31</v>
      </c>
      <c r="S25028">
        <v>18.32</v>
      </c>
    </row>
    <row r="25029" spans="1:19" x14ac:dyDescent="0.25">
      <c r="A25029">
        <v>759041</v>
      </c>
      <c r="B25029">
        <v>959259</v>
      </c>
      <c r="C25029">
        <v>18000</v>
      </c>
      <c r="D25029">
        <v>18000</v>
      </c>
      <c r="E25029">
        <v>17950</v>
      </c>
      <c r="F25029" t="s">
        <v>68</v>
      </c>
      <c r="G25029">
        <v>0.12989999999999999</v>
      </c>
      <c r="H25029">
        <v>409.47</v>
      </c>
      <c r="I25029" t="s">
        <v>32</v>
      </c>
      <c r="J25029" t="s">
        <v>79</v>
      </c>
      <c r="K25029" t="s">
        <v>39</v>
      </c>
      <c r="L25029" t="s">
        <v>46</v>
      </c>
      <c r="M25029">
        <v>31056</v>
      </c>
      <c r="N25029" t="s">
        <v>24</v>
      </c>
      <c r="O25029" s="1">
        <v>40664</v>
      </c>
      <c r="P25029" t="s">
        <v>25</v>
      </c>
      <c r="Q25029" t="s">
        <v>718</v>
      </c>
      <c r="R25029" t="s">
        <v>78</v>
      </c>
      <c r="S25029">
        <v>11.63</v>
      </c>
    </row>
    <row r="25030" spans="1:19" x14ac:dyDescent="0.25">
      <c r="A25030">
        <v>759058</v>
      </c>
      <c r="B25030">
        <v>959281</v>
      </c>
      <c r="C25030">
        <v>25000</v>
      </c>
      <c r="D25030">
        <v>25000</v>
      </c>
      <c r="E25030">
        <v>24950</v>
      </c>
      <c r="F25030" t="s">
        <v>19</v>
      </c>
      <c r="G25030">
        <v>0.1099</v>
      </c>
      <c r="H25030">
        <v>818.35</v>
      </c>
      <c r="I25030" t="s">
        <v>20</v>
      </c>
      <c r="J25030" t="s">
        <v>42</v>
      </c>
      <c r="K25030" t="s">
        <v>89</v>
      </c>
      <c r="L25030" t="s">
        <v>23</v>
      </c>
      <c r="M25030">
        <v>67000</v>
      </c>
      <c r="N25030" t="s">
        <v>24</v>
      </c>
      <c r="O25030" s="1">
        <v>40664</v>
      </c>
      <c r="P25030" t="s">
        <v>25</v>
      </c>
      <c r="Q25030" t="s">
        <v>302</v>
      </c>
      <c r="R25030" t="s">
        <v>27</v>
      </c>
      <c r="S25030">
        <v>20.440000000000001</v>
      </c>
    </row>
    <row r="25031" spans="1:19" x14ac:dyDescent="0.25">
      <c r="A25031">
        <v>759102</v>
      </c>
      <c r="B25031">
        <v>959329</v>
      </c>
      <c r="C25031">
        <v>16000</v>
      </c>
      <c r="D25031">
        <v>16000</v>
      </c>
      <c r="E25031">
        <v>16000</v>
      </c>
      <c r="F25031" t="s">
        <v>68</v>
      </c>
      <c r="G25031">
        <v>0.1799</v>
      </c>
      <c r="H25031">
        <v>406.21</v>
      </c>
      <c r="I25031" t="s">
        <v>87</v>
      </c>
      <c r="J25031" t="s">
        <v>136</v>
      </c>
      <c r="K25031" t="s">
        <v>34</v>
      </c>
      <c r="L25031" t="s">
        <v>46</v>
      </c>
      <c r="M25031">
        <v>48000</v>
      </c>
      <c r="N25031" t="s">
        <v>29</v>
      </c>
      <c r="O25031" s="1">
        <v>40664</v>
      </c>
      <c r="P25031" t="s">
        <v>53</v>
      </c>
      <c r="Q25031" t="s">
        <v>129</v>
      </c>
      <c r="R25031" t="s">
        <v>31</v>
      </c>
      <c r="S25031">
        <v>5.38</v>
      </c>
    </row>
    <row r="25032" spans="1:19" x14ac:dyDescent="0.25">
      <c r="A25032">
        <v>759106</v>
      </c>
      <c r="B25032">
        <v>959333</v>
      </c>
      <c r="C25032">
        <v>11000</v>
      </c>
      <c r="D25032">
        <v>11000</v>
      </c>
      <c r="E25032">
        <v>10900</v>
      </c>
      <c r="F25032" t="s">
        <v>68</v>
      </c>
      <c r="G25032">
        <v>0.1149</v>
      </c>
      <c r="H25032">
        <v>241.87</v>
      </c>
      <c r="I25032" t="s">
        <v>20</v>
      </c>
      <c r="J25032" t="s">
        <v>21</v>
      </c>
      <c r="K25032" t="s">
        <v>57</v>
      </c>
      <c r="L25032" t="s">
        <v>46</v>
      </c>
      <c r="M25032">
        <v>57000</v>
      </c>
      <c r="N25032" t="s">
        <v>24</v>
      </c>
      <c r="O25032" s="1">
        <v>40664</v>
      </c>
      <c r="P25032" t="s">
        <v>25</v>
      </c>
      <c r="Q25032" t="s">
        <v>317</v>
      </c>
      <c r="R25032" t="s">
        <v>31</v>
      </c>
      <c r="S25032">
        <v>12.08</v>
      </c>
    </row>
    <row r="25033" spans="1:19" x14ac:dyDescent="0.25">
      <c r="A25033">
        <v>759139</v>
      </c>
      <c r="B25033">
        <v>959368</v>
      </c>
      <c r="C25033">
        <v>1000</v>
      </c>
      <c r="D25033">
        <v>1000</v>
      </c>
      <c r="E25033">
        <v>1000</v>
      </c>
      <c r="F25033" t="s">
        <v>19</v>
      </c>
      <c r="G25033">
        <v>7.4899999999999994E-2</v>
      </c>
      <c r="H25033">
        <v>31.11</v>
      </c>
      <c r="I25033" t="s">
        <v>48</v>
      </c>
      <c r="J25033" t="s">
        <v>73</v>
      </c>
      <c r="K25033" t="s">
        <v>114</v>
      </c>
      <c r="L25033" t="s">
        <v>23</v>
      </c>
      <c r="M25033">
        <v>45000</v>
      </c>
      <c r="N25033" t="s">
        <v>550</v>
      </c>
      <c r="O25033" s="1">
        <v>40664</v>
      </c>
      <c r="P25033" t="s">
        <v>25</v>
      </c>
      <c r="Q25033" t="s">
        <v>357</v>
      </c>
      <c r="R25033" t="s">
        <v>27</v>
      </c>
      <c r="S25033">
        <v>7.52</v>
      </c>
    </row>
    <row r="25034" spans="1:19" x14ac:dyDescent="0.25">
      <c r="A25034">
        <v>759142</v>
      </c>
      <c r="B25034">
        <v>959371</v>
      </c>
      <c r="C25034">
        <v>4200</v>
      </c>
      <c r="D25034">
        <v>4200</v>
      </c>
      <c r="E25034">
        <v>4200</v>
      </c>
      <c r="F25034" t="s">
        <v>19</v>
      </c>
      <c r="G25034">
        <v>0.1479</v>
      </c>
      <c r="H25034">
        <v>145.16999999999999</v>
      </c>
      <c r="I25034" t="s">
        <v>32</v>
      </c>
      <c r="J25034" t="s">
        <v>65</v>
      </c>
      <c r="K25034" t="s">
        <v>34</v>
      </c>
      <c r="L25034" t="s">
        <v>23</v>
      </c>
      <c r="M25034">
        <v>30996</v>
      </c>
      <c r="N25034" t="s">
        <v>29</v>
      </c>
      <c r="O25034" s="1">
        <v>40664</v>
      </c>
      <c r="P25034" t="s">
        <v>25</v>
      </c>
      <c r="Q25034" t="s">
        <v>409</v>
      </c>
      <c r="R25034" t="s">
        <v>27</v>
      </c>
      <c r="S25034">
        <v>21.87</v>
      </c>
    </row>
    <row r="25035" spans="1:19" x14ac:dyDescent="0.25">
      <c r="A25035">
        <v>759174</v>
      </c>
      <c r="B25035">
        <v>959404</v>
      </c>
      <c r="C25035">
        <v>12000</v>
      </c>
      <c r="D25035">
        <v>8475</v>
      </c>
      <c r="E25035">
        <v>8475</v>
      </c>
      <c r="F25035" t="s">
        <v>19</v>
      </c>
      <c r="G25035">
        <v>8.4900000000000003E-2</v>
      </c>
      <c r="H25035">
        <v>267.5</v>
      </c>
      <c r="I25035" t="s">
        <v>48</v>
      </c>
      <c r="J25035" t="s">
        <v>49</v>
      </c>
      <c r="K25035" t="s">
        <v>57</v>
      </c>
      <c r="L25035" t="s">
        <v>46</v>
      </c>
      <c r="M25035">
        <v>98000</v>
      </c>
      <c r="N25035" t="s">
        <v>29</v>
      </c>
      <c r="O25035" s="1">
        <v>40725</v>
      </c>
      <c r="P25035" t="s">
        <v>25</v>
      </c>
      <c r="Q25035" t="s">
        <v>474</v>
      </c>
      <c r="R25035" t="s">
        <v>290</v>
      </c>
      <c r="S25035">
        <v>7.8</v>
      </c>
    </row>
    <row r="25036" spans="1:19" x14ac:dyDescent="0.25">
      <c r="A25036">
        <v>759175</v>
      </c>
      <c r="B25036">
        <v>959405</v>
      </c>
      <c r="C25036">
        <v>4000</v>
      </c>
      <c r="D25036">
        <v>4000</v>
      </c>
      <c r="E25036">
        <v>4000</v>
      </c>
      <c r="F25036" t="s">
        <v>19</v>
      </c>
      <c r="G25036">
        <v>0.13489999999999999</v>
      </c>
      <c r="H25036">
        <v>135.72999999999999</v>
      </c>
      <c r="I25036" t="s">
        <v>32</v>
      </c>
      <c r="J25036" t="s">
        <v>33</v>
      </c>
      <c r="K25036" t="s">
        <v>34</v>
      </c>
      <c r="L25036" t="s">
        <v>23</v>
      </c>
      <c r="M25036">
        <v>70000</v>
      </c>
      <c r="N25036" t="s">
        <v>29</v>
      </c>
      <c r="O25036" s="1">
        <v>40664</v>
      </c>
      <c r="P25036" t="s">
        <v>25</v>
      </c>
      <c r="Q25036" t="s">
        <v>400</v>
      </c>
      <c r="R25036" t="s">
        <v>37</v>
      </c>
      <c r="S25036">
        <v>13.11</v>
      </c>
    </row>
    <row r="25037" spans="1:19" x14ac:dyDescent="0.25">
      <c r="A25037">
        <v>759184</v>
      </c>
      <c r="B25037">
        <v>959414</v>
      </c>
      <c r="C25037">
        <v>5000</v>
      </c>
      <c r="D25037">
        <v>5000</v>
      </c>
      <c r="E25037">
        <v>5000</v>
      </c>
      <c r="F25037" t="s">
        <v>68</v>
      </c>
      <c r="G25037">
        <v>0.19689999999999999</v>
      </c>
      <c r="H25037">
        <v>131.61000000000001</v>
      </c>
      <c r="I25037" t="s">
        <v>87</v>
      </c>
      <c r="J25037" t="s">
        <v>174</v>
      </c>
      <c r="K25037" t="s">
        <v>43</v>
      </c>
      <c r="L25037" t="s">
        <v>35</v>
      </c>
      <c r="M25037">
        <v>38004</v>
      </c>
      <c r="N25037" t="s">
        <v>29</v>
      </c>
      <c r="O25037" s="1">
        <v>40664</v>
      </c>
      <c r="P25037" t="s">
        <v>25</v>
      </c>
      <c r="Q25037" t="s">
        <v>288</v>
      </c>
      <c r="R25037" t="s">
        <v>27</v>
      </c>
      <c r="S25037">
        <v>9.5</v>
      </c>
    </row>
    <row r="25038" spans="1:19" x14ac:dyDescent="0.25">
      <c r="A25038">
        <v>759192</v>
      </c>
      <c r="B25038">
        <v>959422</v>
      </c>
      <c r="C25038">
        <v>10000</v>
      </c>
      <c r="D25038">
        <v>10000</v>
      </c>
      <c r="E25038">
        <v>10000</v>
      </c>
      <c r="F25038" t="s">
        <v>19</v>
      </c>
      <c r="G25038">
        <v>0.16889999999999999</v>
      </c>
      <c r="H25038">
        <v>355.99</v>
      </c>
      <c r="I25038" t="s">
        <v>50</v>
      </c>
      <c r="J25038" t="s">
        <v>96</v>
      </c>
      <c r="K25038" t="s">
        <v>34</v>
      </c>
      <c r="L25038" t="s">
        <v>46</v>
      </c>
      <c r="M25038">
        <v>56000</v>
      </c>
      <c r="N25038" t="s">
        <v>550</v>
      </c>
      <c r="O25038" s="1">
        <v>40664</v>
      </c>
      <c r="P25038" t="s">
        <v>53</v>
      </c>
      <c r="Q25038" t="s">
        <v>646</v>
      </c>
      <c r="R25038" t="s">
        <v>169</v>
      </c>
      <c r="S25038">
        <v>12.73</v>
      </c>
    </row>
    <row r="25039" spans="1:19" x14ac:dyDescent="0.25">
      <c r="A25039">
        <v>759210</v>
      </c>
      <c r="B25039">
        <v>959441</v>
      </c>
      <c r="C25039">
        <v>12000</v>
      </c>
      <c r="D25039">
        <v>12000</v>
      </c>
      <c r="E25039">
        <v>12000</v>
      </c>
      <c r="F25039" t="s">
        <v>68</v>
      </c>
      <c r="G25039">
        <v>0.19689999999999999</v>
      </c>
      <c r="H25039">
        <v>315.87</v>
      </c>
      <c r="I25039" t="s">
        <v>87</v>
      </c>
      <c r="J25039" t="s">
        <v>174</v>
      </c>
      <c r="K25039" t="s">
        <v>57</v>
      </c>
      <c r="L25039" t="s">
        <v>23</v>
      </c>
      <c r="M25039">
        <v>41900</v>
      </c>
      <c r="N25039" t="s">
        <v>29</v>
      </c>
      <c r="O25039" s="1">
        <v>40725</v>
      </c>
      <c r="P25039" t="s">
        <v>53</v>
      </c>
      <c r="Q25039" t="s">
        <v>30</v>
      </c>
      <c r="R25039" t="s">
        <v>31</v>
      </c>
      <c r="S25039">
        <v>12.26</v>
      </c>
    </row>
    <row r="25040" spans="1:19" x14ac:dyDescent="0.25">
      <c r="A25040">
        <v>759223</v>
      </c>
      <c r="B25040">
        <v>959456</v>
      </c>
      <c r="C25040">
        <v>8000</v>
      </c>
      <c r="D25040">
        <v>8000</v>
      </c>
      <c r="E25040">
        <v>8000</v>
      </c>
      <c r="F25040" t="s">
        <v>68</v>
      </c>
      <c r="G25040">
        <v>0.16489999999999999</v>
      </c>
      <c r="H25040">
        <v>196.64</v>
      </c>
      <c r="I25040" t="s">
        <v>50</v>
      </c>
      <c r="J25040" t="s">
        <v>70</v>
      </c>
      <c r="K25040" t="s">
        <v>34</v>
      </c>
      <c r="L25040" t="s">
        <v>46</v>
      </c>
      <c r="M25040">
        <v>70000</v>
      </c>
      <c r="N25040" t="s">
        <v>29</v>
      </c>
      <c r="O25040" s="1">
        <v>40664</v>
      </c>
      <c r="P25040" t="s">
        <v>53</v>
      </c>
      <c r="Q25040" t="s">
        <v>285</v>
      </c>
      <c r="R25040" t="s">
        <v>59</v>
      </c>
      <c r="S25040">
        <v>7.7</v>
      </c>
    </row>
    <row r="25041" spans="1:19" x14ac:dyDescent="0.25">
      <c r="A25041">
        <v>759237</v>
      </c>
      <c r="B25041">
        <v>959469</v>
      </c>
      <c r="C25041">
        <v>4000</v>
      </c>
      <c r="D25041">
        <v>4000</v>
      </c>
      <c r="E25041">
        <v>4000</v>
      </c>
      <c r="F25041" t="s">
        <v>19</v>
      </c>
      <c r="G25041">
        <v>5.4199999999999998E-2</v>
      </c>
      <c r="H25041">
        <v>120.64</v>
      </c>
      <c r="I25041" t="s">
        <v>48</v>
      </c>
      <c r="J25041" t="s">
        <v>163</v>
      </c>
      <c r="K25041" t="s">
        <v>22</v>
      </c>
      <c r="L25041" t="s">
        <v>46</v>
      </c>
      <c r="M25041">
        <v>65000</v>
      </c>
      <c r="N25041" t="s">
        <v>29</v>
      </c>
      <c r="O25041" s="1">
        <v>40664</v>
      </c>
      <c r="P25041" t="s">
        <v>25</v>
      </c>
      <c r="Q25041" t="s">
        <v>356</v>
      </c>
      <c r="R25041" t="s">
        <v>171</v>
      </c>
      <c r="S25041">
        <v>19.27</v>
      </c>
    </row>
    <row r="25042" spans="1:19" x14ac:dyDescent="0.25">
      <c r="A25042">
        <v>759263</v>
      </c>
      <c r="B25042">
        <v>959496</v>
      </c>
      <c r="C25042">
        <v>14000</v>
      </c>
      <c r="D25042">
        <v>14000</v>
      </c>
      <c r="E25042">
        <v>13975</v>
      </c>
      <c r="F25042" t="s">
        <v>68</v>
      </c>
      <c r="G25042">
        <v>0.1099</v>
      </c>
      <c r="H25042">
        <v>304.33</v>
      </c>
      <c r="I25042" t="s">
        <v>20</v>
      </c>
      <c r="J25042" t="s">
        <v>42</v>
      </c>
      <c r="K25042" t="s">
        <v>57</v>
      </c>
      <c r="L25042" t="s">
        <v>46</v>
      </c>
      <c r="M25042">
        <v>57600</v>
      </c>
      <c r="N25042" t="s">
        <v>550</v>
      </c>
      <c r="O25042" s="1">
        <v>40664</v>
      </c>
      <c r="P25042" t="s">
        <v>25</v>
      </c>
      <c r="Q25042" t="s">
        <v>293</v>
      </c>
      <c r="R25042" t="s">
        <v>31</v>
      </c>
      <c r="S25042">
        <v>5.71</v>
      </c>
    </row>
    <row r="25043" spans="1:19" x14ac:dyDescent="0.25">
      <c r="A25043">
        <v>759277</v>
      </c>
      <c r="B25043">
        <v>959510</v>
      </c>
      <c r="C25043">
        <v>20000</v>
      </c>
      <c r="D25043">
        <v>20000</v>
      </c>
      <c r="E25043">
        <v>20000</v>
      </c>
      <c r="F25043" t="s">
        <v>68</v>
      </c>
      <c r="G25043">
        <v>0.1799</v>
      </c>
      <c r="H25043">
        <v>507.76</v>
      </c>
      <c r="I25043" t="s">
        <v>87</v>
      </c>
      <c r="J25043" t="s">
        <v>136</v>
      </c>
      <c r="K25043" t="s">
        <v>89</v>
      </c>
      <c r="L25043" t="s">
        <v>23</v>
      </c>
      <c r="M25043">
        <v>95100</v>
      </c>
      <c r="N25043" t="s">
        <v>24</v>
      </c>
      <c r="O25043" s="1">
        <v>40664</v>
      </c>
      <c r="P25043" t="s">
        <v>25</v>
      </c>
      <c r="Q25043" t="s">
        <v>104</v>
      </c>
      <c r="R25043" t="s">
        <v>59</v>
      </c>
      <c r="S25043">
        <v>22.03</v>
      </c>
    </row>
    <row r="25044" spans="1:19" x14ac:dyDescent="0.25">
      <c r="A25044">
        <v>759281</v>
      </c>
      <c r="B25044">
        <v>959515</v>
      </c>
      <c r="C25044">
        <v>22000</v>
      </c>
      <c r="D25044">
        <v>22000</v>
      </c>
      <c r="E25044">
        <v>21750</v>
      </c>
      <c r="F25044" t="s">
        <v>68</v>
      </c>
      <c r="G25044">
        <v>0.18390000000000001</v>
      </c>
      <c r="H25044">
        <v>563.34</v>
      </c>
      <c r="I25044" t="s">
        <v>87</v>
      </c>
      <c r="J25044" t="s">
        <v>105</v>
      </c>
      <c r="K25044" t="s">
        <v>34</v>
      </c>
      <c r="L25044" t="s">
        <v>46</v>
      </c>
      <c r="M25044">
        <v>119228</v>
      </c>
      <c r="N25044" t="s">
        <v>550</v>
      </c>
      <c r="O25044" s="1">
        <v>40664</v>
      </c>
      <c r="P25044" t="s">
        <v>25</v>
      </c>
      <c r="Q25044" t="s">
        <v>407</v>
      </c>
      <c r="R25044" t="s">
        <v>27</v>
      </c>
      <c r="S25044">
        <v>17.25</v>
      </c>
    </row>
    <row r="25045" spans="1:19" x14ac:dyDescent="0.25">
      <c r="A25045">
        <v>759306</v>
      </c>
      <c r="B25045">
        <v>959539</v>
      </c>
      <c r="C25045">
        <v>11000</v>
      </c>
      <c r="D25045">
        <v>11000</v>
      </c>
      <c r="E25045">
        <v>11000</v>
      </c>
      <c r="F25045" t="s">
        <v>19</v>
      </c>
      <c r="G25045">
        <v>8.4900000000000003E-2</v>
      </c>
      <c r="H25045">
        <v>347.2</v>
      </c>
      <c r="I25045" t="s">
        <v>48</v>
      </c>
      <c r="J25045" t="s">
        <v>49</v>
      </c>
      <c r="K25045" t="s">
        <v>34</v>
      </c>
      <c r="L25045" t="s">
        <v>23</v>
      </c>
      <c r="M25045">
        <v>35000</v>
      </c>
      <c r="N25045" t="s">
        <v>29</v>
      </c>
      <c r="O25045" s="1">
        <v>40664</v>
      </c>
      <c r="P25045" t="s">
        <v>53</v>
      </c>
      <c r="Q25045" t="s">
        <v>456</v>
      </c>
      <c r="R25045" t="s">
        <v>27</v>
      </c>
      <c r="S25045">
        <v>9.6</v>
      </c>
    </row>
    <row r="25046" spans="1:19" x14ac:dyDescent="0.25">
      <c r="A25046">
        <v>759314</v>
      </c>
      <c r="B25046">
        <v>959547</v>
      </c>
      <c r="C25046">
        <v>11000</v>
      </c>
      <c r="D25046">
        <v>11000</v>
      </c>
      <c r="E25046">
        <v>10750</v>
      </c>
      <c r="F25046" t="s">
        <v>19</v>
      </c>
      <c r="G25046">
        <v>8.4900000000000003E-2</v>
      </c>
      <c r="H25046">
        <v>347.2</v>
      </c>
      <c r="I25046" t="s">
        <v>48</v>
      </c>
      <c r="J25046" t="s">
        <v>49</v>
      </c>
      <c r="K25046" t="s">
        <v>22</v>
      </c>
      <c r="L25046" t="s">
        <v>35</v>
      </c>
      <c r="M25046">
        <v>40000</v>
      </c>
      <c r="N25046" t="s">
        <v>550</v>
      </c>
      <c r="O25046" s="1">
        <v>40664</v>
      </c>
      <c r="P25046" t="s">
        <v>25</v>
      </c>
      <c r="Q25046" t="s">
        <v>47</v>
      </c>
      <c r="R25046" t="s">
        <v>37</v>
      </c>
      <c r="S25046">
        <v>11.82</v>
      </c>
    </row>
    <row r="25047" spans="1:19" x14ac:dyDescent="0.25">
      <c r="A25047">
        <v>759372</v>
      </c>
      <c r="B25047">
        <v>932652</v>
      </c>
      <c r="C25047">
        <v>1000</v>
      </c>
      <c r="D25047">
        <v>1000</v>
      </c>
      <c r="E25047">
        <v>1000</v>
      </c>
      <c r="F25047" t="s">
        <v>19</v>
      </c>
      <c r="G25047">
        <v>0.1343</v>
      </c>
      <c r="H25047">
        <v>33.909999999999997</v>
      </c>
      <c r="I25047" t="s">
        <v>32</v>
      </c>
      <c r="J25047" t="s">
        <v>38</v>
      </c>
      <c r="K25047" t="s">
        <v>786</v>
      </c>
      <c r="L25047" t="s">
        <v>23</v>
      </c>
      <c r="M25047">
        <v>10140</v>
      </c>
      <c r="N25047" t="s">
        <v>24</v>
      </c>
      <c r="O25047" s="1">
        <v>40664</v>
      </c>
      <c r="P25047" t="s">
        <v>53</v>
      </c>
      <c r="Q25047" t="s">
        <v>455</v>
      </c>
      <c r="R25047" t="s">
        <v>27</v>
      </c>
      <c r="S25047">
        <v>23.67</v>
      </c>
    </row>
    <row r="25048" spans="1:19" x14ac:dyDescent="0.25">
      <c r="A25048">
        <v>759384</v>
      </c>
      <c r="B25048">
        <v>959622</v>
      </c>
      <c r="C25048">
        <v>20000</v>
      </c>
      <c r="D25048">
        <v>20000</v>
      </c>
      <c r="E25048">
        <v>20000</v>
      </c>
      <c r="F25048" t="s">
        <v>68</v>
      </c>
      <c r="G25048">
        <v>0.1099</v>
      </c>
      <c r="H25048">
        <v>434.75</v>
      </c>
      <c r="I25048" t="s">
        <v>20</v>
      </c>
      <c r="J25048" t="s">
        <v>42</v>
      </c>
      <c r="K25048" t="s">
        <v>89</v>
      </c>
      <c r="L25048" t="s">
        <v>46</v>
      </c>
      <c r="M25048">
        <v>156000</v>
      </c>
      <c r="N25048" t="s">
        <v>550</v>
      </c>
      <c r="O25048" s="1">
        <v>40664</v>
      </c>
      <c r="P25048" t="s">
        <v>25</v>
      </c>
      <c r="Q25048" t="s">
        <v>337</v>
      </c>
      <c r="R25048" t="s">
        <v>290</v>
      </c>
      <c r="S25048">
        <v>6.05</v>
      </c>
    </row>
    <row r="25049" spans="1:19" x14ac:dyDescent="0.25">
      <c r="A25049">
        <v>759397</v>
      </c>
      <c r="B25049">
        <v>959637</v>
      </c>
      <c r="C25049">
        <v>11000</v>
      </c>
      <c r="D25049">
        <v>11000</v>
      </c>
      <c r="E25049">
        <v>11000</v>
      </c>
      <c r="F25049" t="s">
        <v>19</v>
      </c>
      <c r="G25049">
        <v>0.10589999999999999</v>
      </c>
      <c r="H25049">
        <v>358</v>
      </c>
      <c r="I25049" t="s">
        <v>20</v>
      </c>
      <c r="J25049" t="s">
        <v>101</v>
      </c>
      <c r="K25049" t="s">
        <v>34</v>
      </c>
      <c r="L25049" t="s">
        <v>46</v>
      </c>
      <c r="M25049">
        <v>43200</v>
      </c>
      <c r="N25049" t="s">
        <v>24</v>
      </c>
      <c r="O25049" s="1">
        <v>40664</v>
      </c>
      <c r="P25049" t="s">
        <v>25</v>
      </c>
      <c r="Q25049" t="s">
        <v>153</v>
      </c>
      <c r="R25049" t="s">
        <v>83</v>
      </c>
      <c r="S25049">
        <v>18.579999999999998</v>
      </c>
    </row>
    <row r="25050" spans="1:19" x14ac:dyDescent="0.25">
      <c r="A25050">
        <v>759401</v>
      </c>
      <c r="B25050">
        <v>959640</v>
      </c>
      <c r="C25050">
        <v>17000</v>
      </c>
      <c r="D25050">
        <v>17000</v>
      </c>
      <c r="E25050">
        <v>16931</v>
      </c>
      <c r="F25050" t="s">
        <v>19</v>
      </c>
      <c r="G25050">
        <v>0.11990000000000001</v>
      </c>
      <c r="H25050">
        <v>564.57000000000005</v>
      </c>
      <c r="I25050" t="s">
        <v>20</v>
      </c>
      <c r="J25050" t="s">
        <v>28</v>
      </c>
      <c r="K25050" t="s">
        <v>43</v>
      </c>
      <c r="L25050" t="s">
        <v>46</v>
      </c>
      <c r="M25050">
        <v>73000</v>
      </c>
      <c r="N25050" t="s">
        <v>24</v>
      </c>
      <c r="O25050" s="1">
        <v>40664</v>
      </c>
      <c r="P25050" t="s">
        <v>25</v>
      </c>
      <c r="Q25050" t="s">
        <v>454</v>
      </c>
      <c r="R25050" t="s">
        <v>126</v>
      </c>
      <c r="S25050">
        <v>22.27</v>
      </c>
    </row>
    <row r="25051" spans="1:19" x14ac:dyDescent="0.25">
      <c r="A25051">
        <v>759418</v>
      </c>
      <c r="B25051">
        <v>952308</v>
      </c>
      <c r="C25051">
        <v>4100</v>
      </c>
      <c r="D25051">
        <v>4100</v>
      </c>
      <c r="E25051">
        <v>4100</v>
      </c>
      <c r="F25051" t="s">
        <v>19</v>
      </c>
      <c r="G25051">
        <v>0.1149</v>
      </c>
      <c r="H25051">
        <v>135.19</v>
      </c>
      <c r="I25051" t="s">
        <v>20</v>
      </c>
      <c r="J25051" t="s">
        <v>21</v>
      </c>
      <c r="K25051" t="s">
        <v>22</v>
      </c>
      <c r="L25051" t="s">
        <v>23</v>
      </c>
      <c r="M25051">
        <v>38004</v>
      </c>
      <c r="N25051" t="s">
        <v>550</v>
      </c>
      <c r="O25051" s="1">
        <v>40664</v>
      </c>
      <c r="P25051" t="s">
        <v>25</v>
      </c>
      <c r="Q25051" t="s">
        <v>125</v>
      </c>
      <c r="R25051" t="s">
        <v>126</v>
      </c>
      <c r="S25051">
        <v>19.2</v>
      </c>
    </row>
    <row r="25052" spans="1:19" x14ac:dyDescent="0.25">
      <c r="A25052">
        <v>759435</v>
      </c>
      <c r="B25052">
        <v>959675</v>
      </c>
      <c r="C25052">
        <v>8500</v>
      </c>
      <c r="D25052">
        <v>8500</v>
      </c>
      <c r="E25052">
        <v>8250</v>
      </c>
      <c r="F25052" t="s">
        <v>19</v>
      </c>
      <c r="G25052">
        <v>0.1149</v>
      </c>
      <c r="H25052">
        <v>280.26</v>
      </c>
      <c r="I25052" t="s">
        <v>20</v>
      </c>
      <c r="J25052" t="s">
        <v>21</v>
      </c>
      <c r="K25052" t="s">
        <v>114</v>
      </c>
      <c r="L25052" t="s">
        <v>35</v>
      </c>
      <c r="M25052">
        <v>51996</v>
      </c>
      <c r="N25052" t="s">
        <v>24</v>
      </c>
      <c r="O25052" s="1">
        <v>40664</v>
      </c>
      <c r="P25052" t="s">
        <v>25</v>
      </c>
      <c r="Q25052" t="s">
        <v>47</v>
      </c>
      <c r="R25052" t="s">
        <v>37</v>
      </c>
      <c r="S25052">
        <v>15.69</v>
      </c>
    </row>
    <row r="25053" spans="1:19" x14ac:dyDescent="0.25">
      <c r="A25053">
        <v>759441</v>
      </c>
      <c r="B25053">
        <v>959682</v>
      </c>
      <c r="C25053">
        <v>8000</v>
      </c>
      <c r="D25053">
        <v>8000</v>
      </c>
      <c r="E25053">
        <v>7999</v>
      </c>
      <c r="F25053" t="s">
        <v>19</v>
      </c>
      <c r="G25053">
        <v>7.4899999999999994E-2</v>
      </c>
      <c r="H25053">
        <v>248.82</v>
      </c>
      <c r="I25053" t="s">
        <v>48</v>
      </c>
      <c r="J25053" t="s">
        <v>73</v>
      </c>
      <c r="K25053" t="s">
        <v>52</v>
      </c>
      <c r="L25053" t="s">
        <v>23</v>
      </c>
      <c r="M25053">
        <v>93000</v>
      </c>
      <c r="N25053" t="s">
        <v>29</v>
      </c>
      <c r="O25053" s="1">
        <v>40664</v>
      </c>
      <c r="P25053" t="s">
        <v>25</v>
      </c>
      <c r="Q25053" t="s">
        <v>362</v>
      </c>
      <c r="R25053" t="s">
        <v>27</v>
      </c>
      <c r="S25053">
        <v>13.47</v>
      </c>
    </row>
    <row r="25054" spans="1:19" x14ac:dyDescent="0.25">
      <c r="A25054">
        <v>759448</v>
      </c>
      <c r="B25054">
        <v>959692</v>
      </c>
      <c r="C25054">
        <v>6000</v>
      </c>
      <c r="D25054">
        <v>6000</v>
      </c>
      <c r="E25054">
        <v>6000</v>
      </c>
      <c r="F25054" t="s">
        <v>68</v>
      </c>
      <c r="G25054">
        <v>0.12989999999999999</v>
      </c>
      <c r="H25054">
        <v>136.49</v>
      </c>
      <c r="I25054" t="s">
        <v>32</v>
      </c>
      <c r="J25054" t="s">
        <v>79</v>
      </c>
      <c r="K25054" t="s">
        <v>98</v>
      </c>
      <c r="L25054" t="s">
        <v>23</v>
      </c>
      <c r="M25054">
        <v>42000</v>
      </c>
      <c r="N25054" t="s">
        <v>29</v>
      </c>
      <c r="O25054" s="1">
        <v>40664</v>
      </c>
      <c r="P25054" t="s">
        <v>925</v>
      </c>
      <c r="Q25054" t="s">
        <v>257</v>
      </c>
      <c r="R25054" t="s">
        <v>27</v>
      </c>
      <c r="S25054">
        <v>10.34</v>
      </c>
    </row>
    <row r="25055" spans="1:19" x14ac:dyDescent="0.25">
      <c r="A25055">
        <v>759452</v>
      </c>
      <c r="B25055">
        <v>959695</v>
      </c>
      <c r="C25055">
        <v>6000</v>
      </c>
      <c r="D25055">
        <v>6000</v>
      </c>
      <c r="E25055">
        <v>6000</v>
      </c>
      <c r="F25055" t="s">
        <v>68</v>
      </c>
      <c r="G25055">
        <v>0.1749</v>
      </c>
      <c r="H25055">
        <v>150.71</v>
      </c>
      <c r="I25055" t="s">
        <v>50</v>
      </c>
      <c r="J25055" t="s">
        <v>179</v>
      </c>
      <c r="K25055" t="s">
        <v>786</v>
      </c>
      <c r="L25055" t="s">
        <v>35</v>
      </c>
      <c r="M25055">
        <v>40800</v>
      </c>
      <c r="N25055" t="s">
        <v>550</v>
      </c>
      <c r="O25055" s="1">
        <v>40664</v>
      </c>
      <c r="P25055" t="s">
        <v>25</v>
      </c>
      <c r="Q25055" t="s">
        <v>282</v>
      </c>
      <c r="R25055" t="s">
        <v>37</v>
      </c>
      <c r="S25055">
        <v>6.74</v>
      </c>
    </row>
    <row r="25056" spans="1:19" x14ac:dyDescent="0.25">
      <c r="A25056">
        <v>759456</v>
      </c>
      <c r="B25056">
        <v>959699</v>
      </c>
      <c r="C25056">
        <v>20000</v>
      </c>
      <c r="D25056">
        <v>20000</v>
      </c>
      <c r="E25056">
        <v>19975</v>
      </c>
      <c r="F25056" t="s">
        <v>68</v>
      </c>
      <c r="G25056">
        <v>0.1479</v>
      </c>
      <c r="H25056">
        <v>473.6</v>
      </c>
      <c r="I25056" t="s">
        <v>32</v>
      </c>
      <c r="J25056" t="s">
        <v>65</v>
      </c>
      <c r="K25056" t="s">
        <v>98</v>
      </c>
      <c r="L25056" t="s">
        <v>46</v>
      </c>
      <c r="M25056">
        <v>100800</v>
      </c>
      <c r="N25056" t="s">
        <v>24</v>
      </c>
      <c r="O25056" s="1">
        <v>40664</v>
      </c>
      <c r="P25056" t="s">
        <v>925</v>
      </c>
      <c r="Q25056" t="s">
        <v>354</v>
      </c>
      <c r="R25056" t="s">
        <v>112</v>
      </c>
      <c r="S25056">
        <v>9.1300000000000008</v>
      </c>
    </row>
    <row r="25057" spans="1:19" x14ac:dyDescent="0.25">
      <c r="A25057">
        <v>759467</v>
      </c>
      <c r="B25057">
        <v>959712</v>
      </c>
      <c r="C25057">
        <v>11400</v>
      </c>
      <c r="D25057">
        <v>11400</v>
      </c>
      <c r="E25057">
        <v>11350</v>
      </c>
      <c r="F25057" t="s">
        <v>68</v>
      </c>
      <c r="G25057">
        <v>0.18790000000000001</v>
      </c>
      <c r="H25057">
        <v>294.41000000000003</v>
      </c>
      <c r="I25057" t="s">
        <v>87</v>
      </c>
      <c r="J25057" t="s">
        <v>249</v>
      </c>
      <c r="K25057" t="s">
        <v>34</v>
      </c>
      <c r="L25057" t="s">
        <v>23</v>
      </c>
      <c r="M25057">
        <v>39800</v>
      </c>
      <c r="N25057" t="s">
        <v>24</v>
      </c>
      <c r="O25057" s="1">
        <v>40664</v>
      </c>
      <c r="P25057" t="s">
        <v>53</v>
      </c>
      <c r="Q25057" t="s">
        <v>271</v>
      </c>
      <c r="R25057" t="s">
        <v>92</v>
      </c>
      <c r="S25057">
        <v>17.91</v>
      </c>
    </row>
    <row r="25058" spans="1:19" x14ac:dyDescent="0.25">
      <c r="A25058">
        <v>759469</v>
      </c>
      <c r="B25058">
        <v>959713</v>
      </c>
      <c r="C25058">
        <v>14400</v>
      </c>
      <c r="D25058">
        <v>14400</v>
      </c>
      <c r="E25058">
        <v>14400</v>
      </c>
      <c r="F25058" t="s">
        <v>19</v>
      </c>
      <c r="G25058">
        <v>7.4899999999999994E-2</v>
      </c>
      <c r="H25058">
        <v>447.87</v>
      </c>
      <c r="I25058" t="s">
        <v>48</v>
      </c>
      <c r="J25058" t="s">
        <v>73</v>
      </c>
      <c r="K25058" t="s">
        <v>34</v>
      </c>
      <c r="L25058" t="s">
        <v>23</v>
      </c>
      <c r="M25058">
        <v>57000</v>
      </c>
      <c r="N25058" t="s">
        <v>550</v>
      </c>
      <c r="O25058" s="1">
        <v>40725</v>
      </c>
      <c r="P25058" t="s">
        <v>25</v>
      </c>
      <c r="Q25058" t="s">
        <v>357</v>
      </c>
      <c r="R25058" t="s">
        <v>27</v>
      </c>
      <c r="S25058">
        <v>18.690000000000001</v>
      </c>
    </row>
    <row r="25059" spans="1:19" x14ac:dyDescent="0.25">
      <c r="A25059">
        <v>759472</v>
      </c>
      <c r="B25059">
        <v>959718</v>
      </c>
      <c r="C25059">
        <v>8000</v>
      </c>
      <c r="D25059">
        <v>8000</v>
      </c>
      <c r="E25059">
        <v>8000</v>
      </c>
      <c r="F25059" t="s">
        <v>19</v>
      </c>
      <c r="G25059">
        <v>5.9900000000000002E-2</v>
      </c>
      <c r="H25059">
        <v>243.34</v>
      </c>
      <c r="I25059" t="s">
        <v>48</v>
      </c>
      <c r="J25059" t="s">
        <v>103</v>
      </c>
      <c r="K25059" t="s">
        <v>52</v>
      </c>
      <c r="L25059" t="s">
        <v>23</v>
      </c>
      <c r="M25059">
        <v>42000</v>
      </c>
      <c r="N25059" t="s">
        <v>29</v>
      </c>
      <c r="O25059" s="1">
        <v>40664</v>
      </c>
      <c r="P25059" t="s">
        <v>25</v>
      </c>
      <c r="Q25059" t="s">
        <v>183</v>
      </c>
      <c r="R25059" t="s">
        <v>184</v>
      </c>
      <c r="S25059">
        <v>8.94</v>
      </c>
    </row>
    <row r="25060" spans="1:19" x14ac:dyDescent="0.25">
      <c r="A25060">
        <v>759476</v>
      </c>
      <c r="B25060">
        <v>959722</v>
      </c>
      <c r="C25060">
        <v>17600</v>
      </c>
      <c r="D25060">
        <v>17600</v>
      </c>
      <c r="E25060">
        <v>17575</v>
      </c>
      <c r="F25060" t="s">
        <v>68</v>
      </c>
      <c r="G25060">
        <v>0.16889999999999999</v>
      </c>
      <c r="H25060">
        <v>436.37</v>
      </c>
      <c r="I25060" t="s">
        <v>50</v>
      </c>
      <c r="J25060" t="s">
        <v>96</v>
      </c>
      <c r="K25060" t="s">
        <v>109</v>
      </c>
      <c r="L25060" t="s">
        <v>23</v>
      </c>
      <c r="M25060">
        <v>72000</v>
      </c>
      <c r="N25060" t="s">
        <v>24</v>
      </c>
      <c r="O25060" s="1">
        <v>40664</v>
      </c>
      <c r="P25060" t="s">
        <v>25</v>
      </c>
      <c r="Q25060" t="s">
        <v>398</v>
      </c>
      <c r="R25060" t="s">
        <v>126</v>
      </c>
      <c r="S25060">
        <v>11.85</v>
      </c>
    </row>
    <row r="25061" spans="1:19" x14ac:dyDescent="0.25">
      <c r="A25061">
        <v>759477</v>
      </c>
      <c r="B25061">
        <v>959723</v>
      </c>
      <c r="C25061">
        <v>12000</v>
      </c>
      <c r="D25061">
        <v>12000</v>
      </c>
      <c r="E25061">
        <v>12000</v>
      </c>
      <c r="F25061" t="s">
        <v>68</v>
      </c>
      <c r="G25061">
        <v>0.1399</v>
      </c>
      <c r="H25061">
        <v>279.16000000000003</v>
      </c>
      <c r="I25061" t="s">
        <v>32</v>
      </c>
      <c r="J25061" t="s">
        <v>38</v>
      </c>
      <c r="K25061" t="s">
        <v>57</v>
      </c>
      <c r="L25061" t="s">
        <v>23</v>
      </c>
      <c r="M25061">
        <v>35000</v>
      </c>
      <c r="N25061" t="s">
        <v>29</v>
      </c>
      <c r="O25061" s="1">
        <v>40664</v>
      </c>
      <c r="P25061" t="s">
        <v>25</v>
      </c>
      <c r="Q25061" t="s">
        <v>69</v>
      </c>
      <c r="R25061" t="s">
        <v>27</v>
      </c>
      <c r="S25061">
        <v>20.67</v>
      </c>
    </row>
    <row r="25062" spans="1:19" x14ac:dyDescent="0.25">
      <c r="A25062">
        <v>759484</v>
      </c>
      <c r="B25062">
        <v>959731</v>
      </c>
      <c r="C25062">
        <v>4600</v>
      </c>
      <c r="D25062">
        <v>4600</v>
      </c>
      <c r="E25062">
        <v>4600</v>
      </c>
      <c r="F25062" t="s">
        <v>19</v>
      </c>
      <c r="G25062">
        <v>0.1099</v>
      </c>
      <c r="H25062">
        <v>150.58000000000001</v>
      </c>
      <c r="I25062" t="s">
        <v>20</v>
      </c>
      <c r="J25062" t="s">
        <v>42</v>
      </c>
      <c r="K25062" t="s">
        <v>57</v>
      </c>
      <c r="L25062" t="s">
        <v>23</v>
      </c>
      <c r="M25062">
        <v>45840</v>
      </c>
      <c r="N25062" t="s">
        <v>24</v>
      </c>
      <c r="O25062" s="1">
        <v>40664</v>
      </c>
      <c r="P25062" t="s">
        <v>25</v>
      </c>
      <c r="Q25062" t="s">
        <v>205</v>
      </c>
      <c r="R25062" t="s">
        <v>31</v>
      </c>
      <c r="S25062">
        <v>7.15</v>
      </c>
    </row>
    <row r="25063" spans="1:19" x14ac:dyDescent="0.25">
      <c r="A25063">
        <v>759491</v>
      </c>
      <c r="B25063">
        <v>959738</v>
      </c>
      <c r="C25063">
        <v>15000</v>
      </c>
      <c r="D25063">
        <v>15000</v>
      </c>
      <c r="E25063">
        <v>15000</v>
      </c>
      <c r="F25063" t="s">
        <v>68</v>
      </c>
      <c r="G25063">
        <v>0.1479</v>
      </c>
      <c r="H25063">
        <v>355.2</v>
      </c>
      <c r="I25063" t="s">
        <v>32</v>
      </c>
      <c r="J25063" t="s">
        <v>65</v>
      </c>
      <c r="K25063" t="s">
        <v>43</v>
      </c>
      <c r="L25063" t="s">
        <v>23</v>
      </c>
      <c r="M25063">
        <v>49992</v>
      </c>
      <c r="N25063" t="s">
        <v>29</v>
      </c>
      <c r="O25063" s="1">
        <v>40664</v>
      </c>
      <c r="P25063" t="s">
        <v>25</v>
      </c>
      <c r="Q25063" t="s">
        <v>30</v>
      </c>
      <c r="R25063" t="s">
        <v>31</v>
      </c>
      <c r="S25063">
        <v>22.28</v>
      </c>
    </row>
    <row r="25064" spans="1:19" x14ac:dyDescent="0.25">
      <c r="A25064">
        <v>759505</v>
      </c>
      <c r="B25064">
        <v>959753</v>
      </c>
      <c r="C25064">
        <v>7200</v>
      </c>
      <c r="D25064">
        <v>7200</v>
      </c>
      <c r="E25064">
        <v>7200</v>
      </c>
      <c r="F25064" t="s">
        <v>68</v>
      </c>
      <c r="G25064">
        <v>0.15989999999999999</v>
      </c>
      <c r="H25064">
        <v>175.06</v>
      </c>
      <c r="I25064" t="s">
        <v>50</v>
      </c>
      <c r="J25064" t="s">
        <v>51</v>
      </c>
      <c r="K25064" t="s">
        <v>22</v>
      </c>
      <c r="L25064" t="s">
        <v>46</v>
      </c>
      <c r="M25064">
        <v>83000</v>
      </c>
      <c r="N25064" t="s">
        <v>550</v>
      </c>
      <c r="O25064" s="1">
        <v>40664</v>
      </c>
      <c r="P25064" t="s">
        <v>925</v>
      </c>
      <c r="Q25064" t="s">
        <v>210</v>
      </c>
      <c r="R25064" t="s">
        <v>55</v>
      </c>
      <c r="S25064">
        <v>7.42</v>
      </c>
    </row>
    <row r="25065" spans="1:19" x14ac:dyDescent="0.25">
      <c r="A25065">
        <v>759507</v>
      </c>
      <c r="B25065">
        <v>959750</v>
      </c>
      <c r="C25065">
        <v>12000</v>
      </c>
      <c r="D25065">
        <v>12000</v>
      </c>
      <c r="E25065">
        <v>11975</v>
      </c>
      <c r="F25065" t="s">
        <v>19</v>
      </c>
      <c r="G25065">
        <v>0.1099</v>
      </c>
      <c r="H25065">
        <v>392.81</v>
      </c>
      <c r="I25065" t="s">
        <v>20</v>
      </c>
      <c r="J25065" t="s">
        <v>42</v>
      </c>
      <c r="K25065" t="s">
        <v>52</v>
      </c>
      <c r="L25065" t="s">
        <v>23</v>
      </c>
      <c r="M25065">
        <v>45000</v>
      </c>
      <c r="N25065" t="s">
        <v>550</v>
      </c>
      <c r="O25065" s="1">
        <v>40664</v>
      </c>
      <c r="P25065" t="s">
        <v>25</v>
      </c>
      <c r="Q25065" t="s">
        <v>359</v>
      </c>
      <c r="R25065" t="s">
        <v>83</v>
      </c>
      <c r="S25065">
        <v>12.32</v>
      </c>
    </row>
    <row r="25066" spans="1:19" x14ac:dyDescent="0.25">
      <c r="A25066">
        <v>759508</v>
      </c>
      <c r="B25066">
        <v>959755</v>
      </c>
      <c r="C25066">
        <v>18000</v>
      </c>
      <c r="D25066">
        <v>18000</v>
      </c>
      <c r="E25066">
        <v>17750</v>
      </c>
      <c r="F25066" t="s">
        <v>68</v>
      </c>
      <c r="G25066">
        <v>0.1099</v>
      </c>
      <c r="H25066">
        <v>391.28</v>
      </c>
      <c r="I25066" t="s">
        <v>20</v>
      </c>
      <c r="J25066" t="s">
        <v>42</v>
      </c>
      <c r="K25066" t="s">
        <v>39</v>
      </c>
      <c r="L25066" t="s">
        <v>46</v>
      </c>
      <c r="M25066">
        <v>75000</v>
      </c>
      <c r="N25066" t="s">
        <v>29</v>
      </c>
      <c r="O25066" s="1">
        <v>40664</v>
      </c>
      <c r="P25066" t="s">
        <v>925</v>
      </c>
      <c r="Q25066" t="s">
        <v>610</v>
      </c>
      <c r="R25066" t="s">
        <v>192</v>
      </c>
      <c r="S25066">
        <v>19.170000000000002</v>
      </c>
    </row>
    <row r="25067" spans="1:19" x14ac:dyDescent="0.25">
      <c r="A25067">
        <v>759551</v>
      </c>
      <c r="B25067">
        <v>959800</v>
      </c>
      <c r="C25067">
        <v>3000</v>
      </c>
      <c r="D25067">
        <v>3000</v>
      </c>
      <c r="E25067">
        <v>3000</v>
      </c>
      <c r="F25067" t="s">
        <v>19</v>
      </c>
      <c r="G25067">
        <v>7.4899999999999994E-2</v>
      </c>
      <c r="H25067">
        <v>93.31</v>
      </c>
      <c r="I25067" t="s">
        <v>48</v>
      </c>
      <c r="J25067" t="s">
        <v>73</v>
      </c>
      <c r="K25067" t="s">
        <v>89</v>
      </c>
      <c r="L25067" t="s">
        <v>23</v>
      </c>
      <c r="M25067">
        <v>30000</v>
      </c>
      <c r="N25067" t="s">
        <v>550</v>
      </c>
      <c r="O25067" s="1">
        <v>40664</v>
      </c>
      <c r="P25067" t="s">
        <v>53</v>
      </c>
      <c r="Q25067" t="s">
        <v>340</v>
      </c>
      <c r="R25067" t="s">
        <v>341</v>
      </c>
      <c r="S25067">
        <v>20.72</v>
      </c>
    </row>
    <row r="25068" spans="1:19" x14ac:dyDescent="0.25">
      <c r="A25068">
        <v>759566</v>
      </c>
      <c r="B25068">
        <v>959815</v>
      </c>
      <c r="C25068">
        <v>7500</v>
      </c>
      <c r="D25068">
        <v>7500</v>
      </c>
      <c r="E25068">
        <v>7355</v>
      </c>
      <c r="F25068" t="s">
        <v>19</v>
      </c>
      <c r="G25068">
        <v>5.9900000000000002E-2</v>
      </c>
      <c r="H25068">
        <v>228.14</v>
      </c>
      <c r="I25068" t="s">
        <v>48</v>
      </c>
      <c r="J25068" t="s">
        <v>103</v>
      </c>
      <c r="K25068" t="s">
        <v>98</v>
      </c>
      <c r="L25068" t="s">
        <v>46</v>
      </c>
      <c r="M25068">
        <v>40000</v>
      </c>
      <c r="N25068" t="s">
        <v>24</v>
      </c>
      <c r="O25068" s="1">
        <v>40664</v>
      </c>
      <c r="P25068" t="s">
        <v>53</v>
      </c>
      <c r="Q25068" t="s">
        <v>228</v>
      </c>
      <c r="R25068" t="s">
        <v>31</v>
      </c>
      <c r="S25068">
        <v>9.69</v>
      </c>
    </row>
    <row r="25069" spans="1:19" x14ac:dyDescent="0.25">
      <c r="A25069">
        <v>759583</v>
      </c>
      <c r="B25069">
        <v>959833</v>
      </c>
      <c r="C25069">
        <v>7000</v>
      </c>
      <c r="D25069">
        <v>7000</v>
      </c>
      <c r="E25069">
        <v>7000</v>
      </c>
      <c r="F25069" t="s">
        <v>19</v>
      </c>
      <c r="G25069">
        <v>7.4899999999999994E-2</v>
      </c>
      <c r="H25069">
        <v>217.72</v>
      </c>
      <c r="I25069" t="s">
        <v>48</v>
      </c>
      <c r="J25069" t="s">
        <v>73</v>
      </c>
      <c r="K25069" t="s">
        <v>98</v>
      </c>
      <c r="L25069" t="s">
        <v>46</v>
      </c>
      <c r="M25069">
        <v>43600</v>
      </c>
      <c r="N25069" t="s">
        <v>29</v>
      </c>
      <c r="O25069" s="1">
        <v>40664</v>
      </c>
      <c r="P25069" t="s">
        <v>25</v>
      </c>
      <c r="Q25069" t="s">
        <v>728</v>
      </c>
      <c r="R25069" t="s">
        <v>116</v>
      </c>
      <c r="S25069">
        <v>23.7</v>
      </c>
    </row>
    <row r="25070" spans="1:19" x14ac:dyDescent="0.25">
      <c r="A25070">
        <v>759589</v>
      </c>
      <c r="B25070">
        <v>959839</v>
      </c>
      <c r="C25070">
        <v>2000</v>
      </c>
      <c r="D25070">
        <v>2000</v>
      </c>
      <c r="E25070">
        <v>2000</v>
      </c>
      <c r="F25070" t="s">
        <v>19</v>
      </c>
      <c r="G25070">
        <v>0.1099</v>
      </c>
      <c r="H25070">
        <v>65.47</v>
      </c>
      <c r="I25070" t="s">
        <v>20</v>
      </c>
      <c r="J25070" t="s">
        <v>42</v>
      </c>
      <c r="K25070" t="s">
        <v>22</v>
      </c>
      <c r="L25070" t="s">
        <v>23</v>
      </c>
      <c r="M25070">
        <v>24000</v>
      </c>
      <c r="N25070" t="s">
        <v>550</v>
      </c>
      <c r="O25070" s="1">
        <v>40664</v>
      </c>
      <c r="P25070" t="s">
        <v>25</v>
      </c>
      <c r="Q25070" t="s">
        <v>558</v>
      </c>
      <c r="R25070" t="s">
        <v>41</v>
      </c>
      <c r="S25070">
        <v>23.55</v>
      </c>
    </row>
    <row r="25071" spans="1:19" x14ac:dyDescent="0.25">
      <c r="A25071">
        <v>759594</v>
      </c>
      <c r="B25071">
        <v>959844</v>
      </c>
      <c r="C25071">
        <v>2000</v>
      </c>
      <c r="D25071">
        <v>2000</v>
      </c>
      <c r="E25071">
        <v>2000</v>
      </c>
      <c r="F25071" t="s">
        <v>19</v>
      </c>
      <c r="G25071">
        <v>0.1099</v>
      </c>
      <c r="H25071">
        <v>65.47</v>
      </c>
      <c r="I25071" t="s">
        <v>20</v>
      </c>
      <c r="J25071" t="s">
        <v>42</v>
      </c>
      <c r="K25071" t="s">
        <v>34</v>
      </c>
      <c r="L25071" t="s">
        <v>35</v>
      </c>
      <c r="M25071">
        <v>124000</v>
      </c>
      <c r="N25071" t="s">
        <v>550</v>
      </c>
      <c r="O25071" s="1">
        <v>40664</v>
      </c>
      <c r="P25071" t="s">
        <v>25</v>
      </c>
      <c r="Q25071" t="s">
        <v>165</v>
      </c>
      <c r="R25071" t="s">
        <v>31</v>
      </c>
      <c r="S25071">
        <v>7.03</v>
      </c>
    </row>
    <row r="25072" spans="1:19" x14ac:dyDescent="0.25">
      <c r="A25072">
        <v>759631</v>
      </c>
      <c r="B25072">
        <v>959884</v>
      </c>
      <c r="C25072">
        <v>15000</v>
      </c>
      <c r="D25072">
        <v>15000</v>
      </c>
      <c r="E25072">
        <v>15000</v>
      </c>
      <c r="F25072" t="s">
        <v>68</v>
      </c>
      <c r="G25072">
        <v>9.9900000000000003E-2</v>
      </c>
      <c r="H25072">
        <v>318.64</v>
      </c>
      <c r="I25072" t="s">
        <v>20</v>
      </c>
      <c r="J25072" t="s">
        <v>56</v>
      </c>
      <c r="K25072" t="s">
        <v>34</v>
      </c>
      <c r="L25072" t="s">
        <v>46</v>
      </c>
      <c r="M25072">
        <v>84000</v>
      </c>
      <c r="N25072" t="s">
        <v>550</v>
      </c>
      <c r="O25072" s="1">
        <v>40664</v>
      </c>
      <c r="P25072" t="s">
        <v>925</v>
      </c>
      <c r="Q25072" t="s">
        <v>384</v>
      </c>
      <c r="R25072" t="s">
        <v>126</v>
      </c>
      <c r="S25072">
        <v>3.37</v>
      </c>
    </row>
    <row r="25073" spans="1:19" x14ac:dyDescent="0.25">
      <c r="A25073">
        <v>759672</v>
      </c>
      <c r="B25073">
        <v>959928</v>
      </c>
      <c r="C25073">
        <v>3200</v>
      </c>
      <c r="D25073">
        <v>3200</v>
      </c>
      <c r="E25073">
        <v>3200</v>
      </c>
      <c r="F25073" t="s">
        <v>19</v>
      </c>
      <c r="G25073">
        <v>5.4199999999999998E-2</v>
      </c>
      <c r="H25073">
        <v>96.52</v>
      </c>
      <c r="I25073" t="s">
        <v>48</v>
      </c>
      <c r="J25073" t="s">
        <v>163</v>
      </c>
      <c r="K25073" t="s">
        <v>34</v>
      </c>
      <c r="L25073" t="s">
        <v>46</v>
      </c>
      <c r="M25073">
        <v>40000</v>
      </c>
      <c r="N25073" t="s">
        <v>29</v>
      </c>
      <c r="O25073" s="1">
        <v>40664</v>
      </c>
      <c r="P25073" t="s">
        <v>25</v>
      </c>
      <c r="Q25073" t="s">
        <v>466</v>
      </c>
      <c r="R25073" t="s">
        <v>341</v>
      </c>
      <c r="S25073">
        <v>19.86</v>
      </c>
    </row>
    <row r="25074" spans="1:19" x14ac:dyDescent="0.25">
      <c r="A25074">
        <v>759673</v>
      </c>
      <c r="B25074">
        <v>959929</v>
      </c>
      <c r="C25074">
        <v>4000</v>
      </c>
      <c r="D25074">
        <v>4000</v>
      </c>
      <c r="E25074">
        <v>4000</v>
      </c>
      <c r="F25074" t="s">
        <v>19</v>
      </c>
      <c r="G25074">
        <v>0.15229999999999999</v>
      </c>
      <c r="H25074">
        <v>139.12</v>
      </c>
      <c r="I25074" t="s">
        <v>32</v>
      </c>
      <c r="J25074" t="s">
        <v>45</v>
      </c>
      <c r="K25074" t="s">
        <v>34</v>
      </c>
      <c r="L25074" t="s">
        <v>23</v>
      </c>
      <c r="M25074">
        <v>56000</v>
      </c>
      <c r="N25074" t="s">
        <v>550</v>
      </c>
      <c r="O25074" s="1">
        <v>40664</v>
      </c>
      <c r="P25074" t="s">
        <v>25</v>
      </c>
      <c r="Q25074" t="s">
        <v>205</v>
      </c>
      <c r="R25074" t="s">
        <v>31</v>
      </c>
      <c r="S25074">
        <v>1.35</v>
      </c>
    </row>
    <row r="25075" spans="1:19" x14ac:dyDescent="0.25">
      <c r="A25075">
        <v>759675</v>
      </c>
      <c r="B25075">
        <v>959931</v>
      </c>
      <c r="C25075">
        <v>8000</v>
      </c>
      <c r="D25075">
        <v>8000</v>
      </c>
      <c r="E25075">
        <v>8000</v>
      </c>
      <c r="F25075" t="s">
        <v>68</v>
      </c>
      <c r="G25075">
        <v>0.21740000000000001</v>
      </c>
      <c r="H25075">
        <v>219.78</v>
      </c>
      <c r="I25075" t="s">
        <v>131</v>
      </c>
      <c r="J25075" t="s">
        <v>393</v>
      </c>
      <c r="K25075" t="s">
        <v>34</v>
      </c>
      <c r="L25075" t="s">
        <v>46</v>
      </c>
      <c r="M25075">
        <v>70000</v>
      </c>
      <c r="N25075" t="s">
        <v>24</v>
      </c>
      <c r="O25075" s="1">
        <v>40664</v>
      </c>
      <c r="P25075" t="s">
        <v>53</v>
      </c>
      <c r="Q25075" t="s">
        <v>484</v>
      </c>
      <c r="R25075" t="s">
        <v>27</v>
      </c>
      <c r="S25075">
        <v>8.31</v>
      </c>
    </row>
    <row r="25076" spans="1:19" x14ac:dyDescent="0.25">
      <c r="A25076">
        <v>759676</v>
      </c>
      <c r="B25076">
        <v>959932</v>
      </c>
      <c r="C25076">
        <v>3000</v>
      </c>
      <c r="D25076">
        <v>3000</v>
      </c>
      <c r="E25076">
        <v>3000</v>
      </c>
      <c r="F25076" t="s">
        <v>19</v>
      </c>
      <c r="G25076">
        <v>5.9900000000000002E-2</v>
      </c>
      <c r="H25076">
        <v>91.26</v>
      </c>
      <c r="I25076" t="s">
        <v>48</v>
      </c>
      <c r="J25076" t="s">
        <v>103</v>
      </c>
      <c r="K25076" t="s">
        <v>43</v>
      </c>
      <c r="L25076" t="s">
        <v>46</v>
      </c>
      <c r="M25076">
        <v>60000</v>
      </c>
      <c r="N25076" t="s">
        <v>29</v>
      </c>
      <c r="O25076" s="1">
        <v>40664</v>
      </c>
      <c r="P25076" t="s">
        <v>25</v>
      </c>
      <c r="Q25076" t="s">
        <v>306</v>
      </c>
      <c r="R25076" t="s">
        <v>307</v>
      </c>
      <c r="S25076">
        <v>16.079999999999998</v>
      </c>
    </row>
    <row r="25077" spans="1:19" x14ac:dyDescent="0.25">
      <c r="A25077">
        <v>759678</v>
      </c>
      <c r="B25077">
        <v>959934</v>
      </c>
      <c r="C25077">
        <v>2600</v>
      </c>
      <c r="D25077">
        <v>2600</v>
      </c>
      <c r="E25077">
        <v>2600</v>
      </c>
      <c r="F25077" t="s">
        <v>19</v>
      </c>
      <c r="G25077">
        <v>0.13489999999999999</v>
      </c>
      <c r="H25077">
        <v>88.22</v>
      </c>
      <c r="I25077" t="s">
        <v>32</v>
      </c>
      <c r="J25077" t="s">
        <v>33</v>
      </c>
      <c r="K25077" t="s">
        <v>22</v>
      </c>
      <c r="L25077" t="s">
        <v>23</v>
      </c>
      <c r="M25077">
        <v>32000</v>
      </c>
      <c r="N25077" t="s">
        <v>24</v>
      </c>
      <c r="O25077" s="1">
        <v>40664</v>
      </c>
      <c r="P25077" t="s">
        <v>25</v>
      </c>
      <c r="Q25077" t="s">
        <v>107</v>
      </c>
      <c r="R25077" t="s">
        <v>59</v>
      </c>
      <c r="S25077">
        <v>8.33</v>
      </c>
    </row>
    <row r="25078" spans="1:19" x14ac:dyDescent="0.25">
      <c r="A25078">
        <v>759684</v>
      </c>
      <c r="B25078">
        <v>959940</v>
      </c>
      <c r="C25078">
        <v>3600</v>
      </c>
      <c r="D25078">
        <v>3600</v>
      </c>
      <c r="E25078">
        <v>3600</v>
      </c>
      <c r="F25078" t="s">
        <v>19</v>
      </c>
      <c r="G25078">
        <v>0.13489999999999999</v>
      </c>
      <c r="H25078">
        <v>122.15</v>
      </c>
      <c r="I25078" t="s">
        <v>32</v>
      </c>
      <c r="J25078" t="s">
        <v>33</v>
      </c>
      <c r="K25078" t="s">
        <v>34</v>
      </c>
      <c r="L25078" t="s">
        <v>46</v>
      </c>
      <c r="M25078">
        <v>120000</v>
      </c>
      <c r="N25078" t="s">
        <v>550</v>
      </c>
      <c r="O25078" s="1">
        <v>40695</v>
      </c>
      <c r="P25078" t="s">
        <v>25</v>
      </c>
      <c r="Q25078" t="s">
        <v>570</v>
      </c>
      <c r="R25078" t="s">
        <v>112</v>
      </c>
      <c r="S25078">
        <v>8.81</v>
      </c>
    </row>
    <row r="25079" spans="1:19" x14ac:dyDescent="0.25">
      <c r="A25079">
        <v>759739</v>
      </c>
      <c r="B25079">
        <v>959997</v>
      </c>
      <c r="C25079">
        <v>7500</v>
      </c>
      <c r="D25079">
        <v>7500</v>
      </c>
      <c r="E25079">
        <v>7500</v>
      </c>
      <c r="F25079" t="s">
        <v>19</v>
      </c>
      <c r="G25079">
        <v>5.9900000000000002E-2</v>
      </c>
      <c r="H25079">
        <v>228.14</v>
      </c>
      <c r="I25079" t="s">
        <v>48</v>
      </c>
      <c r="J25079" t="s">
        <v>103</v>
      </c>
      <c r="K25079" t="s">
        <v>34</v>
      </c>
      <c r="L25079" t="s">
        <v>46</v>
      </c>
      <c r="M25079">
        <v>83000</v>
      </c>
      <c r="N25079" t="s">
        <v>550</v>
      </c>
      <c r="O25079" s="1">
        <v>40664</v>
      </c>
      <c r="P25079" t="s">
        <v>25</v>
      </c>
      <c r="Q25079" t="s">
        <v>474</v>
      </c>
      <c r="R25079" t="s">
        <v>290</v>
      </c>
      <c r="S25079">
        <v>5.84</v>
      </c>
    </row>
    <row r="25080" spans="1:19" x14ac:dyDescent="0.25">
      <c r="A25080">
        <v>759806</v>
      </c>
      <c r="B25080">
        <v>960068</v>
      </c>
      <c r="C25080">
        <v>11200</v>
      </c>
      <c r="D25080">
        <v>11200</v>
      </c>
      <c r="E25080">
        <v>11200</v>
      </c>
      <c r="F25080" t="s">
        <v>19</v>
      </c>
      <c r="G25080">
        <v>8.4900000000000003E-2</v>
      </c>
      <c r="H25080">
        <v>353.51</v>
      </c>
      <c r="I25080" t="s">
        <v>48</v>
      </c>
      <c r="J25080" t="s">
        <v>49</v>
      </c>
      <c r="K25080" t="s">
        <v>76</v>
      </c>
      <c r="L25080" t="s">
        <v>46</v>
      </c>
      <c r="M25080">
        <v>87000</v>
      </c>
      <c r="N25080" t="s">
        <v>550</v>
      </c>
      <c r="O25080" s="1">
        <v>40664</v>
      </c>
      <c r="P25080" t="s">
        <v>25</v>
      </c>
      <c r="Q25080" t="s">
        <v>152</v>
      </c>
      <c r="R25080" t="s">
        <v>126</v>
      </c>
      <c r="S25080">
        <v>8.73</v>
      </c>
    </row>
    <row r="25081" spans="1:19" x14ac:dyDescent="0.25">
      <c r="A25081">
        <v>759864</v>
      </c>
      <c r="B25081">
        <v>960131</v>
      </c>
      <c r="C25081">
        <v>5000</v>
      </c>
      <c r="D25081">
        <v>5000</v>
      </c>
      <c r="E25081">
        <v>5000</v>
      </c>
      <c r="F25081" t="s">
        <v>19</v>
      </c>
      <c r="G25081">
        <v>0.11990000000000001</v>
      </c>
      <c r="H25081">
        <v>166.05</v>
      </c>
      <c r="I25081" t="s">
        <v>20</v>
      </c>
      <c r="J25081" t="s">
        <v>28</v>
      </c>
      <c r="K25081" t="s">
        <v>39</v>
      </c>
      <c r="L25081" t="s">
        <v>23</v>
      </c>
      <c r="M25081">
        <v>26000</v>
      </c>
      <c r="N25081" t="s">
        <v>550</v>
      </c>
      <c r="O25081" s="1">
        <v>40664</v>
      </c>
      <c r="P25081" t="s">
        <v>25</v>
      </c>
      <c r="Q25081" t="s">
        <v>407</v>
      </c>
      <c r="R25081" t="s">
        <v>27</v>
      </c>
      <c r="S25081">
        <v>2.54</v>
      </c>
    </row>
    <row r="25082" spans="1:19" x14ac:dyDescent="0.25">
      <c r="A25082">
        <v>759878</v>
      </c>
      <c r="B25082">
        <v>960145</v>
      </c>
      <c r="C25082">
        <v>5000</v>
      </c>
      <c r="D25082">
        <v>5000</v>
      </c>
      <c r="E25082">
        <v>5000</v>
      </c>
      <c r="F25082" t="s">
        <v>68</v>
      </c>
      <c r="G25082">
        <v>0.1479</v>
      </c>
      <c r="H25082">
        <v>118.4</v>
      </c>
      <c r="I25082" t="s">
        <v>32</v>
      </c>
      <c r="J25082" t="s">
        <v>65</v>
      </c>
      <c r="K25082" t="s">
        <v>39</v>
      </c>
      <c r="L25082" t="s">
        <v>46</v>
      </c>
      <c r="M25082">
        <v>41500</v>
      </c>
      <c r="N25082" t="s">
        <v>29</v>
      </c>
      <c r="O25082" s="1">
        <v>40664</v>
      </c>
      <c r="P25082" t="s">
        <v>25</v>
      </c>
      <c r="Q25082" t="s">
        <v>93</v>
      </c>
      <c r="R25082" t="s">
        <v>94</v>
      </c>
      <c r="S25082">
        <v>10.55</v>
      </c>
    </row>
    <row r="25083" spans="1:19" x14ac:dyDescent="0.25">
      <c r="A25083">
        <v>759881</v>
      </c>
      <c r="B25083">
        <v>960150</v>
      </c>
      <c r="C25083">
        <v>15000</v>
      </c>
      <c r="D25083">
        <v>15000</v>
      </c>
      <c r="E25083">
        <v>15000</v>
      </c>
      <c r="F25083" t="s">
        <v>19</v>
      </c>
      <c r="G25083">
        <v>0.1099</v>
      </c>
      <c r="H25083">
        <v>491.01</v>
      </c>
      <c r="I25083" t="s">
        <v>20</v>
      </c>
      <c r="J25083" t="s">
        <v>42</v>
      </c>
      <c r="K25083" t="s">
        <v>114</v>
      </c>
      <c r="L25083" t="s">
        <v>23</v>
      </c>
      <c r="M25083">
        <v>43000</v>
      </c>
      <c r="N25083" t="s">
        <v>29</v>
      </c>
      <c r="O25083" s="1">
        <v>40664</v>
      </c>
      <c r="P25083" t="s">
        <v>25</v>
      </c>
      <c r="Q25083" t="s">
        <v>615</v>
      </c>
      <c r="R25083" t="s">
        <v>27</v>
      </c>
      <c r="S25083">
        <v>20.79</v>
      </c>
    </row>
    <row r="25084" spans="1:19" x14ac:dyDescent="0.25">
      <c r="A25084">
        <v>759923</v>
      </c>
      <c r="B25084">
        <v>960194</v>
      </c>
      <c r="C25084">
        <v>25975</v>
      </c>
      <c r="D25084">
        <v>25975</v>
      </c>
      <c r="E25084">
        <v>25900</v>
      </c>
      <c r="F25084" t="s">
        <v>68</v>
      </c>
      <c r="G25084">
        <v>0.13489999999999999</v>
      </c>
      <c r="H25084">
        <v>597.54999999999995</v>
      </c>
      <c r="I25084" t="s">
        <v>32</v>
      </c>
      <c r="J25084" t="s">
        <v>33</v>
      </c>
      <c r="K25084" t="s">
        <v>76</v>
      </c>
      <c r="L25084" t="s">
        <v>46</v>
      </c>
      <c r="M25084">
        <v>65000</v>
      </c>
      <c r="N25084" t="s">
        <v>24</v>
      </c>
      <c r="O25084" s="1">
        <v>40664</v>
      </c>
      <c r="P25084" t="s">
        <v>53</v>
      </c>
      <c r="Q25084" t="s">
        <v>44</v>
      </c>
      <c r="R25084" t="s">
        <v>27</v>
      </c>
      <c r="S25084">
        <v>16.87</v>
      </c>
    </row>
    <row r="25085" spans="1:19" x14ac:dyDescent="0.25">
      <c r="A25085">
        <v>759927</v>
      </c>
      <c r="B25085">
        <v>960199</v>
      </c>
      <c r="C25085">
        <v>11000</v>
      </c>
      <c r="D25085">
        <v>11000</v>
      </c>
      <c r="E25085">
        <v>11000</v>
      </c>
      <c r="F25085" t="s">
        <v>19</v>
      </c>
      <c r="G25085">
        <v>7.4899999999999994E-2</v>
      </c>
      <c r="H25085">
        <v>342.12</v>
      </c>
      <c r="I25085" t="s">
        <v>48</v>
      </c>
      <c r="J25085" t="s">
        <v>73</v>
      </c>
      <c r="K25085" t="s">
        <v>22</v>
      </c>
      <c r="L25085" t="s">
        <v>23</v>
      </c>
      <c r="M25085">
        <v>138000</v>
      </c>
      <c r="N25085" t="s">
        <v>24</v>
      </c>
      <c r="O25085" s="1">
        <v>40664</v>
      </c>
      <c r="P25085" t="s">
        <v>25</v>
      </c>
      <c r="Q25085" t="s">
        <v>446</v>
      </c>
      <c r="R25085" t="s">
        <v>100</v>
      </c>
      <c r="S25085">
        <v>0.28000000000000003</v>
      </c>
    </row>
    <row r="25086" spans="1:19" x14ac:dyDescent="0.25">
      <c r="A25086">
        <v>759943</v>
      </c>
      <c r="B25086">
        <v>960215</v>
      </c>
      <c r="C25086">
        <v>14400</v>
      </c>
      <c r="D25086">
        <v>14400</v>
      </c>
      <c r="E25086">
        <v>14400</v>
      </c>
      <c r="F25086" t="s">
        <v>19</v>
      </c>
      <c r="G25086">
        <v>8.4900000000000003E-2</v>
      </c>
      <c r="H25086">
        <v>454.51</v>
      </c>
      <c r="I25086" t="s">
        <v>48</v>
      </c>
      <c r="J25086" t="s">
        <v>49</v>
      </c>
      <c r="K25086" t="s">
        <v>57</v>
      </c>
      <c r="L25086" t="s">
        <v>23</v>
      </c>
      <c r="M25086">
        <v>85000</v>
      </c>
      <c r="N25086" t="s">
        <v>29</v>
      </c>
      <c r="O25086" s="1">
        <v>40664</v>
      </c>
      <c r="P25086" t="s">
        <v>25</v>
      </c>
      <c r="Q25086" t="s">
        <v>762</v>
      </c>
      <c r="R25086" t="s">
        <v>187</v>
      </c>
      <c r="S25086">
        <v>11.27</v>
      </c>
    </row>
    <row r="25087" spans="1:19" x14ac:dyDescent="0.25">
      <c r="A25087">
        <v>759969</v>
      </c>
      <c r="B25087">
        <v>960242</v>
      </c>
      <c r="C25087">
        <v>10000</v>
      </c>
      <c r="D25087">
        <v>10000</v>
      </c>
      <c r="E25087">
        <v>10000</v>
      </c>
      <c r="F25087" t="s">
        <v>19</v>
      </c>
      <c r="G25087">
        <v>9.9900000000000003E-2</v>
      </c>
      <c r="H25087">
        <v>322.63</v>
      </c>
      <c r="I25087" t="s">
        <v>20</v>
      </c>
      <c r="J25087" t="s">
        <v>56</v>
      </c>
      <c r="K25087" t="s">
        <v>43</v>
      </c>
      <c r="L25087" t="s">
        <v>23</v>
      </c>
      <c r="M25087">
        <v>50000</v>
      </c>
      <c r="N25087" t="s">
        <v>550</v>
      </c>
      <c r="O25087" s="1">
        <v>40664</v>
      </c>
      <c r="P25087" t="s">
        <v>25</v>
      </c>
      <c r="Q25087" t="s">
        <v>129</v>
      </c>
      <c r="R25087" t="s">
        <v>31</v>
      </c>
      <c r="S25087">
        <v>1.9</v>
      </c>
    </row>
    <row r="25088" spans="1:19" x14ac:dyDescent="0.25">
      <c r="A25088">
        <v>759988</v>
      </c>
      <c r="B25088">
        <v>960261</v>
      </c>
      <c r="C25088">
        <v>5600</v>
      </c>
      <c r="D25088">
        <v>5600</v>
      </c>
      <c r="E25088">
        <v>5600</v>
      </c>
      <c r="F25088" t="s">
        <v>19</v>
      </c>
      <c r="G25088">
        <v>0.10589999999999999</v>
      </c>
      <c r="H25088">
        <v>182.26</v>
      </c>
      <c r="I25088" t="s">
        <v>20</v>
      </c>
      <c r="J25088" t="s">
        <v>101</v>
      </c>
      <c r="K25088" t="s">
        <v>114</v>
      </c>
      <c r="L25088" t="s">
        <v>23</v>
      </c>
      <c r="M25088">
        <v>56880</v>
      </c>
      <c r="N25088" t="s">
        <v>24</v>
      </c>
      <c r="O25088" s="1">
        <v>40664</v>
      </c>
      <c r="P25088" t="s">
        <v>25</v>
      </c>
      <c r="Q25088" t="s">
        <v>30</v>
      </c>
      <c r="R25088" t="s">
        <v>31</v>
      </c>
      <c r="S25088">
        <v>15.82</v>
      </c>
    </row>
    <row r="25089" spans="1:19" x14ac:dyDescent="0.25">
      <c r="A25089">
        <v>760011</v>
      </c>
      <c r="B25089">
        <v>960286</v>
      </c>
      <c r="C25089">
        <v>6400</v>
      </c>
      <c r="D25089">
        <v>6400</v>
      </c>
      <c r="E25089">
        <v>6400</v>
      </c>
      <c r="F25089" t="s">
        <v>19</v>
      </c>
      <c r="G25089">
        <v>7.4899999999999994E-2</v>
      </c>
      <c r="H25089">
        <v>199.06</v>
      </c>
      <c r="I25089" t="s">
        <v>48</v>
      </c>
      <c r="J25089" t="s">
        <v>73</v>
      </c>
      <c r="K25089" t="s">
        <v>22</v>
      </c>
      <c r="L25089" t="s">
        <v>23</v>
      </c>
      <c r="M25089">
        <v>32000</v>
      </c>
      <c r="N25089" t="s">
        <v>29</v>
      </c>
      <c r="O25089" s="1">
        <v>40664</v>
      </c>
      <c r="P25089" t="s">
        <v>53</v>
      </c>
      <c r="Q25089" t="s">
        <v>263</v>
      </c>
      <c r="R25089" t="s">
        <v>27</v>
      </c>
      <c r="S25089">
        <v>12.11</v>
      </c>
    </row>
    <row r="25090" spans="1:19" x14ac:dyDescent="0.25">
      <c r="A25090">
        <v>760029</v>
      </c>
      <c r="B25090">
        <v>960305</v>
      </c>
      <c r="C25090">
        <v>6000</v>
      </c>
      <c r="D25090">
        <v>6000</v>
      </c>
      <c r="E25090">
        <v>6000</v>
      </c>
      <c r="F25090" t="s">
        <v>19</v>
      </c>
      <c r="G25090">
        <v>0.16489999999999999</v>
      </c>
      <c r="H25090">
        <v>212.4</v>
      </c>
      <c r="I25090" t="s">
        <v>50</v>
      </c>
      <c r="J25090" t="s">
        <v>70</v>
      </c>
      <c r="K25090" t="s">
        <v>22</v>
      </c>
      <c r="L25090" t="s">
        <v>46</v>
      </c>
      <c r="M25090">
        <v>60000</v>
      </c>
      <c r="N25090" t="s">
        <v>550</v>
      </c>
      <c r="O25090" s="1">
        <v>40664</v>
      </c>
      <c r="P25090" t="s">
        <v>53</v>
      </c>
      <c r="Q25090" t="s">
        <v>596</v>
      </c>
      <c r="R25090" t="s">
        <v>429</v>
      </c>
      <c r="S25090">
        <v>17.16</v>
      </c>
    </row>
    <row r="25091" spans="1:19" x14ac:dyDescent="0.25">
      <c r="A25091">
        <v>760045</v>
      </c>
      <c r="B25091">
        <v>960323</v>
      </c>
      <c r="C25091">
        <v>22000</v>
      </c>
      <c r="D25091">
        <v>22000</v>
      </c>
      <c r="E25091">
        <v>21731</v>
      </c>
      <c r="F25091" t="s">
        <v>19</v>
      </c>
      <c r="G25091">
        <v>7.4899999999999994E-2</v>
      </c>
      <c r="H25091">
        <v>684.24</v>
      </c>
      <c r="I25091" t="s">
        <v>48</v>
      </c>
      <c r="J25091" t="s">
        <v>73</v>
      </c>
      <c r="K25091" t="s">
        <v>43</v>
      </c>
      <c r="L25091" t="s">
        <v>46</v>
      </c>
      <c r="M25091">
        <v>120000</v>
      </c>
      <c r="N25091" t="s">
        <v>24</v>
      </c>
      <c r="O25091" s="1">
        <v>40664</v>
      </c>
      <c r="P25091" t="s">
        <v>25</v>
      </c>
      <c r="Q25091" t="s">
        <v>173</v>
      </c>
      <c r="R25091" t="s">
        <v>94</v>
      </c>
      <c r="S25091">
        <v>19.21</v>
      </c>
    </row>
    <row r="25092" spans="1:19" x14ac:dyDescent="0.25">
      <c r="A25092">
        <v>760049</v>
      </c>
      <c r="B25092">
        <v>960328</v>
      </c>
      <c r="C25092">
        <v>1200</v>
      </c>
      <c r="D25092">
        <v>1200</v>
      </c>
      <c r="E25092">
        <v>1200</v>
      </c>
      <c r="F25092" t="s">
        <v>19</v>
      </c>
      <c r="G25092">
        <v>7.4899999999999994E-2</v>
      </c>
      <c r="H25092">
        <v>37.33</v>
      </c>
      <c r="I25092" t="s">
        <v>48</v>
      </c>
      <c r="J25092" t="s">
        <v>73</v>
      </c>
      <c r="K25092" t="s">
        <v>786</v>
      </c>
      <c r="L25092" t="s">
        <v>46</v>
      </c>
      <c r="M25092">
        <v>25200</v>
      </c>
      <c r="N25092" t="s">
        <v>29</v>
      </c>
      <c r="O25092" s="1">
        <v>40664</v>
      </c>
      <c r="P25092" t="s">
        <v>25</v>
      </c>
      <c r="Q25092" t="s">
        <v>331</v>
      </c>
      <c r="R25092" t="s">
        <v>112</v>
      </c>
      <c r="S25092">
        <v>0.05</v>
      </c>
    </row>
    <row r="25093" spans="1:19" x14ac:dyDescent="0.25">
      <c r="A25093">
        <v>760113</v>
      </c>
      <c r="B25093">
        <v>960364</v>
      </c>
      <c r="C25093">
        <v>12800</v>
      </c>
      <c r="D25093">
        <v>12800</v>
      </c>
      <c r="E25093">
        <v>12775</v>
      </c>
      <c r="F25093" t="s">
        <v>68</v>
      </c>
      <c r="G25093">
        <v>0.1799</v>
      </c>
      <c r="H25093">
        <v>324.97000000000003</v>
      </c>
      <c r="I25093" t="s">
        <v>87</v>
      </c>
      <c r="J25093" t="s">
        <v>136</v>
      </c>
      <c r="K25093" t="s">
        <v>57</v>
      </c>
      <c r="L25093" t="s">
        <v>23</v>
      </c>
      <c r="M25093">
        <v>31200</v>
      </c>
      <c r="N25093" t="s">
        <v>29</v>
      </c>
      <c r="O25093" s="1">
        <v>40725</v>
      </c>
      <c r="P25093" t="s">
        <v>25</v>
      </c>
      <c r="Q25093" t="s">
        <v>378</v>
      </c>
      <c r="R25093" t="s">
        <v>270</v>
      </c>
      <c r="S25093">
        <v>4.7699999999999996</v>
      </c>
    </row>
    <row r="25094" spans="1:19" x14ac:dyDescent="0.25">
      <c r="A25094">
        <v>760124</v>
      </c>
      <c r="B25094">
        <v>960379</v>
      </c>
      <c r="C25094">
        <v>11275</v>
      </c>
      <c r="D25094">
        <v>11275</v>
      </c>
      <c r="E25094">
        <v>11275</v>
      </c>
      <c r="F25094" t="s">
        <v>19</v>
      </c>
      <c r="G25094">
        <v>0.12989999999999999</v>
      </c>
      <c r="H25094">
        <v>379.85</v>
      </c>
      <c r="I25094" t="s">
        <v>32</v>
      </c>
      <c r="J25094" t="s">
        <v>79</v>
      </c>
      <c r="K25094" t="s">
        <v>34</v>
      </c>
      <c r="L25094" t="s">
        <v>46</v>
      </c>
      <c r="M25094">
        <v>220000</v>
      </c>
      <c r="N25094" t="s">
        <v>29</v>
      </c>
      <c r="O25094" s="1">
        <v>40695</v>
      </c>
      <c r="P25094" t="s">
        <v>25</v>
      </c>
      <c r="Q25094" t="s">
        <v>190</v>
      </c>
      <c r="R25094" t="s">
        <v>187</v>
      </c>
      <c r="S25094">
        <v>20.86</v>
      </c>
    </row>
    <row r="25095" spans="1:19" x14ac:dyDescent="0.25">
      <c r="A25095">
        <v>760164</v>
      </c>
      <c r="B25095">
        <v>960423</v>
      </c>
      <c r="C25095">
        <v>24000</v>
      </c>
      <c r="D25095">
        <v>14775</v>
      </c>
      <c r="E25095">
        <v>14775</v>
      </c>
      <c r="F25095" t="s">
        <v>68</v>
      </c>
      <c r="G25095">
        <v>0.12989999999999999</v>
      </c>
      <c r="H25095">
        <v>336.11</v>
      </c>
      <c r="I25095" t="s">
        <v>32</v>
      </c>
      <c r="J25095" t="s">
        <v>79</v>
      </c>
      <c r="K25095" t="s">
        <v>34</v>
      </c>
      <c r="L25095" t="s">
        <v>46</v>
      </c>
      <c r="M25095">
        <v>70000</v>
      </c>
      <c r="N25095" t="s">
        <v>550</v>
      </c>
      <c r="O25095" s="1">
        <v>40695</v>
      </c>
      <c r="P25095" t="s">
        <v>53</v>
      </c>
      <c r="Q25095" t="s">
        <v>338</v>
      </c>
      <c r="R25095" t="s">
        <v>339</v>
      </c>
      <c r="S25095">
        <v>11.88</v>
      </c>
    </row>
    <row r="25096" spans="1:19" x14ac:dyDescent="0.25">
      <c r="A25096">
        <v>760194</v>
      </c>
      <c r="B25096">
        <v>953349</v>
      </c>
      <c r="C25096">
        <v>24600</v>
      </c>
      <c r="D25096">
        <v>24600</v>
      </c>
      <c r="E25096">
        <v>24575</v>
      </c>
      <c r="F25096" t="s">
        <v>68</v>
      </c>
      <c r="G25096">
        <v>0.16889999999999999</v>
      </c>
      <c r="H25096">
        <v>609.91999999999996</v>
      </c>
      <c r="I25096" t="s">
        <v>50</v>
      </c>
      <c r="J25096" t="s">
        <v>96</v>
      </c>
      <c r="K25096" t="s">
        <v>34</v>
      </c>
      <c r="L25096" t="s">
        <v>46</v>
      </c>
      <c r="M25096">
        <v>58000</v>
      </c>
      <c r="N25096" t="s">
        <v>24</v>
      </c>
      <c r="O25096" s="1">
        <v>40664</v>
      </c>
      <c r="P25096" t="s">
        <v>925</v>
      </c>
      <c r="Q25096" t="s">
        <v>607</v>
      </c>
      <c r="R25096" t="s">
        <v>61</v>
      </c>
      <c r="S25096">
        <v>12.68</v>
      </c>
    </row>
    <row r="25097" spans="1:19" x14ac:dyDescent="0.25">
      <c r="A25097">
        <v>760215</v>
      </c>
      <c r="B25097">
        <v>960476</v>
      </c>
      <c r="C25097">
        <v>3000</v>
      </c>
      <c r="D25097">
        <v>3000</v>
      </c>
      <c r="E25097">
        <v>3000</v>
      </c>
      <c r="F25097" t="s">
        <v>68</v>
      </c>
      <c r="G25097">
        <v>0.19689999999999999</v>
      </c>
      <c r="H25097">
        <v>78.97</v>
      </c>
      <c r="I25097" t="s">
        <v>87</v>
      </c>
      <c r="J25097" t="s">
        <v>174</v>
      </c>
      <c r="K25097" t="s">
        <v>34</v>
      </c>
      <c r="L25097" t="s">
        <v>46</v>
      </c>
      <c r="M25097">
        <v>48000</v>
      </c>
      <c r="N25097" t="s">
        <v>550</v>
      </c>
      <c r="O25097" s="1">
        <v>40664</v>
      </c>
      <c r="P25097" t="s">
        <v>925</v>
      </c>
      <c r="Q25097" t="s">
        <v>346</v>
      </c>
      <c r="R25097" t="s">
        <v>347</v>
      </c>
      <c r="S25097">
        <v>11.9</v>
      </c>
    </row>
    <row r="25098" spans="1:19" x14ac:dyDescent="0.25">
      <c r="A25098">
        <v>760250</v>
      </c>
      <c r="B25098">
        <v>960513</v>
      </c>
      <c r="C25098">
        <v>15000</v>
      </c>
      <c r="D25098">
        <v>15000</v>
      </c>
      <c r="E25098">
        <v>15000</v>
      </c>
      <c r="F25098" t="s">
        <v>19</v>
      </c>
      <c r="G25098">
        <v>0.12989999999999999</v>
      </c>
      <c r="H25098">
        <v>505.34</v>
      </c>
      <c r="I25098" t="s">
        <v>32</v>
      </c>
      <c r="J25098" t="s">
        <v>79</v>
      </c>
      <c r="K25098" t="s">
        <v>76</v>
      </c>
      <c r="L25098" t="s">
        <v>46</v>
      </c>
      <c r="M25098">
        <v>93000</v>
      </c>
      <c r="N25098" t="s">
        <v>29</v>
      </c>
      <c r="O25098" s="1">
        <v>40664</v>
      </c>
      <c r="P25098" t="s">
        <v>25</v>
      </c>
      <c r="Q25098" t="s">
        <v>425</v>
      </c>
      <c r="R25098" t="s">
        <v>341</v>
      </c>
      <c r="S25098">
        <v>18.95</v>
      </c>
    </row>
    <row r="25099" spans="1:19" x14ac:dyDescent="0.25">
      <c r="A25099">
        <v>760314</v>
      </c>
      <c r="B25099">
        <v>960581</v>
      </c>
      <c r="C25099">
        <v>14125</v>
      </c>
      <c r="D25099">
        <v>14125</v>
      </c>
      <c r="E25099">
        <v>14025</v>
      </c>
      <c r="F25099" t="s">
        <v>19</v>
      </c>
      <c r="G25099">
        <v>6.9900000000000004E-2</v>
      </c>
      <c r="H25099">
        <v>436.08</v>
      </c>
      <c r="I25099" t="s">
        <v>48</v>
      </c>
      <c r="J25099" t="s">
        <v>75</v>
      </c>
      <c r="K25099" t="s">
        <v>786</v>
      </c>
      <c r="L25099" t="s">
        <v>35</v>
      </c>
      <c r="M25099">
        <v>27800</v>
      </c>
      <c r="N25099" t="s">
        <v>24</v>
      </c>
      <c r="O25099" s="1">
        <v>40664</v>
      </c>
      <c r="P25099" t="s">
        <v>25</v>
      </c>
      <c r="Q25099" t="s">
        <v>321</v>
      </c>
      <c r="R25099" t="s">
        <v>81</v>
      </c>
      <c r="S25099">
        <v>20.16</v>
      </c>
    </row>
    <row r="25100" spans="1:19" x14ac:dyDescent="0.25">
      <c r="A25100">
        <v>760328</v>
      </c>
      <c r="B25100">
        <v>934559</v>
      </c>
      <c r="C25100">
        <v>25000</v>
      </c>
      <c r="D25100">
        <v>25000</v>
      </c>
      <c r="E25100">
        <v>24750</v>
      </c>
      <c r="F25100" t="s">
        <v>68</v>
      </c>
      <c r="G25100">
        <v>0.14910000000000001</v>
      </c>
      <c r="H25100">
        <v>593.57000000000005</v>
      </c>
      <c r="I25100" t="s">
        <v>50</v>
      </c>
      <c r="J25100" t="s">
        <v>51</v>
      </c>
      <c r="K25100" t="s">
        <v>34</v>
      </c>
      <c r="L25100" t="s">
        <v>46</v>
      </c>
      <c r="M25100">
        <v>80000</v>
      </c>
      <c r="N25100" t="s">
        <v>24</v>
      </c>
      <c r="O25100" s="1">
        <v>40664</v>
      </c>
      <c r="P25100" t="s">
        <v>925</v>
      </c>
      <c r="Q25100" t="s">
        <v>461</v>
      </c>
      <c r="R25100" t="s">
        <v>72</v>
      </c>
      <c r="S25100">
        <v>8.14</v>
      </c>
    </row>
    <row r="25101" spans="1:19" x14ac:dyDescent="0.25">
      <c r="A25101">
        <v>760338</v>
      </c>
      <c r="B25101">
        <v>913557</v>
      </c>
      <c r="C25101">
        <v>10500</v>
      </c>
      <c r="D25101">
        <v>10500</v>
      </c>
      <c r="E25101">
        <v>10500</v>
      </c>
      <c r="F25101" t="s">
        <v>68</v>
      </c>
      <c r="G25101">
        <v>0.13059999999999999</v>
      </c>
      <c r="H25101">
        <v>239.23</v>
      </c>
      <c r="I25101" t="s">
        <v>32</v>
      </c>
      <c r="J25101" t="s">
        <v>33</v>
      </c>
      <c r="K25101" t="s">
        <v>109</v>
      </c>
      <c r="L25101" t="s">
        <v>23</v>
      </c>
      <c r="M25101">
        <v>75000</v>
      </c>
      <c r="N25101" t="s">
        <v>550</v>
      </c>
      <c r="O25101" s="1">
        <v>40664</v>
      </c>
      <c r="P25101" t="s">
        <v>25</v>
      </c>
      <c r="Q25101" t="s">
        <v>529</v>
      </c>
      <c r="R25101" t="s">
        <v>184</v>
      </c>
      <c r="S25101">
        <v>6.22</v>
      </c>
    </row>
    <row r="25102" spans="1:19" x14ac:dyDescent="0.25">
      <c r="A25102">
        <v>760366</v>
      </c>
      <c r="B25102">
        <v>960633</v>
      </c>
      <c r="C25102">
        <v>5000</v>
      </c>
      <c r="D25102">
        <v>5000</v>
      </c>
      <c r="E25102">
        <v>5000</v>
      </c>
      <c r="F25102" t="s">
        <v>19</v>
      </c>
      <c r="G25102">
        <v>0.1399</v>
      </c>
      <c r="H25102">
        <v>170.87</v>
      </c>
      <c r="I25102" t="s">
        <v>32</v>
      </c>
      <c r="J25102" t="s">
        <v>38</v>
      </c>
      <c r="K25102" t="s">
        <v>89</v>
      </c>
      <c r="L25102" t="s">
        <v>23</v>
      </c>
      <c r="M25102">
        <v>60000</v>
      </c>
      <c r="N25102" t="s">
        <v>29</v>
      </c>
      <c r="O25102" s="1">
        <v>40695</v>
      </c>
      <c r="P25102" t="s">
        <v>25</v>
      </c>
      <c r="Q25102" t="s">
        <v>99</v>
      </c>
      <c r="R25102" t="s">
        <v>100</v>
      </c>
      <c r="S25102">
        <v>14.44</v>
      </c>
    </row>
    <row r="25103" spans="1:19" x14ac:dyDescent="0.25">
      <c r="A25103">
        <v>760372</v>
      </c>
      <c r="B25103">
        <v>960640</v>
      </c>
      <c r="C25103">
        <v>20000</v>
      </c>
      <c r="D25103">
        <v>20000</v>
      </c>
      <c r="E25103">
        <v>19975</v>
      </c>
      <c r="F25103" t="s">
        <v>68</v>
      </c>
      <c r="G25103">
        <v>0.19689999999999999</v>
      </c>
      <c r="H25103">
        <v>526.44000000000005</v>
      </c>
      <c r="I25103" t="s">
        <v>87</v>
      </c>
      <c r="J25103" t="s">
        <v>174</v>
      </c>
      <c r="K25103" t="s">
        <v>34</v>
      </c>
      <c r="L25103" t="s">
        <v>23</v>
      </c>
      <c r="M25103">
        <v>58000</v>
      </c>
      <c r="N25103" t="s">
        <v>24</v>
      </c>
      <c r="O25103" s="1">
        <v>40695</v>
      </c>
      <c r="P25103" t="s">
        <v>925</v>
      </c>
      <c r="Q25103" t="s">
        <v>284</v>
      </c>
      <c r="R25103" t="s">
        <v>37</v>
      </c>
      <c r="S25103">
        <v>23.26</v>
      </c>
    </row>
    <row r="25104" spans="1:19" x14ac:dyDescent="0.25">
      <c r="A25104">
        <v>760388</v>
      </c>
      <c r="B25104">
        <v>960657</v>
      </c>
      <c r="C25104">
        <v>15850</v>
      </c>
      <c r="D25104">
        <v>15850</v>
      </c>
      <c r="E25104">
        <v>15800</v>
      </c>
      <c r="F25104" t="s">
        <v>68</v>
      </c>
      <c r="G25104">
        <v>0.1479</v>
      </c>
      <c r="H25104">
        <v>375.33</v>
      </c>
      <c r="I25104" t="s">
        <v>32</v>
      </c>
      <c r="J25104" t="s">
        <v>65</v>
      </c>
      <c r="K25104" t="s">
        <v>98</v>
      </c>
      <c r="L25104" t="s">
        <v>23</v>
      </c>
      <c r="M25104">
        <v>96772</v>
      </c>
      <c r="N25104" t="s">
        <v>24</v>
      </c>
      <c r="O25104" s="1">
        <v>40664</v>
      </c>
      <c r="P25104" t="s">
        <v>25</v>
      </c>
      <c r="Q25104" t="s">
        <v>152</v>
      </c>
      <c r="R25104" t="s">
        <v>126</v>
      </c>
      <c r="S25104">
        <v>17.91</v>
      </c>
    </row>
    <row r="25105" spans="1:19" x14ac:dyDescent="0.25">
      <c r="A25105">
        <v>760425</v>
      </c>
      <c r="B25105">
        <v>960696</v>
      </c>
      <c r="C25105">
        <v>12100</v>
      </c>
      <c r="D25105">
        <v>12100</v>
      </c>
      <c r="E25105">
        <v>11975</v>
      </c>
      <c r="F25105" t="s">
        <v>19</v>
      </c>
      <c r="G25105">
        <v>5.9900000000000002E-2</v>
      </c>
      <c r="H25105">
        <v>368.06</v>
      </c>
      <c r="I25105" t="s">
        <v>48</v>
      </c>
      <c r="J25105" t="s">
        <v>103</v>
      </c>
      <c r="K25105" t="s">
        <v>57</v>
      </c>
      <c r="L25105" t="s">
        <v>46</v>
      </c>
      <c r="M25105">
        <v>105000</v>
      </c>
      <c r="N25105" t="s">
        <v>24</v>
      </c>
      <c r="O25105" s="1">
        <v>40664</v>
      </c>
      <c r="P25105" t="s">
        <v>25</v>
      </c>
      <c r="Q25105" t="s">
        <v>153</v>
      </c>
      <c r="R25105" t="s">
        <v>83</v>
      </c>
      <c r="S25105">
        <v>13.3</v>
      </c>
    </row>
    <row r="25106" spans="1:19" x14ac:dyDescent="0.25">
      <c r="A25106">
        <v>760455</v>
      </c>
      <c r="B25106">
        <v>960729</v>
      </c>
      <c r="C25106">
        <v>5000</v>
      </c>
      <c r="D25106">
        <v>5000</v>
      </c>
      <c r="E25106">
        <v>5000</v>
      </c>
      <c r="F25106" t="s">
        <v>19</v>
      </c>
      <c r="G25106">
        <v>8.4900000000000003E-2</v>
      </c>
      <c r="H25106">
        <v>157.82</v>
      </c>
      <c r="I25106" t="s">
        <v>48</v>
      </c>
      <c r="J25106" t="s">
        <v>49</v>
      </c>
      <c r="K25106" t="s">
        <v>786</v>
      </c>
      <c r="L25106" t="s">
        <v>46</v>
      </c>
      <c r="M25106">
        <v>42000</v>
      </c>
      <c r="N25106" t="s">
        <v>29</v>
      </c>
      <c r="O25106" s="1">
        <v>40664</v>
      </c>
      <c r="P25106" t="s">
        <v>25</v>
      </c>
      <c r="Q25106" t="s">
        <v>647</v>
      </c>
      <c r="R25106" t="s">
        <v>92</v>
      </c>
      <c r="S25106">
        <v>16.71</v>
      </c>
    </row>
    <row r="25107" spans="1:19" x14ac:dyDescent="0.25">
      <c r="A25107">
        <v>760475</v>
      </c>
      <c r="B25107">
        <v>960751</v>
      </c>
      <c r="C25107">
        <v>1200</v>
      </c>
      <c r="D25107">
        <v>1200</v>
      </c>
      <c r="E25107">
        <v>1200</v>
      </c>
      <c r="F25107" t="s">
        <v>19</v>
      </c>
      <c r="G25107">
        <v>0.15229999999999999</v>
      </c>
      <c r="H25107">
        <v>41.74</v>
      </c>
      <c r="I25107" t="s">
        <v>32</v>
      </c>
      <c r="J25107" t="s">
        <v>45</v>
      </c>
      <c r="K25107" t="s">
        <v>786</v>
      </c>
      <c r="L25107" t="s">
        <v>23</v>
      </c>
      <c r="M25107">
        <v>9600</v>
      </c>
      <c r="N25107" t="s">
        <v>24</v>
      </c>
      <c r="O25107" s="1">
        <v>40664</v>
      </c>
      <c r="P25107" t="s">
        <v>25</v>
      </c>
      <c r="Q25107" t="s">
        <v>211</v>
      </c>
      <c r="R25107" t="s">
        <v>37</v>
      </c>
      <c r="S25107">
        <v>14.75</v>
      </c>
    </row>
    <row r="25108" spans="1:19" x14ac:dyDescent="0.25">
      <c r="A25108">
        <v>760487</v>
      </c>
      <c r="B25108">
        <v>960763</v>
      </c>
      <c r="C25108">
        <v>10400</v>
      </c>
      <c r="D25108">
        <v>10400</v>
      </c>
      <c r="E25108">
        <v>10350</v>
      </c>
      <c r="F25108" t="s">
        <v>68</v>
      </c>
      <c r="G25108">
        <v>0.12989999999999999</v>
      </c>
      <c r="H25108">
        <v>236.58</v>
      </c>
      <c r="I25108" t="s">
        <v>32</v>
      </c>
      <c r="J25108" t="s">
        <v>79</v>
      </c>
      <c r="K25108" t="s">
        <v>43</v>
      </c>
      <c r="L25108" t="s">
        <v>23</v>
      </c>
      <c r="M25108">
        <v>40000</v>
      </c>
      <c r="N25108" t="s">
        <v>24</v>
      </c>
      <c r="O25108" s="1">
        <v>40664</v>
      </c>
      <c r="P25108" t="s">
        <v>25</v>
      </c>
      <c r="Q25108" t="s">
        <v>291</v>
      </c>
      <c r="R25108" t="s">
        <v>292</v>
      </c>
      <c r="S25108">
        <v>22.17</v>
      </c>
    </row>
    <row r="25109" spans="1:19" x14ac:dyDescent="0.25">
      <c r="A25109">
        <v>760488</v>
      </c>
      <c r="B25109">
        <v>960764</v>
      </c>
      <c r="C25109">
        <v>8475</v>
      </c>
      <c r="D25109">
        <v>8475</v>
      </c>
      <c r="E25109">
        <v>8475</v>
      </c>
      <c r="F25109" t="s">
        <v>19</v>
      </c>
      <c r="G25109">
        <v>0.12989999999999999</v>
      </c>
      <c r="H25109">
        <v>285.52</v>
      </c>
      <c r="I25109" t="s">
        <v>32</v>
      </c>
      <c r="J25109" t="s">
        <v>79</v>
      </c>
      <c r="K25109" t="s">
        <v>34</v>
      </c>
      <c r="L25109" t="s">
        <v>46</v>
      </c>
      <c r="M25109">
        <v>122708</v>
      </c>
      <c r="N25109" t="s">
        <v>550</v>
      </c>
      <c r="O25109" s="1">
        <v>40664</v>
      </c>
      <c r="P25109" t="s">
        <v>53</v>
      </c>
      <c r="Q25109" t="s">
        <v>418</v>
      </c>
      <c r="R25109" t="s">
        <v>270</v>
      </c>
      <c r="S25109">
        <v>15.59</v>
      </c>
    </row>
    <row r="25110" spans="1:19" x14ac:dyDescent="0.25">
      <c r="A25110">
        <v>760496</v>
      </c>
      <c r="B25110">
        <v>960772</v>
      </c>
      <c r="C25110">
        <v>5000</v>
      </c>
      <c r="D25110">
        <v>5000</v>
      </c>
      <c r="E25110">
        <v>5000</v>
      </c>
      <c r="F25110" t="s">
        <v>68</v>
      </c>
      <c r="G25110">
        <v>0.1399</v>
      </c>
      <c r="H25110">
        <v>116.32</v>
      </c>
      <c r="I25110" t="s">
        <v>32</v>
      </c>
      <c r="J25110" t="s">
        <v>38</v>
      </c>
      <c r="K25110" t="s">
        <v>34</v>
      </c>
      <c r="L25110" t="s">
        <v>23</v>
      </c>
      <c r="M25110">
        <v>60000</v>
      </c>
      <c r="N25110" t="s">
        <v>29</v>
      </c>
      <c r="O25110" s="1">
        <v>40664</v>
      </c>
      <c r="P25110" t="s">
        <v>925</v>
      </c>
      <c r="Q25110" t="s">
        <v>524</v>
      </c>
      <c r="R25110" t="s">
        <v>92</v>
      </c>
      <c r="S25110">
        <v>15.78</v>
      </c>
    </row>
    <row r="25111" spans="1:19" x14ac:dyDescent="0.25">
      <c r="A25111">
        <v>760519</v>
      </c>
      <c r="B25111">
        <v>960795</v>
      </c>
      <c r="C25111">
        <v>10000</v>
      </c>
      <c r="D25111">
        <v>10000</v>
      </c>
      <c r="E25111">
        <v>10000</v>
      </c>
      <c r="F25111" t="s">
        <v>68</v>
      </c>
      <c r="G25111">
        <v>0.15989999999999999</v>
      </c>
      <c r="H25111">
        <v>243.13</v>
      </c>
      <c r="I25111" t="s">
        <v>50</v>
      </c>
      <c r="J25111" t="s">
        <v>51</v>
      </c>
      <c r="K25111" t="s">
        <v>34</v>
      </c>
      <c r="L25111" t="s">
        <v>46</v>
      </c>
      <c r="M25111">
        <v>49500</v>
      </c>
      <c r="N25111" t="s">
        <v>29</v>
      </c>
      <c r="O25111" s="1">
        <v>40664</v>
      </c>
      <c r="P25111" t="s">
        <v>53</v>
      </c>
      <c r="Q25111" t="s">
        <v>259</v>
      </c>
      <c r="R25111" t="s">
        <v>81</v>
      </c>
      <c r="S25111">
        <v>24.39</v>
      </c>
    </row>
    <row r="25112" spans="1:19" x14ac:dyDescent="0.25">
      <c r="A25112">
        <v>760521</v>
      </c>
      <c r="B25112">
        <v>960797</v>
      </c>
      <c r="C25112">
        <v>10000</v>
      </c>
      <c r="D25112">
        <v>10000</v>
      </c>
      <c r="E25112">
        <v>10000</v>
      </c>
      <c r="F25112" t="s">
        <v>19</v>
      </c>
      <c r="G25112">
        <v>7.4899999999999994E-2</v>
      </c>
      <c r="H25112">
        <v>311.02</v>
      </c>
      <c r="I25112" t="s">
        <v>48</v>
      </c>
      <c r="J25112" t="s">
        <v>73</v>
      </c>
      <c r="K25112" t="s">
        <v>98</v>
      </c>
      <c r="L25112" t="s">
        <v>23</v>
      </c>
      <c r="M25112">
        <v>47800</v>
      </c>
      <c r="N25112" t="s">
        <v>550</v>
      </c>
      <c r="O25112" s="1">
        <v>40664</v>
      </c>
      <c r="P25112" t="s">
        <v>25</v>
      </c>
      <c r="Q25112" t="s">
        <v>177</v>
      </c>
      <c r="R25112" t="s">
        <v>81</v>
      </c>
      <c r="S25112">
        <v>19.46</v>
      </c>
    </row>
    <row r="25113" spans="1:19" x14ac:dyDescent="0.25">
      <c r="A25113">
        <v>760526</v>
      </c>
      <c r="B25113">
        <v>960802</v>
      </c>
      <c r="C25113">
        <v>2000</v>
      </c>
      <c r="D25113">
        <v>2000</v>
      </c>
      <c r="E25113">
        <v>2000</v>
      </c>
      <c r="F25113" t="s">
        <v>19</v>
      </c>
      <c r="G25113">
        <v>0.16889999999999999</v>
      </c>
      <c r="H25113">
        <v>71.2</v>
      </c>
      <c r="I25113" t="s">
        <v>50</v>
      </c>
      <c r="J25113" t="s">
        <v>96</v>
      </c>
      <c r="K25113" t="s">
        <v>89</v>
      </c>
      <c r="L25113" t="s">
        <v>23</v>
      </c>
      <c r="M25113">
        <v>56000</v>
      </c>
      <c r="N25113" t="s">
        <v>29</v>
      </c>
      <c r="O25113" s="1">
        <v>40664</v>
      </c>
      <c r="P25113" t="s">
        <v>25</v>
      </c>
      <c r="Q25113" t="s">
        <v>313</v>
      </c>
      <c r="R25113" t="s">
        <v>27</v>
      </c>
      <c r="S25113">
        <v>22.59</v>
      </c>
    </row>
    <row r="25114" spans="1:19" x14ac:dyDescent="0.25">
      <c r="A25114">
        <v>760529</v>
      </c>
      <c r="B25114">
        <v>960805</v>
      </c>
      <c r="C25114">
        <v>9000</v>
      </c>
      <c r="D25114">
        <v>9000</v>
      </c>
      <c r="E25114">
        <v>8750</v>
      </c>
      <c r="F25114" t="s">
        <v>19</v>
      </c>
      <c r="G25114">
        <v>8.4900000000000003E-2</v>
      </c>
      <c r="H25114">
        <v>284.07</v>
      </c>
      <c r="I25114" t="s">
        <v>48</v>
      </c>
      <c r="J25114" t="s">
        <v>49</v>
      </c>
      <c r="K25114" t="s">
        <v>34</v>
      </c>
      <c r="L25114" t="s">
        <v>46</v>
      </c>
      <c r="M25114">
        <v>59000</v>
      </c>
      <c r="N25114" t="s">
        <v>550</v>
      </c>
      <c r="O25114" s="1">
        <v>40664</v>
      </c>
      <c r="P25114" t="s">
        <v>25</v>
      </c>
      <c r="Q25114" t="s">
        <v>457</v>
      </c>
      <c r="R25114" t="s">
        <v>61</v>
      </c>
      <c r="S25114">
        <v>16.940000000000001</v>
      </c>
    </row>
    <row r="25115" spans="1:19" x14ac:dyDescent="0.25">
      <c r="A25115">
        <v>760618</v>
      </c>
      <c r="B25115">
        <v>960920</v>
      </c>
      <c r="C25115">
        <v>6000</v>
      </c>
      <c r="D25115">
        <v>6000</v>
      </c>
      <c r="E25115">
        <v>6000</v>
      </c>
      <c r="F25115" t="s">
        <v>19</v>
      </c>
      <c r="G25115">
        <v>0.12989999999999999</v>
      </c>
      <c r="H25115">
        <v>202.14</v>
      </c>
      <c r="I25115" t="s">
        <v>32</v>
      </c>
      <c r="J25115" t="s">
        <v>79</v>
      </c>
      <c r="K25115" t="s">
        <v>98</v>
      </c>
      <c r="L25115" t="s">
        <v>46</v>
      </c>
      <c r="M25115">
        <v>78000</v>
      </c>
      <c r="N25115" t="s">
        <v>550</v>
      </c>
      <c r="O25115" s="1">
        <v>40664</v>
      </c>
      <c r="P25115" t="s">
        <v>25</v>
      </c>
      <c r="Q25115" t="s">
        <v>405</v>
      </c>
      <c r="R25115" t="s">
        <v>27</v>
      </c>
      <c r="S25115">
        <v>18.12</v>
      </c>
    </row>
    <row r="25116" spans="1:19" x14ac:dyDescent="0.25">
      <c r="A25116">
        <v>760632</v>
      </c>
      <c r="B25116">
        <v>960934</v>
      </c>
      <c r="C25116">
        <v>26000</v>
      </c>
      <c r="D25116">
        <v>26000</v>
      </c>
      <c r="E25116">
        <v>26000</v>
      </c>
      <c r="F25116" t="s">
        <v>68</v>
      </c>
      <c r="G25116">
        <v>0.1149</v>
      </c>
      <c r="H25116">
        <v>571.67999999999995</v>
      </c>
      <c r="I25116" t="s">
        <v>20</v>
      </c>
      <c r="J25116" t="s">
        <v>21</v>
      </c>
      <c r="K25116" t="s">
        <v>22</v>
      </c>
      <c r="L25116" t="s">
        <v>46</v>
      </c>
      <c r="M25116">
        <v>108000</v>
      </c>
      <c r="N25116" t="s">
        <v>550</v>
      </c>
      <c r="O25116" s="1">
        <v>40664</v>
      </c>
      <c r="P25116" t="s">
        <v>25</v>
      </c>
      <c r="Q25116" t="s">
        <v>257</v>
      </c>
      <c r="R25116" t="s">
        <v>27</v>
      </c>
      <c r="S25116">
        <v>0.11</v>
      </c>
    </row>
    <row r="25117" spans="1:19" x14ac:dyDescent="0.25">
      <c r="A25117">
        <v>760633</v>
      </c>
      <c r="B25117">
        <v>960935</v>
      </c>
      <c r="C25117">
        <v>20000</v>
      </c>
      <c r="D25117">
        <v>20000</v>
      </c>
      <c r="E25117">
        <v>20000</v>
      </c>
      <c r="F25117" t="s">
        <v>19</v>
      </c>
      <c r="G25117">
        <v>0.16889999999999999</v>
      </c>
      <c r="H25117">
        <v>711.97</v>
      </c>
      <c r="I25117" t="s">
        <v>50</v>
      </c>
      <c r="J25117" t="s">
        <v>96</v>
      </c>
      <c r="K25117" t="s">
        <v>43</v>
      </c>
      <c r="L25117" t="s">
        <v>23</v>
      </c>
      <c r="M25117">
        <v>57000</v>
      </c>
      <c r="N25117" t="s">
        <v>24</v>
      </c>
      <c r="O25117" s="1">
        <v>40664</v>
      </c>
      <c r="P25117" t="s">
        <v>25</v>
      </c>
      <c r="Q25117" t="s">
        <v>137</v>
      </c>
      <c r="R25117" t="s">
        <v>118</v>
      </c>
      <c r="S25117">
        <v>10.88</v>
      </c>
    </row>
    <row r="25118" spans="1:19" x14ac:dyDescent="0.25">
      <c r="A25118">
        <v>760654</v>
      </c>
      <c r="B25118">
        <v>960961</v>
      </c>
      <c r="C25118">
        <v>10000</v>
      </c>
      <c r="D25118">
        <v>10000</v>
      </c>
      <c r="E25118">
        <v>10000</v>
      </c>
      <c r="F25118" t="s">
        <v>19</v>
      </c>
      <c r="G25118">
        <v>0.11990000000000001</v>
      </c>
      <c r="H25118">
        <v>332.1</v>
      </c>
      <c r="I25118" t="s">
        <v>20</v>
      </c>
      <c r="J25118" t="s">
        <v>28</v>
      </c>
      <c r="K25118" t="s">
        <v>57</v>
      </c>
      <c r="L25118" t="s">
        <v>23</v>
      </c>
      <c r="M25118">
        <v>75000</v>
      </c>
      <c r="N25118" t="s">
        <v>550</v>
      </c>
      <c r="O25118" s="1">
        <v>40664</v>
      </c>
      <c r="P25118" t="s">
        <v>25</v>
      </c>
      <c r="Q25118" t="s">
        <v>58</v>
      </c>
      <c r="R25118" t="s">
        <v>59</v>
      </c>
      <c r="S25118">
        <v>4.1399999999999997</v>
      </c>
    </row>
    <row r="25119" spans="1:19" x14ac:dyDescent="0.25">
      <c r="A25119">
        <v>760677</v>
      </c>
      <c r="B25119">
        <v>960986</v>
      </c>
      <c r="C25119">
        <v>13000</v>
      </c>
      <c r="D25119">
        <v>13000</v>
      </c>
      <c r="E25119">
        <v>13000</v>
      </c>
      <c r="F25119" t="s">
        <v>19</v>
      </c>
      <c r="G25119">
        <v>9.9900000000000003E-2</v>
      </c>
      <c r="H25119">
        <v>419.42</v>
      </c>
      <c r="I25119" t="s">
        <v>20</v>
      </c>
      <c r="J25119" t="s">
        <v>56</v>
      </c>
      <c r="K25119" t="s">
        <v>52</v>
      </c>
      <c r="L25119" t="s">
        <v>23</v>
      </c>
      <c r="M25119">
        <v>48000</v>
      </c>
      <c r="N25119" t="s">
        <v>29</v>
      </c>
      <c r="O25119" s="1">
        <v>40664</v>
      </c>
      <c r="P25119" t="s">
        <v>25</v>
      </c>
      <c r="Q25119" t="s">
        <v>304</v>
      </c>
      <c r="R25119" t="s">
        <v>37</v>
      </c>
      <c r="S25119">
        <v>16.27</v>
      </c>
    </row>
    <row r="25120" spans="1:19" x14ac:dyDescent="0.25">
      <c r="A25120">
        <v>760683</v>
      </c>
      <c r="B25120">
        <v>960992</v>
      </c>
      <c r="C25120">
        <v>3500</v>
      </c>
      <c r="D25120">
        <v>3500</v>
      </c>
      <c r="E25120">
        <v>3500</v>
      </c>
      <c r="F25120" t="s">
        <v>19</v>
      </c>
      <c r="G25120">
        <v>6.9900000000000004E-2</v>
      </c>
      <c r="H25120">
        <v>108.06</v>
      </c>
      <c r="I25120" t="s">
        <v>48</v>
      </c>
      <c r="J25120" t="s">
        <v>75</v>
      </c>
      <c r="K25120" t="s">
        <v>34</v>
      </c>
      <c r="L25120" t="s">
        <v>35</v>
      </c>
      <c r="M25120">
        <v>66000</v>
      </c>
      <c r="N25120" t="s">
        <v>550</v>
      </c>
      <c r="O25120" s="1">
        <v>40664</v>
      </c>
      <c r="P25120" t="s">
        <v>25</v>
      </c>
      <c r="Q25120" t="s">
        <v>599</v>
      </c>
      <c r="R25120" t="s">
        <v>411</v>
      </c>
      <c r="S25120">
        <v>0.36</v>
      </c>
    </row>
    <row r="25121" spans="1:19" x14ac:dyDescent="0.25">
      <c r="A25121">
        <v>760712</v>
      </c>
      <c r="B25121">
        <v>961022</v>
      </c>
      <c r="C25121">
        <v>2000</v>
      </c>
      <c r="D25121">
        <v>2000</v>
      </c>
      <c r="E25121">
        <v>2000</v>
      </c>
      <c r="F25121" t="s">
        <v>19</v>
      </c>
      <c r="G25121">
        <v>7.4899999999999994E-2</v>
      </c>
      <c r="H25121">
        <v>62.21</v>
      </c>
      <c r="I25121" t="s">
        <v>48</v>
      </c>
      <c r="J25121" t="s">
        <v>73</v>
      </c>
      <c r="K25121" t="s">
        <v>57</v>
      </c>
      <c r="L25121" t="s">
        <v>23</v>
      </c>
      <c r="M25121">
        <v>45600</v>
      </c>
      <c r="N25121" t="s">
        <v>29</v>
      </c>
      <c r="O25121" s="1">
        <v>40664</v>
      </c>
      <c r="P25121" t="s">
        <v>25</v>
      </c>
      <c r="Q25121" t="s">
        <v>138</v>
      </c>
      <c r="R25121" t="s">
        <v>118</v>
      </c>
      <c r="S25121">
        <v>22.11</v>
      </c>
    </row>
    <row r="25122" spans="1:19" x14ac:dyDescent="0.25">
      <c r="A25122">
        <v>760714</v>
      </c>
      <c r="B25122">
        <v>961024</v>
      </c>
      <c r="C25122">
        <v>2600</v>
      </c>
      <c r="D25122">
        <v>2600</v>
      </c>
      <c r="E25122">
        <v>2600</v>
      </c>
      <c r="F25122" t="s">
        <v>68</v>
      </c>
      <c r="G25122">
        <v>0.19289999999999999</v>
      </c>
      <c r="H25122">
        <v>67.87</v>
      </c>
      <c r="I25122" t="s">
        <v>87</v>
      </c>
      <c r="J25122" t="s">
        <v>88</v>
      </c>
      <c r="K25122" t="s">
        <v>109</v>
      </c>
      <c r="L25122" t="s">
        <v>23</v>
      </c>
      <c r="M25122">
        <v>44564</v>
      </c>
      <c r="N25122" t="s">
        <v>24</v>
      </c>
      <c r="O25122" s="1">
        <v>40664</v>
      </c>
      <c r="P25122" t="s">
        <v>25</v>
      </c>
      <c r="Q25122" t="s">
        <v>604</v>
      </c>
      <c r="R25122" t="s">
        <v>341</v>
      </c>
      <c r="S25122">
        <v>23.35</v>
      </c>
    </row>
    <row r="25123" spans="1:19" x14ac:dyDescent="0.25">
      <c r="A25123">
        <v>760715</v>
      </c>
      <c r="B25123">
        <v>961025</v>
      </c>
      <c r="C25123">
        <v>10000</v>
      </c>
      <c r="D25123">
        <v>10000</v>
      </c>
      <c r="E25123">
        <v>10000</v>
      </c>
      <c r="F25123" t="s">
        <v>19</v>
      </c>
      <c r="G25123">
        <v>0.1399</v>
      </c>
      <c r="H25123">
        <v>341.73</v>
      </c>
      <c r="I25123" t="s">
        <v>32</v>
      </c>
      <c r="J25123" t="s">
        <v>38</v>
      </c>
      <c r="K25123" t="s">
        <v>43</v>
      </c>
      <c r="L25123" t="s">
        <v>23</v>
      </c>
      <c r="M25123">
        <v>50000</v>
      </c>
      <c r="N25123" t="s">
        <v>24</v>
      </c>
      <c r="O25123" s="1">
        <v>40664</v>
      </c>
      <c r="P25123" t="s">
        <v>25</v>
      </c>
      <c r="Q25123" t="s">
        <v>375</v>
      </c>
      <c r="R25123" t="s">
        <v>27</v>
      </c>
      <c r="S25123">
        <v>18.14</v>
      </c>
    </row>
    <row r="25124" spans="1:19" x14ac:dyDescent="0.25">
      <c r="A25124">
        <v>760726</v>
      </c>
      <c r="B25124">
        <v>961036</v>
      </c>
      <c r="C25124">
        <v>4000</v>
      </c>
      <c r="D25124">
        <v>4000</v>
      </c>
      <c r="E25124">
        <v>4000</v>
      </c>
      <c r="F25124" t="s">
        <v>19</v>
      </c>
      <c r="G25124">
        <v>5.4199999999999998E-2</v>
      </c>
      <c r="H25124">
        <v>120.64</v>
      </c>
      <c r="I25124" t="s">
        <v>48</v>
      </c>
      <c r="J25124" t="s">
        <v>163</v>
      </c>
      <c r="K25124" t="s">
        <v>34</v>
      </c>
      <c r="L25124" t="s">
        <v>46</v>
      </c>
      <c r="M25124">
        <v>63996</v>
      </c>
      <c r="N25124" t="s">
        <v>29</v>
      </c>
      <c r="O25124" s="1">
        <v>40664</v>
      </c>
      <c r="P25124" t="s">
        <v>25</v>
      </c>
      <c r="Q25124" t="s">
        <v>365</v>
      </c>
      <c r="R25124" t="s">
        <v>92</v>
      </c>
      <c r="S25124">
        <v>14.83</v>
      </c>
    </row>
    <row r="25125" spans="1:19" x14ac:dyDescent="0.25">
      <c r="A25125">
        <v>760731</v>
      </c>
      <c r="B25125">
        <v>961041</v>
      </c>
      <c r="C25125">
        <v>2500</v>
      </c>
      <c r="D25125">
        <v>2500</v>
      </c>
      <c r="E25125">
        <v>2500</v>
      </c>
      <c r="F25125" t="s">
        <v>19</v>
      </c>
      <c r="G25125">
        <v>0.1099</v>
      </c>
      <c r="H25125">
        <v>81.84</v>
      </c>
      <c r="I25125" t="s">
        <v>20</v>
      </c>
      <c r="J25125" t="s">
        <v>42</v>
      </c>
      <c r="K25125" t="s">
        <v>34</v>
      </c>
      <c r="L25125" t="s">
        <v>46</v>
      </c>
      <c r="M25125">
        <v>22800</v>
      </c>
      <c r="N25125" t="s">
        <v>550</v>
      </c>
      <c r="O25125" s="1">
        <v>40664</v>
      </c>
      <c r="P25125" t="s">
        <v>25</v>
      </c>
      <c r="Q25125" t="s">
        <v>373</v>
      </c>
      <c r="R25125" t="s">
        <v>118</v>
      </c>
      <c r="S25125">
        <v>12.95</v>
      </c>
    </row>
    <row r="25126" spans="1:19" x14ac:dyDescent="0.25">
      <c r="A25126">
        <v>760737</v>
      </c>
      <c r="B25126">
        <v>961048</v>
      </c>
      <c r="C25126">
        <v>12400</v>
      </c>
      <c r="D25126">
        <v>12400</v>
      </c>
      <c r="E25126">
        <v>12400</v>
      </c>
      <c r="F25126" t="s">
        <v>19</v>
      </c>
      <c r="G25126">
        <v>0.13489999999999999</v>
      </c>
      <c r="H25126">
        <v>420.74</v>
      </c>
      <c r="I25126" t="s">
        <v>32</v>
      </c>
      <c r="J25126" t="s">
        <v>33</v>
      </c>
      <c r="K25126" t="s">
        <v>34</v>
      </c>
      <c r="L25126" t="s">
        <v>23</v>
      </c>
      <c r="M25126">
        <v>65000</v>
      </c>
      <c r="N25126" t="s">
        <v>550</v>
      </c>
      <c r="O25126" s="1">
        <v>40664</v>
      </c>
      <c r="P25126" t="s">
        <v>25</v>
      </c>
      <c r="Q25126" t="s">
        <v>102</v>
      </c>
      <c r="R25126" t="s">
        <v>31</v>
      </c>
      <c r="S25126">
        <v>18.87</v>
      </c>
    </row>
    <row r="25127" spans="1:19" x14ac:dyDescent="0.25">
      <c r="A25127">
        <v>760738</v>
      </c>
      <c r="B25127">
        <v>961049</v>
      </c>
      <c r="C25127">
        <v>4500</v>
      </c>
      <c r="D25127">
        <v>4500</v>
      </c>
      <c r="E25127">
        <v>4500</v>
      </c>
      <c r="F25127" t="s">
        <v>19</v>
      </c>
      <c r="G25127">
        <v>7.4899999999999994E-2</v>
      </c>
      <c r="H25127">
        <v>139.96</v>
      </c>
      <c r="I25127" t="s">
        <v>48</v>
      </c>
      <c r="J25127" t="s">
        <v>73</v>
      </c>
      <c r="K25127" t="s">
        <v>34</v>
      </c>
      <c r="L25127" t="s">
        <v>23</v>
      </c>
      <c r="M25127">
        <v>36000</v>
      </c>
      <c r="N25127" t="s">
        <v>29</v>
      </c>
      <c r="O25127" s="1">
        <v>40664</v>
      </c>
      <c r="P25127" t="s">
        <v>25</v>
      </c>
      <c r="Q25127" t="s">
        <v>675</v>
      </c>
      <c r="R25127" t="s">
        <v>126</v>
      </c>
      <c r="S25127">
        <v>21</v>
      </c>
    </row>
    <row r="25128" spans="1:19" x14ac:dyDescent="0.25">
      <c r="A25128">
        <v>760810</v>
      </c>
      <c r="B25128">
        <v>961133</v>
      </c>
      <c r="C25128">
        <v>3200</v>
      </c>
      <c r="D25128">
        <v>3200</v>
      </c>
      <c r="E25128">
        <v>3175</v>
      </c>
      <c r="F25128" t="s">
        <v>19</v>
      </c>
      <c r="G25128">
        <v>7.4899999999999994E-2</v>
      </c>
      <c r="H25128">
        <v>99.53</v>
      </c>
      <c r="I25128" t="s">
        <v>48</v>
      </c>
      <c r="J25128" t="s">
        <v>73</v>
      </c>
      <c r="K25128" t="s">
        <v>89</v>
      </c>
      <c r="L25128" t="s">
        <v>23</v>
      </c>
      <c r="M25128">
        <v>110000</v>
      </c>
      <c r="N25128" t="s">
        <v>29</v>
      </c>
      <c r="O25128" s="1">
        <v>40664</v>
      </c>
      <c r="P25128" t="s">
        <v>25</v>
      </c>
      <c r="Q25128" t="s">
        <v>145</v>
      </c>
      <c r="R25128" t="s">
        <v>31</v>
      </c>
      <c r="S25128">
        <v>6.93</v>
      </c>
    </row>
    <row r="25129" spans="1:19" x14ac:dyDescent="0.25">
      <c r="A25129">
        <v>760823</v>
      </c>
      <c r="B25129">
        <v>961146</v>
      </c>
      <c r="C25129">
        <v>20000</v>
      </c>
      <c r="D25129">
        <v>20000</v>
      </c>
      <c r="E25129">
        <v>20000</v>
      </c>
      <c r="F25129" t="s">
        <v>19</v>
      </c>
      <c r="G25129">
        <v>7.4899999999999994E-2</v>
      </c>
      <c r="H25129">
        <v>622.04</v>
      </c>
      <c r="I25129" t="s">
        <v>48</v>
      </c>
      <c r="J25129" t="s">
        <v>73</v>
      </c>
      <c r="K25129" t="s">
        <v>89</v>
      </c>
      <c r="L25129" t="s">
        <v>46</v>
      </c>
      <c r="M25129">
        <v>170000</v>
      </c>
      <c r="N25129" t="s">
        <v>29</v>
      </c>
      <c r="O25129" s="1">
        <v>40695</v>
      </c>
      <c r="P25129" t="s">
        <v>25</v>
      </c>
      <c r="Q25129" t="s">
        <v>934</v>
      </c>
      <c r="R25129" t="s">
        <v>546</v>
      </c>
      <c r="S25129">
        <v>15.56</v>
      </c>
    </row>
    <row r="25130" spans="1:19" x14ac:dyDescent="0.25">
      <c r="A25130">
        <v>760824</v>
      </c>
      <c r="B25130">
        <v>961147</v>
      </c>
      <c r="C25130">
        <v>4800</v>
      </c>
      <c r="D25130">
        <v>4800</v>
      </c>
      <c r="E25130">
        <v>4800</v>
      </c>
      <c r="F25130" t="s">
        <v>19</v>
      </c>
      <c r="G25130">
        <v>9.9900000000000003E-2</v>
      </c>
      <c r="H25130">
        <v>154.86000000000001</v>
      </c>
      <c r="I25130" t="s">
        <v>20</v>
      </c>
      <c r="J25130" t="s">
        <v>56</v>
      </c>
      <c r="K25130" t="s">
        <v>43</v>
      </c>
      <c r="L25130" t="s">
        <v>23</v>
      </c>
      <c r="M25130">
        <v>35000</v>
      </c>
      <c r="N25130" t="s">
        <v>24</v>
      </c>
      <c r="O25130" s="1">
        <v>40664</v>
      </c>
      <c r="P25130" t="s">
        <v>25</v>
      </c>
      <c r="Q25130" t="s">
        <v>165</v>
      </c>
      <c r="R25130" t="s">
        <v>31</v>
      </c>
      <c r="S25130">
        <v>2.57</v>
      </c>
    </row>
    <row r="25131" spans="1:19" x14ac:dyDescent="0.25">
      <c r="A25131">
        <v>760833</v>
      </c>
      <c r="B25131">
        <v>961156</v>
      </c>
      <c r="C25131">
        <v>20950</v>
      </c>
      <c r="D25131">
        <v>20950</v>
      </c>
      <c r="E25131">
        <v>20950</v>
      </c>
      <c r="F25131" t="s">
        <v>68</v>
      </c>
      <c r="G25131">
        <v>0.1479</v>
      </c>
      <c r="H25131">
        <v>496.1</v>
      </c>
      <c r="I25131" t="s">
        <v>32</v>
      </c>
      <c r="J25131" t="s">
        <v>65</v>
      </c>
      <c r="K25131" t="s">
        <v>89</v>
      </c>
      <c r="L25131" t="s">
        <v>46</v>
      </c>
      <c r="M25131">
        <v>75000</v>
      </c>
      <c r="N25131" t="s">
        <v>24</v>
      </c>
      <c r="O25131" s="1">
        <v>40664</v>
      </c>
      <c r="P25131" t="s">
        <v>25</v>
      </c>
      <c r="Q25131" t="s">
        <v>348</v>
      </c>
      <c r="R25131" t="s">
        <v>55</v>
      </c>
      <c r="S25131">
        <v>14.37</v>
      </c>
    </row>
    <row r="25132" spans="1:19" x14ac:dyDescent="0.25">
      <c r="A25132">
        <v>760849</v>
      </c>
      <c r="B25132">
        <v>961171</v>
      </c>
      <c r="C25132">
        <v>10000</v>
      </c>
      <c r="D25132">
        <v>10000</v>
      </c>
      <c r="E25132">
        <v>9750</v>
      </c>
      <c r="F25132" t="s">
        <v>19</v>
      </c>
      <c r="G25132">
        <v>7.4899999999999994E-2</v>
      </c>
      <c r="H25132">
        <v>311.02</v>
      </c>
      <c r="I25132" t="s">
        <v>48</v>
      </c>
      <c r="J25132" t="s">
        <v>73</v>
      </c>
      <c r="K25132" t="s">
        <v>57</v>
      </c>
      <c r="L25132" t="s">
        <v>46</v>
      </c>
      <c r="M25132">
        <v>100000</v>
      </c>
      <c r="N25132" t="s">
        <v>550</v>
      </c>
      <c r="O25132" s="1">
        <v>40664</v>
      </c>
      <c r="P25132" t="s">
        <v>25</v>
      </c>
      <c r="Q25132" t="s">
        <v>360</v>
      </c>
      <c r="R25132" t="s">
        <v>341</v>
      </c>
      <c r="S25132">
        <v>11.51</v>
      </c>
    </row>
    <row r="25133" spans="1:19" x14ac:dyDescent="0.25">
      <c r="A25133">
        <v>760850</v>
      </c>
      <c r="B25133">
        <v>961172</v>
      </c>
      <c r="C25133">
        <v>8000</v>
      </c>
      <c r="D25133">
        <v>8000</v>
      </c>
      <c r="E25133">
        <v>8000</v>
      </c>
      <c r="F25133" t="s">
        <v>68</v>
      </c>
      <c r="G25133">
        <v>0.1099</v>
      </c>
      <c r="H25133">
        <v>173.9</v>
      </c>
      <c r="I25133" t="s">
        <v>20</v>
      </c>
      <c r="J25133" t="s">
        <v>42</v>
      </c>
      <c r="K25133" t="s">
        <v>34</v>
      </c>
      <c r="L25133" t="s">
        <v>23</v>
      </c>
      <c r="M25133">
        <v>22800</v>
      </c>
      <c r="N25133" t="s">
        <v>29</v>
      </c>
      <c r="O25133" s="1">
        <v>40664</v>
      </c>
      <c r="P25133" t="s">
        <v>925</v>
      </c>
      <c r="Q25133" t="s">
        <v>520</v>
      </c>
      <c r="R25133" t="s">
        <v>118</v>
      </c>
      <c r="S25133">
        <v>17.16</v>
      </c>
    </row>
    <row r="25134" spans="1:19" x14ac:dyDescent="0.25">
      <c r="A25134">
        <v>760863</v>
      </c>
      <c r="B25134">
        <v>961185</v>
      </c>
      <c r="C25134">
        <v>8000</v>
      </c>
      <c r="D25134">
        <v>8000</v>
      </c>
      <c r="E25134">
        <v>8000</v>
      </c>
      <c r="F25134" t="s">
        <v>19</v>
      </c>
      <c r="G25134">
        <v>8.4900000000000003E-2</v>
      </c>
      <c r="H25134">
        <v>252.51</v>
      </c>
      <c r="I25134" t="s">
        <v>48</v>
      </c>
      <c r="J25134" t="s">
        <v>49</v>
      </c>
      <c r="K25134" t="s">
        <v>52</v>
      </c>
      <c r="L25134" t="s">
        <v>46</v>
      </c>
      <c r="M25134">
        <v>96000</v>
      </c>
      <c r="N25134" t="s">
        <v>550</v>
      </c>
      <c r="O25134" s="1">
        <v>40695</v>
      </c>
      <c r="P25134" t="s">
        <v>53</v>
      </c>
      <c r="Q25134" t="s">
        <v>255</v>
      </c>
      <c r="R25134" t="s">
        <v>41</v>
      </c>
      <c r="S25134">
        <v>15.81</v>
      </c>
    </row>
    <row r="25135" spans="1:19" x14ac:dyDescent="0.25">
      <c r="A25135">
        <v>760899</v>
      </c>
      <c r="B25135">
        <v>961275</v>
      </c>
      <c r="C25135">
        <v>9000</v>
      </c>
      <c r="D25135">
        <v>9000</v>
      </c>
      <c r="E25135">
        <v>8975</v>
      </c>
      <c r="F25135" t="s">
        <v>19</v>
      </c>
      <c r="G25135">
        <v>7.4899999999999994E-2</v>
      </c>
      <c r="H25135">
        <v>279.92</v>
      </c>
      <c r="I25135" t="s">
        <v>48</v>
      </c>
      <c r="J25135" t="s">
        <v>73</v>
      </c>
      <c r="K25135" t="s">
        <v>57</v>
      </c>
      <c r="L25135" t="s">
        <v>23</v>
      </c>
      <c r="M25135">
        <v>36400</v>
      </c>
      <c r="N25135" t="s">
        <v>550</v>
      </c>
      <c r="O25135" s="1">
        <v>40664</v>
      </c>
      <c r="P25135" t="s">
        <v>25</v>
      </c>
      <c r="Q25135" t="s">
        <v>357</v>
      </c>
      <c r="R25135" t="s">
        <v>27</v>
      </c>
      <c r="S25135">
        <v>15.2</v>
      </c>
    </row>
    <row r="25136" spans="1:19" x14ac:dyDescent="0.25">
      <c r="A25136">
        <v>760967</v>
      </c>
      <c r="B25136">
        <v>961351</v>
      </c>
      <c r="C25136">
        <v>15000</v>
      </c>
      <c r="D25136">
        <v>15000</v>
      </c>
      <c r="E25136">
        <v>15000</v>
      </c>
      <c r="F25136" t="s">
        <v>19</v>
      </c>
      <c r="G25136">
        <v>6.9900000000000004E-2</v>
      </c>
      <c r="H25136">
        <v>463.09</v>
      </c>
      <c r="I25136" t="s">
        <v>48</v>
      </c>
      <c r="J25136" t="s">
        <v>75</v>
      </c>
      <c r="K25136" t="s">
        <v>39</v>
      </c>
      <c r="L25136" t="s">
        <v>35</v>
      </c>
      <c r="M25136">
        <v>65000</v>
      </c>
      <c r="N25136" t="s">
        <v>550</v>
      </c>
      <c r="O25136" s="1">
        <v>40664</v>
      </c>
      <c r="P25136" t="s">
        <v>25</v>
      </c>
      <c r="Q25136" t="s">
        <v>585</v>
      </c>
      <c r="R25136" t="s">
        <v>27</v>
      </c>
      <c r="S25136">
        <v>11.5</v>
      </c>
    </row>
    <row r="25137" spans="1:19" x14ac:dyDescent="0.25">
      <c r="A25137">
        <v>760992</v>
      </c>
      <c r="B25137">
        <v>961377</v>
      </c>
      <c r="C25137">
        <v>12000</v>
      </c>
      <c r="D25137">
        <v>12000</v>
      </c>
      <c r="E25137">
        <v>11975</v>
      </c>
      <c r="F25137" t="s">
        <v>19</v>
      </c>
      <c r="G25137">
        <v>0.1149</v>
      </c>
      <c r="H25137">
        <v>395.66</v>
      </c>
      <c r="I25137" t="s">
        <v>20</v>
      </c>
      <c r="J25137" t="s">
        <v>21</v>
      </c>
      <c r="K25137" t="s">
        <v>89</v>
      </c>
      <c r="L25137" t="s">
        <v>23</v>
      </c>
      <c r="M25137">
        <v>57000</v>
      </c>
      <c r="N25137" t="s">
        <v>550</v>
      </c>
      <c r="O25137" s="1">
        <v>40664</v>
      </c>
      <c r="P25137" t="s">
        <v>25</v>
      </c>
      <c r="Q25137" t="s">
        <v>257</v>
      </c>
      <c r="R25137" t="s">
        <v>27</v>
      </c>
      <c r="S25137">
        <v>20.13</v>
      </c>
    </row>
    <row r="25138" spans="1:19" x14ac:dyDescent="0.25">
      <c r="A25138">
        <v>761003</v>
      </c>
      <c r="B25138">
        <v>929764</v>
      </c>
      <c r="C25138">
        <v>20000</v>
      </c>
      <c r="D25138">
        <v>20000</v>
      </c>
      <c r="E25138">
        <v>19975</v>
      </c>
      <c r="F25138" t="s">
        <v>68</v>
      </c>
      <c r="G25138">
        <v>0.14910000000000001</v>
      </c>
      <c r="H25138">
        <v>474.86</v>
      </c>
      <c r="I25138" t="s">
        <v>50</v>
      </c>
      <c r="J25138" t="s">
        <v>51</v>
      </c>
      <c r="K25138" t="s">
        <v>98</v>
      </c>
      <c r="L25138" t="s">
        <v>23</v>
      </c>
      <c r="M25138">
        <v>40000</v>
      </c>
      <c r="N25138" t="s">
        <v>24</v>
      </c>
      <c r="O25138" s="1">
        <v>40664</v>
      </c>
      <c r="P25138" t="s">
        <v>53</v>
      </c>
      <c r="Q25138" t="s">
        <v>375</v>
      </c>
      <c r="R25138" t="s">
        <v>27</v>
      </c>
      <c r="S25138">
        <v>19.829999999999998</v>
      </c>
    </row>
    <row r="25139" spans="1:19" x14ac:dyDescent="0.25">
      <c r="A25139">
        <v>761033</v>
      </c>
      <c r="B25139">
        <v>961423</v>
      </c>
      <c r="C25139">
        <v>25000</v>
      </c>
      <c r="D25139">
        <v>25000</v>
      </c>
      <c r="E25139">
        <v>24750</v>
      </c>
      <c r="F25139" t="s">
        <v>68</v>
      </c>
      <c r="G25139">
        <v>0.15989999999999999</v>
      </c>
      <c r="H25139">
        <v>607.82000000000005</v>
      </c>
      <c r="I25139" t="s">
        <v>50</v>
      </c>
      <c r="J25139" t="s">
        <v>51</v>
      </c>
      <c r="K25139" t="s">
        <v>43</v>
      </c>
      <c r="L25139" t="s">
        <v>46</v>
      </c>
      <c r="M25139">
        <v>80000</v>
      </c>
      <c r="N25139" t="s">
        <v>550</v>
      </c>
      <c r="O25139" s="1">
        <v>40664</v>
      </c>
      <c r="P25139" t="s">
        <v>25</v>
      </c>
      <c r="Q25139" t="s">
        <v>219</v>
      </c>
      <c r="R25139" t="s">
        <v>118</v>
      </c>
      <c r="S25139">
        <v>15.27</v>
      </c>
    </row>
    <row r="25140" spans="1:19" x14ac:dyDescent="0.25">
      <c r="A25140">
        <v>761049</v>
      </c>
      <c r="B25140">
        <v>961439</v>
      </c>
      <c r="C25140">
        <v>10000</v>
      </c>
      <c r="D25140">
        <v>10000</v>
      </c>
      <c r="E25140">
        <v>9850</v>
      </c>
      <c r="F25140" t="s">
        <v>19</v>
      </c>
      <c r="G25140">
        <v>0.10589999999999999</v>
      </c>
      <c r="H25140">
        <v>325.45</v>
      </c>
      <c r="I25140" t="s">
        <v>20</v>
      </c>
      <c r="J25140" t="s">
        <v>101</v>
      </c>
      <c r="K25140" t="s">
        <v>43</v>
      </c>
      <c r="L25140" t="s">
        <v>23</v>
      </c>
      <c r="M25140">
        <v>80038</v>
      </c>
      <c r="N25140" t="s">
        <v>24</v>
      </c>
      <c r="O25140" s="1">
        <v>40695</v>
      </c>
      <c r="P25140" t="s">
        <v>25</v>
      </c>
      <c r="Q25140" t="s">
        <v>291</v>
      </c>
      <c r="R25140" t="s">
        <v>292</v>
      </c>
      <c r="S25140">
        <v>22.72</v>
      </c>
    </row>
    <row r="25141" spans="1:19" x14ac:dyDescent="0.25">
      <c r="A25141">
        <v>761050</v>
      </c>
      <c r="B25141">
        <v>961440</v>
      </c>
      <c r="C25141">
        <v>16000</v>
      </c>
      <c r="D25141">
        <v>16000</v>
      </c>
      <c r="E25141">
        <v>15925</v>
      </c>
      <c r="F25141" t="s">
        <v>68</v>
      </c>
      <c r="G25141">
        <v>0.1479</v>
      </c>
      <c r="H25141">
        <v>378.88</v>
      </c>
      <c r="I25141" t="s">
        <v>32</v>
      </c>
      <c r="J25141" t="s">
        <v>65</v>
      </c>
      <c r="K25141" t="s">
        <v>22</v>
      </c>
      <c r="L25141" t="s">
        <v>23</v>
      </c>
      <c r="M25141">
        <v>44054</v>
      </c>
      <c r="N25141" t="s">
        <v>24</v>
      </c>
      <c r="O25141" s="1">
        <v>40664</v>
      </c>
      <c r="P25141" t="s">
        <v>25</v>
      </c>
      <c r="Q25141" t="s">
        <v>655</v>
      </c>
      <c r="R25141" t="s">
        <v>92</v>
      </c>
      <c r="S25141">
        <v>9.86</v>
      </c>
    </row>
    <row r="25142" spans="1:19" x14ac:dyDescent="0.25">
      <c r="A25142">
        <v>761062</v>
      </c>
      <c r="B25142">
        <v>961452</v>
      </c>
      <c r="C25142">
        <v>25000</v>
      </c>
      <c r="D25142">
        <v>25000</v>
      </c>
      <c r="E25142">
        <v>24975</v>
      </c>
      <c r="F25142" t="s">
        <v>68</v>
      </c>
      <c r="G25142">
        <v>0.1479</v>
      </c>
      <c r="H25142">
        <v>592</v>
      </c>
      <c r="I25142" t="s">
        <v>32</v>
      </c>
      <c r="J25142" t="s">
        <v>65</v>
      </c>
      <c r="K25142" t="s">
        <v>34</v>
      </c>
      <c r="L25142" t="s">
        <v>23</v>
      </c>
      <c r="M25142">
        <v>79000</v>
      </c>
      <c r="N25142" t="s">
        <v>24</v>
      </c>
      <c r="O25142" s="1">
        <v>40664</v>
      </c>
      <c r="P25142" t="s">
        <v>25</v>
      </c>
      <c r="Q25142" t="s">
        <v>209</v>
      </c>
      <c r="R25142" t="s">
        <v>59</v>
      </c>
      <c r="S25142">
        <v>14.73</v>
      </c>
    </row>
    <row r="25143" spans="1:19" x14ac:dyDescent="0.25">
      <c r="A25143">
        <v>761083</v>
      </c>
      <c r="B25143">
        <v>961475</v>
      </c>
      <c r="C25143">
        <v>6000</v>
      </c>
      <c r="D25143">
        <v>6000</v>
      </c>
      <c r="E25143">
        <v>6000</v>
      </c>
      <c r="F25143" t="s">
        <v>19</v>
      </c>
      <c r="G25143">
        <v>0.10589999999999999</v>
      </c>
      <c r="H25143">
        <v>195.27</v>
      </c>
      <c r="I25143" t="s">
        <v>20</v>
      </c>
      <c r="J25143" t="s">
        <v>101</v>
      </c>
      <c r="K25143" t="s">
        <v>34</v>
      </c>
      <c r="L25143" t="s">
        <v>46</v>
      </c>
      <c r="M25143">
        <v>98000</v>
      </c>
      <c r="N25143" t="s">
        <v>29</v>
      </c>
      <c r="O25143" s="1">
        <v>40664</v>
      </c>
      <c r="P25143" t="s">
        <v>25</v>
      </c>
      <c r="Q25143" t="s">
        <v>681</v>
      </c>
      <c r="R25143" t="s">
        <v>78</v>
      </c>
      <c r="S25143">
        <v>20.34</v>
      </c>
    </row>
    <row r="25144" spans="1:19" x14ac:dyDescent="0.25">
      <c r="A25144">
        <v>761090</v>
      </c>
      <c r="B25144">
        <v>961484</v>
      </c>
      <c r="C25144">
        <v>2000</v>
      </c>
      <c r="D25144">
        <v>2000</v>
      </c>
      <c r="E25144">
        <v>2000</v>
      </c>
      <c r="F25144" t="s">
        <v>19</v>
      </c>
      <c r="G25144">
        <v>7.4899999999999994E-2</v>
      </c>
      <c r="H25144">
        <v>62.21</v>
      </c>
      <c r="I25144" t="s">
        <v>48</v>
      </c>
      <c r="J25144" t="s">
        <v>73</v>
      </c>
      <c r="K25144" t="s">
        <v>57</v>
      </c>
      <c r="L25144" t="s">
        <v>23</v>
      </c>
      <c r="M25144">
        <v>19728</v>
      </c>
      <c r="N25144" t="s">
        <v>29</v>
      </c>
      <c r="O25144" s="1">
        <v>40664</v>
      </c>
      <c r="P25144" t="s">
        <v>25</v>
      </c>
      <c r="Q25144" t="s">
        <v>146</v>
      </c>
      <c r="R25144" t="s">
        <v>116</v>
      </c>
      <c r="S25144">
        <v>8.09</v>
      </c>
    </row>
    <row r="25145" spans="1:19" x14ac:dyDescent="0.25">
      <c r="A25145">
        <v>761100</v>
      </c>
      <c r="B25145">
        <v>961494</v>
      </c>
      <c r="C25145">
        <v>9000</v>
      </c>
      <c r="D25145">
        <v>9000</v>
      </c>
      <c r="E25145">
        <v>9000</v>
      </c>
      <c r="F25145" t="s">
        <v>19</v>
      </c>
      <c r="G25145">
        <v>0.15620000000000001</v>
      </c>
      <c r="H25145">
        <v>314.73</v>
      </c>
      <c r="I25145" t="s">
        <v>50</v>
      </c>
      <c r="J25145" t="s">
        <v>140</v>
      </c>
      <c r="K25145" t="s">
        <v>22</v>
      </c>
      <c r="L25145" t="s">
        <v>23</v>
      </c>
      <c r="M25145">
        <v>24000</v>
      </c>
      <c r="N25145" t="s">
        <v>550</v>
      </c>
      <c r="O25145" s="1">
        <v>40664</v>
      </c>
      <c r="P25145" t="s">
        <v>25</v>
      </c>
      <c r="Q25145" t="s">
        <v>482</v>
      </c>
      <c r="R25145" t="s">
        <v>295</v>
      </c>
      <c r="S25145">
        <v>13.5</v>
      </c>
    </row>
    <row r="25146" spans="1:19" x14ac:dyDescent="0.25">
      <c r="A25146">
        <v>761131</v>
      </c>
      <c r="B25146">
        <v>961526</v>
      </c>
      <c r="C25146">
        <v>15000</v>
      </c>
      <c r="D25146">
        <v>15000</v>
      </c>
      <c r="E25146">
        <v>14975</v>
      </c>
      <c r="F25146" t="s">
        <v>19</v>
      </c>
      <c r="G25146">
        <v>0.10589999999999999</v>
      </c>
      <c r="H25146">
        <v>488.18</v>
      </c>
      <c r="I25146" t="s">
        <v>20</v>
      </c>
      <c r="J25146" t="s">
        <v>101</v>
      </c>
      <c r="K25146" t="s">
        <v>57</v>
      </c>
      <c r="L25146" t="s">
        <v>23</v>
      </c>
      <c r="M25146">
        <v>60000</v>
      </c>
      <c r="N25146" t="s">
        <v>550</v>
      </c>
      <c r="O25146" s="1">
        <v>40695</v>
      </c>
      <c r="P25146" t="s">
        <v>25</v>
      </c>
      <c r="Q25146" t="s">
        <v>204</v>
      </c>
      <c r="R25146" t="s">
        <v>86</v>
      </c>
      <c r="S25146">
        <v>5.98</v>
      </c>
    </row>
    <row r="25147" spans="1:19" x14ac:dyDescent="0.25">
      <c r="A25147">
        <v>761158</v>
      </c>
      <c r="B25147">
        <v>961557</v>
      </c>
      <c r="C25147">
        <v>10400</v>
      </c>
      <c r="D25147">
        <v>10400</v>
      </c>
      <c r="E25147">
        <v>10400</v>
      </c>
      <c r="F25147" t="s">
        <v>68</v>
      </c>
      <c r="G25147">
        <v>0.10589999999999999</v>
      </c>
      <c r="H25147">
        <v>224.01</v>
      </c>
      <c r="I25147" t="s">
        <v>20</v>
      </c>
      <c r="J25147" t="s">
        <v>101</v>
      </c>
      <c r="K25147" t="s">
        <v>39</v>
      </c>
      <c r="L25147" t="s">
        <v>23</v>
      </c>
      <c r="M25147">
        <v>114996</v>
      </c>
      <c r="N25147" t="s">
        <v>550</v>
      </c>
      <c r="O25147" s="1">
        <v>40695</v>
      </c>
      <c r="P25147" t="s">
        <v>25</v>
      </c>
      <c r="Q25147" t="s">
        <v>62</v>
      </c>
      <c r="R25147" t="s">
        <v>27</v>
      </c>
      <c r="S25147">
        <v>6.9</v>
      </c>
    </row>
    <row r="25148" spans="1:19" x14ac:dyDescent="0.25">
      <c r="A25148">
        <v>761163</v>
      </c>
      <c r="B25148">
        <v>961563</v>
      </c>
      <c r="C25148">
        <v>14500</v>
      </c>
      <c r="D25148">
        <v>14500</v>
      </c>
      <c r="E25148">
        <v>14400</v>
      </c>
      <c r="F25148" t="s">
        <v>68</v>
      </c>
      <c r="G25148">
        <v>0.15989999999999999</v>
      </c>
      <c r="H25148">
        <v>352.54</v>
      </c>
      <c r="I25148" t="s">
        <v>50</v>
      </c>
      <c r="J25148" t="s">
        <v>51</v>
      </c>
      <c r="K25148" t="s">
        <v>114</v>
      </c>
      <c r="L25148" t="s">
        <v>46</v>
      </c>
      <c r="M25148">
        <v>93000</v>
      </c>
      <c r="N25148" t="s">
        <v>550</v>
      </c>
      <c r="O25148" s="1">
        <v>40664</v>
      </c>
      <c r="P25148" t="s">
        <v>25</v>
      </c>
      <c r="Q25148" t="s">
        <v>460</v>
      </c>
      <c r="R25148" t="s">
        <v>78</v>
      </c>
      <c r="S25148">
        <v>23.17</v>
      </c>
    </row>
    <row r="25149" spans="1:19" x14ac:dyDescent="0.25">
      <c r="A25149">
        <v>761214</v>
      </c>
      <c r="B25149">
        <v>961619</v>
      </c>
      <c r="C25149">
        <v>6000</v>
      </c>
      <c r="D25149">
        <v>6000</v>
      </c>
      <c r="E25149">
        <v>6000</v>
      </c>
      <c r="F25149" t="s">
        <v>68</v>
      </c>
      <c r="G25149">
        <v>0.15229999999999999</v>
      </c>
      <c r="H25149">
        <v>143.47</v>
      </c>
      <c r="I25149" t="s">
        <v>32</v>
      </c>
      <c r="J25149" t="s">
        <v>45</v>
      </c>
      <c r="K25149" t="s">
        <v>114</v>
      </c>
      <c r="L25149" t="s">
        <v>23</v>
      </c>
      <c r="M25149">
        <v>62400</v>
      </c>
      <c r="N25149" t="s">
        <v>550</v>
      </c>
      <c r="O25149" s="1">
        <v>40664</v>
      </c>
      <c r="P25149" t="s">
        <v>53</v>
      </c>
      <c r="Q25149" t="s">
        <v>564</v>
      </c>
      <c r="R25149" t="s">
        <v>92</v>
      </c>
      <c r="S25149">
        <v>12.77</v>
      </c>
    </row>
    <row r="25150" spans="1:19" x14ac:dyDescent="0.25">
      <c r="A25150">
        <v>761225</v>
      </c>
      <c r="B25150">
        <v>961633</v>
      </c>
      <c r="C25150">
        <v>12000</v>
      </c>
      <c r="D25150">
        <v>12000</v>
      </c>
      <c r="E25150">
        <v>11931</v>
      </c>
      <c r="F25150" t="s">
        <v>19</v>
      </c>
      <c r="G25150">
        <v>7.4899999999999994E-2</v>
      </c>
      <c r="H25150">
        <v>373.22</v>
      </c>
      <c r="I25150" t="s">
        <v>48</v>
      </c>
      <c r="J25150" t="s">
        <v>73</v>
      </c>
      <c r="K25150" t="s">
        <v>34</v>
      </c>
      <c r="L25150" t="s">
        <v>46</v>
      </c>
      <c r="M25150">
        <v>61000</v>
      </c>
      <c r="N25150" t="s">
        <v>24</v>
      </c>
      <c r="O25150" s="1">
        <v>40664</v>
      </c>
      <c r="P25150" t="s">
        <v>25</v>
      </c>
      <c r="Q25150" t="s">
        <v>348</v>
      </c>
      <c r="R25150" t="s">
        <v>55</v>
      </c>
      <c r="S25150">
        <v>10.15</v>
      </c>
    </row>
    <row r="25151" spans="1:19" x14ac:dyDescent="0.25">
      <c r="A25151">
        <v>761261</v>
      </c>
      <c r="B25151">
        <v>961674</v>
      </c>
      <c r="C25151">
        <v>3300</v>
      </c>
      <c r="D25151">
        <v>3300</v>
      </c>
      <c r="E25151">
        <v>3300</v>
      </c>
      <c r="F25151" t="s">
        <v>19</v>
      </c>
      <c r="G25151">
        <v>0.1099</v>
      </c>
      <c r="H25151">
        <v>108.03</v>
      </c>
      <c r="I25151" t="s">
        <v>20</v>
      </c>
      <c r="J25151" t="s">
        <v>42</v>
      </c>
      <c r="K25151" t="s">
        <v>22</v>
      </c>
      <c r="L25151" t="s">
        <v>35</v>
      </c>
      <c r="M25151">
        <v>16800</v>
      </c>
      <c r="N25151" t="s">
        <v>550</v>
      </c>
      <c r="O25151" s="1">
        <v>40664</v>
      </c>
      <c r="P25151" t="s">
        <v>25</v>
      </c>
      <c r="Q25151" t="s">
        <v>439</v>
      </c>
      <c r="R25151" t="s">
        <v>83</v>
      </c>
      <c r="S25151">
        <v>4.29</v>
      </c>
    </row>
    <row r="25152" spans="1:19" x14ac:dyDescent="0.25">
      <c r="A25152">
        <v>761390</v>
      </c>
      <c r="B25152">
        <v>961846</v>
      </c>
      <c r="C25152">
        <v>8000</v>
      </c>
      <c r="D25152">
        <v>8000</v>
      </c>
      <c r="E25152">
        <v>8000</v>
      </c>
      <c r="F25152" t="s">
        <v>19</v>
      </c>
      <c r="G25152">
        <v>0.1149</v>
      </c>
      <c r="H25152">
        <v>263.77999999999997</v>
      </c>
      <c r="I25152" t="s">
        <v>20</v>
      </c>
      <c r="J25152" t="s">
        <v>21</v>
      </c>
      <c r="K25152" t="s">
        <v>22</v>
      </c>
      <c r="L25152" t="s">
        <v>23</v>
      </c>
      <c r="M25152">
        <v>43000</v>
      </c>
      <c r="N25152" t="s">
        <v>29</v>
      </c>
      <c r="O25152" s="1">
        <v>40664</v>
      </c>
      <c r="P25152" t="s">
        <v>25</v>
      </c>
      <c r="Q25152" t="s">
        <v>324</v>
      </c>
      <c r="R25152" t="s">
        <v>37</v>
      </c>
      <c r="S25152">
        <v>22.6</v>
      </c>
    </row>
    <row r="25153" spans="1:19" x14ac:dyDescent="0.25">
      <c r="A25153">
        <v>761407</v>
      </c>
      <c r="B25153">
        <v>961865</v>
      </c>
      <c r="C25153">
        <v>15000</v>
      </c>
      <c r="D25153">
        <v>15000</v>
      </c>
      <c r="E25153">
        <v>14975</v>
      </c>
      <c r="F25153" t="s">
        <v>19</v>
      </c>
      <c r="G25153">
        <v>0.1099</v>
      </c>
      <c r="H25153">
        <v>491.01</v>
      </c>
      <c r="I25153" t="s">
        <v>20</v>
      </c>
      <c r="J25153" t="s">
        <v>42</v>
      </c>
      <c r="K25153" t="s">
        <v>76</v>
      </c>
      <c r="L25153" t="s">
        <v>46</v>
      </c>
      <c r="M25153">
        <v>120000</v>
      </c>
      <c r="N25153" t="s">
        <v>24</v>
      </c>
      <c r="O25153" s="1">
        <v>40664</v>
      </c>
      <c r="P25153" t="s">
        <v>25</v>
      </c>
      <c r="Q25153" t="s">
        <v>494</v>
      </c>
      <c r="R25153" t="s">
        <v>86</v>
      </c>
      <c r="S25153">
        <v>8.15</v>
      </c>
    </row>
    <row r="25154" spans="1:19" x14ac:dyDescent="0.25">
      <c r="A25154">
        <v>761412</v>
      </c>
      <c r="B25154">
        <v>961872</v>
      </c>
      <c r="C25154">
        <v>2000</v>
      </c>
      <c r="D25154">
        <v>2000</v>
      </c>
      <c r="E25154">
        <v>2000</v>
      </c>
      <c r="F25154" t="s">
        <v>19</v>
      </c>
      <c r="G25154">
        <v>0.12989999999999999</v>
      </c>
      <c r="H25154">
        <v>67.38</v>
      </c>
      <c r="I25154" t="s">
        <v>32</v>
      </c>
      <c r="J25154" t="s">
        <v>79</v>
      </c>
      <c r="K25154" t="s">
        <v>114</v>
      </c>
      <c r="L25154" t="s">
        <v>23</v>
      </c>
      <c r="M25154">
        <v>80000</v>
      </c>
      <c r="N25154" t="s">
        <v>550</v>
      </c>
      <c r="O25154" s="1">
        <v>40664</v>
      </c>
      <c r="P25154" t="s">
        <v>25</v>
      </c>
      <c r="Q25154" t="s">
        <v>128</v>
      </c>
      <c r="R25154" t="s">
        <v>112</v>
      </c>
      <c r="S25154">
        <v>11.23</v>
      </c>
    </row>
    <row r="25155" spans="1:19" x14ac:dyDescent="0.25">
      <c r="A25155">
        <v>761413</v>
      </c>
      <c r="B25155">
        <v>961873</v>
      </c>
      <c r="C25155">
        <v>4800</v>
      </c>
      <c r="D25155">
        <v>4800</v>
      </c>
      <c r="E25155">
        <v>4800</v>
      </c>
      <c r="F25155" t="s">
        <v>19</v>
      </c>
      <c r="G25155">
        <v>9.9900000000000003E-2</v>
      </c>
      <c r="H25155">
        <v>154.86000000000001</v>
      </c>
      <c r="I25155" t="s">
        <v>20</v>
      </c>
      <c r="J25155" t="s">
        <v>56</v>
      </c>
      <c r="K25155" t="s">
        <v>89</v>
      </c>
      <c r="L25155" t="s">
        <v>23</v>
      </c>
      <c r="M25155">
        <v>52000</v>
      </c>
      <c r="N25155" t="s">
        <v>550</v>
      </c>
      <c r="O25155" s="1">
        <v>40664</v>
      </c>
      <c r="P25155" t="s">
        <v>25</v>
      </c>
      <c r="Q25155" t="s">
        <v>152</v>
      </c>
      <c r="R25155" t="s">
        <v>126</v>
      </c>
      <c r="S25155">
        <v>12.02</v>
      </c>
    </row>
    <row r="25156" spans="1:19" x14ac:dyDescent="0.25">
      <c r="A25156">
        <v>761460</v>
      </c>
      <c r="B25156">
        <v>961923</v>
      </c>
      <c r="C25156">
        <v>2000</v>
      </c>
      <c r="D25156">
        <v>2000</v>
      </c>
      <c r="E25156">
        <v>2000</v>
      </c>
      <c r="F25156" t="s">
        <v>19</v>
      </c>
      <c r="G25156">
        <v>0.1479</v>
      </c>
      <c r="H25156">
        <v>69.13</v>
      </c>
      <c r="I25156" t="s">
        <v>32</v>
      </c>
      <c r="J25156" t="s">
        <v>65</v>
      </c>
      <c r="K25156" t="s">
        <v>89</v>
      </c>
      <c r="L25156" t="s">
        <v>23</v>
      </c>
      <c r="M25156">
        <v>18000</v>
      </c>
      <c r="N25156" t="s">
        <v>29</v>
      </c>
      <c r="O25156" s="1">
        <v>40664</v>
      </c>
      <c r="P25156" t="s">
        <v>25</v>
      </c>
      <c r="Q25156" t="s">
        <v>846</v>
      </c>
      <c r="R25156" t="s">
        <v>37</v>
      </c>
      <c r="S25156">
        <v>13.67</v>
      </c>
    </row>
    <row r="25157" spans="1:19" x14ac:dyDescent="0.25">
      <c r="A25157">
        <v>761469</v>
      </c>
      <c r="B25157">
        <v>961932</v>
      </c>
      <c r="C25157">
        <v>2500</v>
      </c>
      <c r="D25157">
        <v>2500</v>
      </c>
      <c r="E25157">
        <v>2500</v>
      </c>
      <c r="F25157" t="s">
        <v>19</v>
      </c>
      <c r="G25157">
        <v>6.9900000000000004E-2</v>
      </c>
      <c r="H25157">
        <v>77.19</v>
      </c>
      <c r="I25157" t="s">
        <v>48</v>
      </c>
      <c r="J25157" t="s">
        <v>75</v>
      </c>
      <c r="K25157" t="s">
        <v>34</v>
      </c>
      <c r="L25157" t="s">
        <v>46</v>
      </c>
      <c r="M25157">
        <v>60000</v>
      </c>
      <c r="N25157" t="s">
        <v>550</v>
      </c>
      <c r="O25157" s="1">
        <v>40664</v>
      </c>
      <c r="P25157" t="s">
        <v>25</v>
      </c>
      <c r="Q25157" t="s">
        <v>544</v>
      </c>
      <c r="R25157" t="s">
        <v>31</v>
      </c>
      <c r="S25157">
        <v>19.18</v>
      </c>
    </row>
    <row r="25158" spans="1:19" x14ac:dyDescent="0.25">
      <c r="A25158">
        <v>761499</v>
      </c>
      <c r="B25158">
        <v>961964</v>
      </c>
      <c r="C25158">
        <v>8000</v>
      </c>
      <c r="D25158">
        <v>8000</v>
      </c>
      <c r="E25158">
        <v>8000</v>
      </c>
      <c r="F25158" t="s">
        <v>19</v>
      </c>
      <c r="G25158">
        <v>7.4899999999999994E-2</v>
      </c>
      <c r="H25158">
        <v>248.82</v>
      </c>
      <c r="I25158" t="s">
        <v>48</v>
      </c>
      <c r="J25158" t="s">
        <v>73</v>
      </c>
      <c r="K25158" t="s">
        <v>34</v>
      </c>
      <c r="L25158" t="s">
        <v>46</v>
      </c>
      <c r="M25158">
        <v>112992</v>
      </c>
      <c r="N25158" t="s">
        <v>29</v>
      </c>
      <c r="O25158" s="1">
        <v>40664</v>
      </c>
      <c r="P25158" t="s">
        <v>25</v>
      </c>
      <c r="Q25158" t="s">
        <v>77</v>
      </c>
      <c r="R25158" t="s">
        <v>78</v>
      </c>
      <c r="S25158">
        <v>18.25</v>
      </c>
    </row>
    <row r="25159" spans="1:19" x14ac:dyDescent="0.25">
      <c r="A25159">
        <v>761509</v>
      </c>
      <c r="B25159">
        <v>961975</v>
      </c>
      <c r="C25159">
        <v>12000</v>
      </c>
      <c r="D25159">
        <v>12000</v>
      </c>
      <c r="E25159">
        <v>12000</v>
      </c>
      <c r="F25159" t="s">
        <v>19</v>
      </c>
      <c r="G25159">
        <v>0.10589999999999999</v>
      </c>
      <c r="H25159">
        <v>390.54</v>
      </c>
      <c r="I25159" t="s">
        <v>20</v>
      </c>
      <c r="J25159" t="s">
        <v>101</v>
      </c>
      <c r="K25159" t="s">
        <v>52</v>
      </c>
      <c r="L25159" t="s">
        <v>46</v>
      </c>
      <c r="M25159">
        <v>71000</v>
      </c>
      <c r="N25159" t="s">
        <v>29</v>
      </c>
      <c r="O25159" s="1">
        <v>40664</v>
      </c>
      <c r="P25159" t="s">
        <v>25</v>
      </c>
      <c r="Q25159" t="s">
        <v>454</v>
      </c>
      <c r="R25159" t="s">
        <v>126</v>
      </c>
      <c r="S25159">
        <v>17.02</v>
      </c>
    </row>
    <row r="25160" spans="1:19" x14ac:dyDescent="0.25">
      <c r="A25160">
        <v>761524</v>
      </c>
      <c r="B25160">
        <v>961991</v>
      </c>
      <c r="C25160">
        <v>23000</v>
      </c>
      <c r="D25160">
        <v>23000</v>
      </c>
      <c r="E25160">
        <v>22975</v>
      </c>
      <c r="F25160" t="s">
        <v>68</v>
      </c>
      <c r="G25160">
        <v>0.18390000000000001</v>
      </c>
      <c r="H25160">
        <v>588.94000000000005</v>
      </c>
      <c r="I25160" t="s">
        <v>87</v>
      </c>
      <c r="J25160" t="s">
        <v>105</v>
      </c>
      <c r="K25160" t="s">
        <v>39</v>
      </c>
      <c r="L25160" t="s">
        <v>23</v>
      </c>
      <c r="M25160">
        <v>52400</v>
      </c>
      <c r="N25160" t="s">
        <v>24</v>
      </c>
      <c r="O25160" s="1">
        <v>40695</v>
      </c>
      <c r="P25160" t="s">
        <v>25</v>
      </c>
      <c r="Q25160" t="s">
        <v>731</v>
      </c>
      <c r="R25160" t="s">
        <v>31</v>
      </c>
      <c r="S25160">
        <v>14.66</v>
      </c>
    </row>
    <row r="25161" spans="1:19" x14ac:dyDescent="0.25">
      <c r="A25161">
        <v>761540</v>
      </c>
      <c r="B25161">
        <v>962007</v>
      </c>
      <c r="C25161">
        <v>2000</v>
      </c>
      <c r="D25161">
        <v>2000</v>
      </c>
      <c r="E25161">
        <v>2000</v>
      </c>
      <c r="F25161" t="s">
        <v>19</v>
      </c>
      <c r="G25161">
        <v>0.1099</v>
      </c>
      <c r="H25161">
        <v>65.47</v>
      </c>
      <c r="I25161" t="s">
        <v>20</v>
      </c>
      <c r="J25161" t="s">
        <v>42</v>
      </c>
      <c r="K25161" t="s">
        <v>57</v>
      </c>
      <c r="L25161" t="s">
        <v>23</v>
      </c>
      <c r="M25161">
        <v>40000</v>
      </c>
      <c r="N25161" t="s">
        <v>29</v>
      </c>
      <c r="O25161" s="1">
        <v>40664</v>
      </c>
      <c r="P25161" t="s">
        <v>25</v>
      </c>
      <c r="Q25161" t="s">
        <v>82</v>
      </c>
      <c r="R25161" t="s">
        <v>83</v>
      </c>
      <c r="S25161">
        <v>12.87</v>
      </c>
    </row>
    <row r="25162" spans="1:19" x14ac:dyDescent="0.25">
      <c r="A25162">
        <v>761566</v>
      </c>
      <c r="B25162">
        <v>962036</v>
      </c>
      <c r="C25162">
        <v>13750</v>
      </c>
      <c r="D25162">
        <v>13750</v>
      </c>
      <c r="E25162">
        <v>13750</v>
      </c>
      <c r="F25162" t="s">
        <v>68</v>
      </c>
      <c r="G25162">
        <v>0.19689999999999999</v>
      </c>
      <c r="H25162">
        <v>361.93</v>
      </c>
      <c r="I25162" t="s">
        <v>87</v>
      </c>
      <c r="J25162" t="s">
        <v>174</v>
      </c>
      <c r="K25162" t="s">
        <v>89</v>
      </c>
      <c r="L25162" t="s">
        <v>46</v>
      </c>
      <c r="M25162">
        <v>35000</v>
      </c>
      <c r="N25162" t="s">
        <v>550</v>
      </c>
      <c r="O25162" s="1">
        <v>40664</v>
      </c>
      <c r="P25162" t="s">
        <v>53</v>
      </c>
      <c r="Q25162" t="s">
        <v>200</v>
      </c>
      <c r="R25162" t="s">
        <v>118</v>
      </c>
      <c r="S25162">
        <v>22.01</v>
      </c>
    </row>
    <row r="25163" spans="1:19" x14ac:dyDescent="0.25">
      <c r="A25163">
        <v>761596</v>
      </c>
      <c r="B25163">
        <v>962070</v>
      </c>
      <c r="C25163">
        <v>8000</v>
      </c>
      <c r="D25163">
        <v>8000</v>
      </c>
      <c r="E25163">
        <v>8000</v>
      </c>
      <c r="F25163" t="s">
        <v>19</v>
      </c>
      <c r="G25163">
        <v>0.16889999999999999</v>
      </c>
      <c r="H25163">
        <v>284.79000000000002</v>
      </c>
      <c r="I25163" t="s">
        <v>50</v>
      </c>
      <c r="J25163" t="s">
        <v>96</v>
      </c>
      <c r="K25163" t="s">
        <v>98</v>
      </c>
      <c r="L25163" t="s">
        <v>46</v>
      </c>
      <c r="M25163">
        <v>82000</v>
      </c>
      <c r="N25163" t="s">
        <v>24</v>
      </c>
      <c r="O25163" s="1">
        <v>40664</v>
      </c>
      <c r="P25163" t="s">
        <v>25</v>
      </c>
      <c r="Q25163" t="s">
        <v>609</v>
      </c>
      <c r="R25163" t="s">
        <v>55</v>
      </c>
      <c r="S25163">
        <v>18.12</v>
      </c>
    </row>
    <row r="25164" spans="1:19" x14ac:dyDescent="0.25">
      <c r="A25164">
        <v>761597</v>
      </c>
      <c r="B25164">
        <v>962071</v>
      </c>
      <c r="C25164">
        <v>6000</v>
      </c>
      <c r="D25164">
        <v>6000</v>
      </c>
      <c r="E25164">
        <v>6000</v>
      </c>
      <c r="F25164" t="s">
        <v>19</v>
      </c>
      <c r="G25164">
        <v>0.13489999999999999</v>
      </c>
      <c r="H25164">
        <v>203.59</v>
      </c>
      <c r="I25164" t="s">
        <v>32</v>
      </c>
      <c r="J25164" t="s">
        <v>33</v>
      </c>
      <c r="K25164" t="s">
        <v>34</v>
      </c>
      <c r="L25164" t="s">
        <v>46</v>
      </c>
      <c r="M25164">
        <v>140000</v>
      </c>
      <c r="N25164" t="s">
        <v>550</v>
      </c>
      <c r="O25164" s="1">
        <v>40664</v>
      </c>
      <c r="P25164" t="s">
        <v>25</v>
      </c>
      <c r="Q25164" t="s">
        <v>248</v>
      </c>
      <c r="R25164" t="s">
        <v>118</v>
      </c>
      <c r="S25164">
        <v>2.83</v>
      </c>
    </row>
    <row r="25165" spans="1:19" x14ac:dyDescent="0.25">
      <c r="A25165">
        <v>761600</v>
      </c>
      <c r="B25165">
        <v>962074</v>
      </c>
      <c r="C25165">
        <v>16800</v>
      </c>
      <c r="D25165">
        <v>16800</v>
      </c>
      <c r="E25165">
        <v>16550</v>
      </c>
      <c r="F25165" t="s">
        <v>19</v>
      </c>
      <c r="G25165">
        <v>0.11990000000000001</v>
      </c>
      <c r="H25165">
        <v>557.92999999999995</v>
      </c>
      <c r="I25165" t="s">
        <v>20</v>
      </c>
      <c r="J25165" t="s">
        <v>28</v>
      </c>
      <c r="K25165" t="s">
        <v>43</v>
      </c>
      <c r="L25165" t="s">
        <v>46</v>
      </c>
      <c r="M25165">
        <v>65500</v>
      </c>
      <c r="N25165" t="s">
        <v>29</v>
      </c>
      <c r="O25165" s="1">
        <v>40664</v>
      </c>
      <c r="P25165" t="s">
        <v>25</v>
      </c>
      <c r="Q25165" t="s">
        <v>593</v>
      </c>
      <c r="R25165" t="s">
        <v>169</v>
      </c>
      <c r="S25165">
        <v>22.7</v>
      </c>
    </row>
    <row r="25166" spans="1:19" x14ac:dyDescent="0.25">
      <c r="A25166">
        <v>761604</v>
      </c>
      <c r="B25166">
        <v>962078</v>
      </c>
      <c r="C25166">
        <v>5500</v>
      </c>
      <c r="D25166">
        <v>5500</v>
      </c>
      <c r="E25166">
        <v>5500</v>
      </c>
      <c r="F25166" t="s">
        <v>19</v>
      </c>
      <c r="G25166">
        <v>0.11990000000000001</v>
      </c>
      <c r="H25166">
        <v>182.66</v>
      </c>
      <c r="I25166" t="s">
        <v>20</v>
      </c>
      <c r="J25166" t="s">
        <v>28</v>
      </c>
      <c r="K25166" t="s">
        <v>34</v>
      </c>
      <c r="L25166" t="s">
        <v>23</v>
      </c>
      <c r="M25166">
        <v>57600</v>
      </c>
      <c r="N25166" t="s">
        <v>29</v>
      </c>
      <c r="O25166" s="1">
        <v>40664</v>
      </c>
      <c r="P25166" t="s">
        <v>53</v>
      </c>
      <c r="Q25166" t="s">
        <v>349</v>
      </c>
      <c r="R25166" t="s">
        <v>27</v>
      </c>
      <c r="S25166">
        <v>18.350000000000001</v>
      </c>
    </row>
    <row r="25167" spans="1:19" x14ac:dyDescent="0.25">
      <c r="A25167">
        <v>761613</v>
      </c>
      <c r="B25167">
        <v>962087</v>
      </c>
      <c r="C25167">
        <v>16000</v>
      </c>
      <c r="D25167">
        <v>16000</v>
      </c>
      <c r="E25167">
        <v>16000</v>
      </c>
      <c r="F25167" t="s">
        <v>68</v>
      </c>
      <c r="G25167">
        <v>0.13489999999999999</v>
      </c>
      <c r="H25167">
        <v>368.08</v>
      </c>
      <c r="I25167" t="s">
        <v>32</v>
      </c>
      <c r="J25167" t="s">
        <v>33</v>
      </c>
      <c r="K25167" t="s">
        <v>22</v>
      </c>
      <c r="L25167" t="s">
        <v>23</v>
      </c>
      <c r="M25167">
        <v>75000</v>
      </c>
      <c r="N25167" t="s">
        <v>24</v>
      </c>
      <c r="O25167" s="1">
        <v>40664</v>
      </c>
      <c r="P25167" t="s">
        <v>25</v>
      </c>
      <c r="Q25167" t="s">
        <v>30</v>
      </c>
      <c r="R25167" t="s">
        <v>31</v>
      </c>
      <c r="S25167">
        <v>21.41</v>
      </c>
    </row>
    <row r="25168" spans="1:19" x14ac:dyDescent="0.25">
      <c r="A25168">
        <v>761632</v>
      </c>
      <c r="B25168">
        <v>962106</v>
      </c>
      <c r="C25168">
        <v>10000</v>
      </c>
      <c r="D25168">
        <v>10000</v>
      </c>
      <c r="E25168">
        <v>10000</v>
      </c>
      <c r="F25168" t="s">
        <v>19</v>
      </c>
      <c r="G25168">
        <v>0.13489999999999999</v>
      </c>
      <c r="H25168">
        <v>339.31</v>
      </c>
      <c r="I25168" t="s">
        <v>32</v>
      </c>
      <c r="J25168" t="s">
        <v>33</v>
      </c>
      <c r="K25168" t="s">
        <v>57</v>
      </c>
      <c r="L25168" t="s">
        <v>23</v>
      </c>
      <c r="M25168">
        <v>36000</v>
      </c>
      <c r="N25168" t="s">
        <v>550</v>
      </c>
      <c r="O25168" s="1">
        <v>40664</v>
      </c>
      <c r="P25168" t="s">
        <v>25</v>
      </c>
      <c r="Q25168" t="s">
        <v>389</v>
      </c>
      <c r="R25168" t="s">
        <v>83</v>
      </c>
      <c r="S25168">
        <v>19.47</v>
      </c>
    </row>
    <row r="25169" spans="1:19" x14ac:dyDescent="0.25">
      <c r="A25169">
        <v>761647</v>
      </c>
      <c r="B25169">
        <v>962122</v>
      </c>
      <c r="C25169">
        <v>16000</v>
      </c>
      <c r="D25169">
        <v>16000</v>
      </c>
      <c r="E25169">
        <v>15931</v>
      </c>
      <c r="F25169" t="s">
        <v>19</v>
      </c>
      <c r="G25169">
        <v>0.1099</v>
      </c>
      <c r="H25169">
        <v>523.75</v>
      </c>
      <c r="I25169" t="s">
        <v>20</v>
      </c>
      <c r="J25169" t="s">
        <v>42</v>
      </c>
      <c r="K25169" t="s">
        <v>34</v>
      </c>
      <c r="L25169" t="s">
        <v>46</v>
      </c>
      <c r="M25169">
        <v>85000</v>
      </c>
      <c r="N25169" t="s">
        <v>24</v>
      </c>
      <c r="O25169" s="1">
        <v>40664</v>
      </c>
      <c r="P25169" t="s">
        <v>25</v>
      </c>
      <c r="Q25169" t="s">
        <v>481</v>
      </c>
      <c r="R25169" t="s">
        <v>83</v>
      </c>
      <c r="S25169">
        <v>29.65</v>
      </c>
    </row>
    <row r="25170" spans="1:19" x14ac:dyDescent="0.25">
      <c r="A25170">
        <v>761659</v>
      </c>
      <c r="B25170">
        <v>962134</v>
      </c>
      <c r="C25170">
        <v>20000</v>
      </c>
      <c r="D25170">
        <v>20000</v>
      </c>
      <c r="E25170">
        <v>19975</v>
      </c>
      <c r="F25170" t="s">
        <v>68</v>
      </c>
      <c r="G25170">
        <v>0.16889999999999999</v>
      </c>
      <c r="H25170">
        <v>495.87</v>
      </c>
      <c r="I25170" t="s">
        <v>50</v>
      </c>
      <c r="J25170" t="s">
        <v>96</v>
      </c>
      <c r="K25170" t="s">
        <v>98</v>
      </c>
      <c r="L25170" t="s">
        <v>23</v>
      </c>
      <c r="M25170">
        <v>120000</v>
      </c>
      <c r="N25170" t="s">
        <v>24</v>
      </c>
      <c r="O25170" s="1">
        <v>40664</v>
      </c>
      <c r="P25170" t="s">
        <v>25</v>
      </c>
      <c r="Q25170" t="s">
        <v>284</v>
      </c>
      <c r="R25170" t="s">
        <v>37</v>
      </c>
      <c r="S25170">
        <v>15.23</v>
      </c>
    </row>
    <row r="25171" spans="1:19" x14ac:dyDescent="0.25">
      <c r="A25171">
        <v>761698</v>
      </c>
      <c r="B25171">
        <v>962173</v>
      </c>
      <c r="C25171">
        <v>2000</v>
      </c>
      <c r="D25171">
        <v>2000</v>
      </c>
      <c r="E25171">
        <v>2000</v>
      </c>
      <c r="F25171" t="s">
        <v>19</v>
      </c>
      <c r="G25171">
        <v>0.1399</v>
      </c>
      <c r="H25171">
        <v>68.349999999999994</v>
      </c>
      <c r="I25171" t="s">
        <v>32</v>
      </c>
      <c r="J25171" t="s">
        <v>38</v>
      </c>
      <c r="K25171" t="s">
        <v>52</v>
      </c>
      <c r="L25171" t="s">
        <v>23</v>
      </c>
      <c r="M25171">
        <v>45000</v>
      </c>
      <c r="N25171" t="s">
        <v>29</v>
      </c>
      <c r="O25171" s="1">
        <v>40664</v>
      </c>
      <c r="P25171" t="s">
        <v>25</v>
      </c>
      <c r="Q25171" t="s">
        <v>91</v>
      </c>
      <c r="R25171" t="s">
        <v>92</v>
      </c>
      <c r="S25171">
        <v>22.35</v>
      </c>
    </row>
    <row r="25172" spans="1:19" x14ac:dyDescent="0.25">
      <c r="A25172">
        <v>761715</v>
      </c>
      <c r="B25172">
        <v>962190</v>
      </c>
      <c r="C25172">
        <v>6900</v>
      </c>
      <c r="D25172">
        <v>6900</v>
      </c>
      <c r="E25172">
        <v>6900</v>
      </c>
      <c r="F25172" t="s">
        <v>68</v>
      </c>
      <c r="G25172">
        <v>0.15989999999999999</v>
      </c>
      <c r="H25172">
        <v>167.76</v>
      </c>
      <c r="I25172" t="s">
        <v>50</v>
      </c>
      <c r="J25172" t="s">
        <v>51</v>
      </c>
      <c r="K25172" t="s">
        <v>22</v>
      </c>
      <c r="L25172" t="s">
        <v>23</v>
      </c>
      <c r="M25172">
        <v>60000</v>
      </c>
      <c r="N25172" t="s">
        <v>550</v>
      </c>
      <c r="O25172" s="1">
        <v>40664</v>
      </c>
      <c r="P25172" t="s">
        <v>25</v>
      </c>
      <c r="Q25172" t="s">
        <v>102</v>
      </c>
      <c r="R25172" t="s">
        <v>31</v>
      </c>
      <c r="S25172">
        <v>11.58</v>
      </c>
    </row>
    <row r="25173" spans="1:19" x14ac:dyDescent="0.25">
      <c r="A25173">
        <v>761721</v>
      </c>
      <c r="B25173">
        <v>962196</v>
      </c>
      <c r="C25173">
        <v>9600</v>
      </c>
      <c r="D25173">
        <v>9600</v>
      </c>
      <c r="E25173">
        <v>9350</v>
      </c>
      <c r="F25173" t="s">
        <v>19</v>
      </c>
      <c r="G25173">
        <v>7.4899999999999994E-2</v>
      </c>
      <c r="H25173">
        <v>298.58</v>
      </c>
      <c r="I25173" t="s">
        <v>48</v>
      </c>
      <c r="J25173" t="s">
        <v>73</v>
      </c>
      <c r="K25173" t="s">
        <v>109</v>
      </c>
      <c r="L25173" t="s">
        <v>46</v>
      </c>
      <c r="M25173">
        <v>58000</v>
      </c>
      <c r="N25173" t="s">
        <v>29</v>
      </c>
      <c r="O25173" s="1">
        <v>40664</v>
      </c>
      <c r="P25173" t="s">
        <v>25</v>
      </c>
      <c r="Q25173" t="s">
        <v>211</v>
      </c>
      <c r="R25173" t="s">
        <v>37</v>
      </c>
      <c r="S25173">
        <v>16.28</v>
      </c>
    </row>
    <row r="25174" spans="1:19" x14ac:dyDescent="0.25">
      <c r="A25174">
        <v>761722</v>
      </c>
      <c r="B25174">
        <v>962197</v>
      </c>
      <c r="C25174">
        <v>6000</v>
      </c>
      <c r="D25174">
        <v>6000</v>
      </c>
      <c r="E25174">
        <v>6000</v>
      </c>
      <c r="F25174" t="s">
        <v>68</v>
      </c>
      <c r="G25174">
        <v>0.1799</v>
      </c>
      <c r="H25174">
        <v>152.33000000000001</v>
      </c>
      <c r="I25174" t="s">
        <v>87</v>
      </c>
      <c r="J25174" t="s">
        <v>136</v>
      </c>
      <c r="K25174" t="s">
        <v>52</v>
      </c>
      <c r="L25174" t="s">
        <v>23</v>
      </c>
      <c r="M25174">
        <v>63000</v>
      </c>
      <c r="N25174" t="s">
        <v>24</v>
      </c>
      <c r="O25174" s="1">
        <v>40664</v>
      </c>
      <c r="P25174" t="s">
        <v>25</v>
      </c>
      <c r="Q25174" t="s">
        <v>125</v>
      </c>
      <c r="R25174" t="s">
        <v>126</v>
      </c>
      <c r="S25174">
        <v>2.17</v>
      </c>
    </row>
    <row r="25175" spans="1:19" x14ac:dyDescent="0.25">
      <c r="A25175">
        <v>761732</v>
      </c>
      <c r="B25175">
        <v>944751</v>
      </c>
      <c r="C25175">
        <v>35000</v>
      </c>
      <c r="D25175">
        <v>35000</v>
      </c>
      <c r="E25175">
        <v>34875</v>
      </c>
      <c r="F25175" t="s">
        <v>68</v>
      </c>
      <c r="G25175">
        <v>0.1749</v>
      </c>
      <c r="H25175">
        <v>879.09</v>
      </c>
      <c r="I25175" t="s">
        <v>50</v>
      </c>
      <c r="J25175" t="s">
        <v>179</v>
      </c>
      <c r="K25175" t="s">
        <v>52</v>
      </c>
      <c r="L25175" t="s">
        <v>46</v>
      </c>
      <c r="M25175">
        <v>240000</v>
      </c>
      <c r="N25175" t="s">
        <v>24</v>
      </c>
      <c r="O25175" s="1">
        <v>40664</v>
      </c>
      <c r="P25175" t="s">
        <v>25</v>
      </c>
      <c r="Q25175" t="s">
        <v>30</v>
      </c>
      <c r="R25175" t="s">
        <v>31</v>
      </c>
      <c r="S25175">
        <v>5.61</v>
      </c>
    </row>
    <row r="25176" spans="1:19" x14ac:dyDescent="0.25">
      <c r="A25176">
        <v>761733</v>
      </c>
      <c r="B25176">
        <v>962208</v>
      </c>
      <c r="C25176">
        <v>10000</v>
      </c>
      <c r="D25176">
        <v>10000</v>
      </c>
      <c r="E25176">
        <v>9950</v>
      </c>
      <c r="F25176" t="s">
        <v>19</v>
      </c>
      <c r="G25176">
        <v>7.4899999999999994E-2</v>
      </c>
      <c r="H25176">
        <v>311.02</v>
      </c>
      <c r="I25176" t="s">
        <v>48</v>
      </c>
      <c r="J25176" t="s">
        <v>73</v>
      </c>
      <c r="K25176" t="s">
        <v>34</v>
      </c>
      <c r="L25176" t="s">
        <v>35</v>
      </c>
      <c r="M25176">
        <v>59000</v>
      </c>
      <c r="N25176" t="s">
        <v>24</v>
      </c>
      <c r="O25176" s="1">
        <v>40664</v>
      </c>
      <c r="P25176" t="s">
        <v>53</v>
      </c>
      <c r="Q25176" t="s">
        <v>408</v>
      </c>
      <c r="R25176" t="s">
        <v>300</v>
      </c>
      <c r="S25176">
        <v>9.82</v>
      </c>
    </row>
    <row r="25177" spans="1:19" x14ac:dyDescent="0.25">
      <c r="A25177">
        <v>761753</v>
      </c>
      <c r="B25177">
        <v>962229</v>
      </c>
      <c r="C25177">
        <v>12000</v>
      </c>
      <c r="D25177">
        <v>12000</v>
      </c>
      <c r="E25177">
        <v>12000</v>
      </c>
      <c r="F25177" t="s">
        <v>68</v>
      </c>
      <c r="G25177">
        <v>0.1399</v>
      </c>
      <c r="H25177">
        <v>279.16000000000003</v>
      </c>
      <c r="I25177" t="s">
        <v>32</v>
      </c>
      <c r="J25177" t="s">
        <v>38</v>
      </c>
      <c r="K25177" t="s">
        <v>34</v>
      </c>
      <c r="L25177" t="s">
        <v>46</v>
      </c>
      <c r="M25177">
        <v>40000</v>
      </c>
      <c r="N25177" t="s">
        <v>29</v>
      </c>
      <c r="O25177" s="1">
        <v>40664</v>
      </c>
      <c r="P25177" t="s">
        <v>53</v>
      </c>
      <c r="Q25177" t="s">
        <v>298</v>
      </c>
      <c r="R25177" t="s">
        <v>81</v>
      </c>
      <c r="S25177">
        <v>10.95</v>
      </c>
    </row>
    <row r="25178" spans="1:19" x14ac:dyDescent="0.25">
      <c r="A25178">
        <v>761764</v>
      </c>
      <c r="B25178">
        <v>962240</v>
      </c>
      <c r="C25178">
        <v>12375</v>
      </c>
      <c r="D25178">
        <v>12375</v>
      </c>
      <c r="E25178">
        <v>12375</v>
      </c>
      <c r="F25178" t="s">
        <v>68</v>
      </c>
      <c r="G25178">
        <v>0.18790000000000001</v>
      </c>
      <c r="H25178">
        <v>319.58999999999997</v>
      </c>
      <c r="I25178" t="s">
        <v>87</v>
      </c>
      <c r="J25178" t="s">
        <v>249</v>
      </c>
      <c r="K25178" t="s">
        <v>22</v>
      </c>
      <c r="L25178" t="s">
        <v>23</v>
      </c>
      <c r="M25178">
        <v>36000</v>
      </c>
      <c r="N25178" t="s">
        <v>550</v>
      </c>
      <c r="O25178" s="1">
        <v>40664</v>
      </c>
      <c r="P25178" t="s">
        <v>925</v>
      </c>
      <c r="Q25178" t="s">
        <v>143</v>
      </c>
      <c r="R25178" t="s">
        <v>83</v>
      </c>
      <c r="S25178">
        <v>20.03</v>
      </c>
    </row>
    <row r="25179" spans="1:19" x14ac:dyDescent="0.25">
      <c r="A25179">
        <v>761781</v>
      </c>
      <c r="B25179">
        <v>962259</v>
      </c>
      <c r="C25179">
        <v>4400</v>
      </c>
      <c r="D25179">
        <v>4400</v>
      </c>
      <c r="E25179">
        <v>4400</v>
      </c>
      <c r="F25179" t="s">
        <v>19</v>
      </c>
      <c r="G25179">
        <v>0.11990000000000001</v>
      </c>
      <c r="H25179">
        <v>146.13</v>
      </c>
      <c r="I25179" t="s">
        <v>20</v>
      </c>
      <c r="J25179" t="s">
        <v>28</v>
      </c>
      <c r="K25179" t="s">
        <v>34</v>
      </c>
      <c r="L25179" t="s">
        <v>23</v>
      </c>
      <c r="M25179">
        <v>49000</v>
      </c>
      <c r="N25179" t="s">
        <v>550</v>
      </c>
      <c r="O25179" s="1">
        <v>40664</v>
      </c>
      <c r="P25179" t="s">
        <v>53</v>
      </c>
      <c r="Q25179" t="s">
        <v>549</v>
      </c>
      <c r="R25179" t="s">
        <v>27</v>
      </c>
      <c r="S25179">
        <v>9.18</v>
      </c>
    </row>
    <row r="25180" spans="1:19" x14ac:dyDescent="0.25">
      <c r="A25180">
        <v>761797</v>
      </c>
      <c r="B25180">
        <v>962270</v>
      </c>
      <c r="C25180">
        <v>8000</v>
      </c>
      <c r="D25180">
        <v>8000</v>
      </c>
      <c r="E25180">
        <v>8000</v>
      </c>
      <c r="F25180" t="s">
        <v>19</v>
      </c>
      <c r="G25180">
        <v>0.1099</v>
      </c>
      <c r="H25180">
        <v>261.88</v>
      </c>
      <c r="I25180" t="s">
        <v>20</v>
      </c>
      <c r="J25180" t="s">
        <v>42</v>
      </c>
      <c r="K25180" t="s">
        <v>43</v>
      </c>
      <c r="L25180" t="s">
        <v>23</v>
      </c>
      <c r="M25180">
        <v>52000</v>
      </c>
      <c r="N25180" t="s">
        <v>24</v>
      </c>
      <c r="O25180" s="1">
        <v>40664</v>
      </c>
      <c r="P25180" t="s">
        <v>25</v>
      </c>
      <c r="Q25180" t="s">
        <v>273</v>
      </c>
      <c r="R25180" t="s">
        <v>27</v>
      </c>
      <c r="S25180">
        <v>1.85</v>
      </c>
    </row>
    <row r="25181" spans="1:19" x14ac:dyDescent="0.25">
      <c r="A25181">
        <v>761798</v>
      </c>
      <c r="B25181">
        <v>962276</v>
      </c>
      <c r="C25181">
        <v>30000</v>
      </c>
      <c r="D25181">
        <v>30000</v>
      </c>
      <c r="E25181">
        <v>30000</v>
      </c>
      <c r="F25181" t="s">
        <v>19</v>
      </c>
      <c r="G25181">
        <v>0.15620000000000001</v>
      </c>
      <c r="H25181">
        <v>1049.0999999999999</v>
      </c>
      <c r="I25181" t="s">
        <v>50</v>
      </c>
      <c r="J25181" t="s">
        <v>140</v>
      </c>
      <c r="K25181" t="s">
        <v>98</v>
      </c>
      <c r="L25181" t="s">
        <v>46</v>
      </c>
      <c r="M25181">
        <v>125000</v>
      </c>
      <c r="N25181" t="s">
        <v>24</v>
      </c>
      <c r="O25181" s="1">
        <v>40695</v>
      </c>
      <c r="P25181" t="s">
        <v>53</v>
      </c>
      <c r="Q25181" t="s">
        <v>157</v>
      </c>
      <c r="R25181" t="s">
        <v>27</v>
      </c>
      <c r="S25181">
        <v>23.63</v>
      </c>
    </row>
    <row r="25182" spans="1:19" x14ac:dyDescent="0.25">
      <c r="A25182">
        <v>761831</v>
      </c>
      <c r="B25182">
        <v>962313</v>
      </c>
      <c r="C25182">
        <v>7000</v>
      </c>
      <c r="D25182">
        <v>7000</v>
      </c>
      <c r="E25182">
        <v>7000</v>
      </c>
      <c r="F25182" t="s">
        <v>19</v>
      </c>
      <c r="G25182">
        <v>0.1149</v>
      </c>
      <c r="H25182">
        <v>230.8</v>
      </c>
      <c r="I25182" t="s">
        <v>20</v>
      </c>
      <c r="J25182" t="s">
        <v>21</v>
      </c>
      <c r="K25182" t="s">
        <v>34</v>
      </c>
      <c r="L25182" t="s">
        <v>46</v>
      </c>
      <c r="M25182">
        <v>114000</v>
      </c>
      <c r="N25182" t="s">
        <v>550</v>
      </c>
      <c r="O25182" s="1">
        <v>40664</v>
      </c>
      <c r="P25182" t="s">
        <v>25</v>
      </c>
      <c r="Q25182" t="s">
        <v>370</v>
      </c>
      <c r="R25182" t="s">
        <v>199</v>
      </c>
      <c r="S25182">
        <v>24.15</v>
      </c>
    </row>
    <row r="25183" spans="1:19" x14ac:dyDescent="0.25">
      <c r="A25183">
        <v>761855</v>
      </c>
      <c r="B25183">
        <v>962338</v>
      </c>
      <c r="C25183">
        <v>12000</v>
      </c>
      <c r="D25183">
        <v>12000</v>
      </c>
      <c r="E25183">
        <v>12000</v>
      </c>
      <c r="F25183" t="s">
        <v>68</v>
      </c>
      <c r="G25183">
        <v>0.13489999999999999</v>
      </c>
      <c r="H25183">
        <v>276.06</v>
      </c>
      <c r="I25183" t="s">
        <v>32</v>
      </c>
      <c r="J25183" t="s">
        <v>33</v>
      </c>
      <c r="K25183" t="s">
        <v>89</v>
      </c>
      <c r="L25183" t="s">
        <v>35</v>
      </c>
      <c r="M25183">
        <v>48000</v>
      </c>
      <c r="N25183" t="s">
        <v>550</v>
      </c>
      <c r="O25183" s="1">
        <v>40664</v>
      </c>
      <c r="P25183" t="s">
        <v>53</v>
      </c>
      <c r="Q25183" t="s">
        <v>405</v>
      </c>
      <c r="R25183" t="s">
        <v>27</v>
      </c>
      <c r="S25183">
        <v>13.45</v>
      </c>
    </row>
    <row r="25184" spans="1:19" x14ac:dyDescent="0.25">
      <c r="A25184">
        <v>761871</v>
      </c>
      <c r="B25184">
        <v>962355</v>
      </c>
      <c r="C25184">
        <v>12300</v>
      </c>
      <c r="D25184">
        <v>12300</v>
      </c>
      <c r="E25184">
        <v>12300</v>
      </c>
      <c r="F25184" t="s">
        <v>19</v>
      </c>
      <c r="G25184">
        <v>8.4900000000000003E-2</v>
      </c>
      <c r="H25184">
        <v>388.23</v>
      </c>
      <c r="I25184" t="s">
        <v>48</v>
      </c>
      <c r="J25184" t="s">
        <v>49</v>
      </c>
      <c r="K25184" t="s">
        <v>43</v>
      </c>
      <c r="L25184" t="s">
        <v>23</v>
      </c>
      <c r="M25184">
        <v>70000</v>
      </c>
      <c r="N25184" t="s">
        <v>29</v>
      </c>
      <c r="O25184" s="1">
        <v>40664</v>
      </c>
      <c r="P25184" t="s">
        <v>25</v>
      </c>
      <c r="Q25184" t="s">
        <v>217</v>
      </c>
      <c r="R25184" t="s">
        <v>118</v>
      </c>
      <c r="S25184">
        <v>18.7</v>
      </c>
    </row>
    <row r="25185" spans="1:19" x14ac:dyDescent="0.25">
      <c r="A25185">
        <v>761890</v>
      </c>
      <c r="B25185">
        <v>962373</v>
      </c>
      <c r="C25185">
        <v>4800</v>
      </c>
      <c r="D25185">
        <v>4800</v>
      </c>
      <c r="E25185">
        <v>4800</v>
      </c>
      <c r="F25185" t="s">
        <v>68</v>
      </c>
      <c r="G25185">
        <v>0.12989999999999999</v>
      </c>
      <c r="H25185">
        <v>109.2</v>
      </c>
      <c r="I25185" t="s">
        <v>32</v>
      </c>
      <c r="J25185" t="s">
        <v>79</v>
      </c>
      <c r="K25185" t="s">
        <v>34</v>
      </c>
      <c r="L25185" t="s">
        <v>46</v>
      </c>
      <c r="M25185">
        <v>65000</v>
      </c>
      <c r="N25185" t="s">
        <v>29</v>
      </c>
      <c r="O25185" s="1">
        <v>40664</v>
      </c>
      <c r="P25185" t="s">
        <v>925</v>
      </c>
      <c r="Q25185" t="s">
        <v>656</v>
      </c>
      <c r="R25185" t="s">
        <v>100</v>
      </c>
      <c r="S25185">
        <v>3.67</v>
      </c>
    </row>
    <row r="25186" spans="1:19" x14ac:dyDescent="0.25">
      <c r="A25186">
        <v>761893</v>
      </c>
      <c r="B25186">
        <v>962378</v>
      </c>
      <c r="C25186">
        <v>15200</v>
      </c>
      <c r="D25186">
        <v>15200</v>
      </c>
      <c r="E25186">
        <v>14675</v>
      </c>
      <c r="F25186" t="s">
        <v>68</v>
      </c>
      <c r="G25186">
        <v>0.1099</v>
      </c>
      <c r="H25186">
        <v>330.41</v>
      </c>
      <c r="I25186" t="s">
        <v>20</v>
      </c>
      <c r="J25186" t="s">
        <v>42</v>
      </c>
      <c r="K25186" t="s">
        <v>39</v>
      </c>
      <c r="L25186" t="s">
        <v>46</v>
      </c>
      <c r="M25186">
        <v>50000</v>
      </c>
      <c r="N25186" t="s">
        <v>29</v>
      </c>
      <c r="O25186" s="1">
        <v>40664</v>
      </c>
      <c r="P25186" t="s">
        <v>25</v>
      </c>
      <c r="Q25186" t="s">
        <v>576</v>
      </c>
      <c r="R25186" t="s">
        <v>199</v>
      </c>
      <c r="S25186">
        <v>11.59</v>
      </c>
    </row>
    <row r="25187" spans="1:19" x14ac:dyDescent="0.25">
      <c r="A25187">
        <v>761921</v>
      </c>
      <c r="B25187">
        <v>962408</v>
      </c>
      <c r="C25187">
        <v>4200</v>
      </c>
      <c r="D25187">
        <v>4200</v>
      </c>
      <c r="E25187">
        <v>4200</v>
      </c>
      <c r="F25187" t="s">
        <v>19</v>
      </c>
      <c r="G25187">
        <v>0.1099</v>
      </c>
      <c r="H25187">
        <v>137.49</v>
      </c>
      <c r="I25187" t="s">
        <v>20</v>
      </c>
      <c r="J25187" t="s">
        <v>42</v>
      </c>
      <c r="K25187" t="s">
        <v>786</v>
      </c>
      <c r="L25187" t="s">
        <v>35</v>
      </c>
      <c r="M25187">
        <v>24000</v>
      </c>
      <c r="N25187" t="s">
        <v>24</v>
      </c>
      <c r="O25187" s="1">
        <v>40664</v>
      </c>
      <c r="P25187" t="s">
        <v>25</v>
      </c>
      <c r="Q25187" t="s">
        <v>493</v>
      </c>
      <c r="R25187" t="s">
        <v>37</v>
      </c>
      <c r="S25187">
        <v>8.5</v>
      </c>
    </row>
    <row r="25188" spans="1:19" x14ac:dyDescent="0.25">
      <c r="A25188">
        <v>761924</v>
      </c>
      <c r="B25188">
        <v>962411</v>
      </c>
      <c r="C25188">
        <v>1000</v>
      </c>
      <c r="D25188">
        <v>1000</v>
      </c>
      <c r="E25188">
        <v>1000</v>
      </c>
      <c r="F25188" t="s">
        <v>19</v>
      </c>
      <c r="G25188">
        <v>0.11990000000000001</v>
      </c>
      <c r="H25188">
        <v>33.21</v>
      </c>
      <c r="I25188" t="s">
        <v>20</v>
      </c>
      <c r="J25188" t="s">
        <v>28</v>
      </c>
      <c r="K25188" t="s">
        <v>34</v>
      </c>
      <c r="L25188" t="s">
        <v>23</v>
      </c>
      <c r="M25188">
        <v>35000</v>
      </c>
      <c r="N25188" t="s">
        <v>29</v>
      </c>
      <c r="O25188" s="1">
        <v>40664</v>
      </c>
      <c r="P25188" t="s">
        <v>53</v>
      </c>
      <c r="Q25188" t="s">
        <v>209</v>
      </c>
      <c r="R25188" t="s">
        <v>59</v>
      </c>
      <c r="S25188">
        <v>4.3899999999999997</v>
      </c>
    </row>
    <row r="25189" spans="1:19" x14ac:dyDescent="0.25">
      <c r="A25189">
        <v>761949</v>
      </c>
      <c r="B25189">
        <v>962439</v>
      </c>
      <c r="C25189">
        <v>5000</v>
      </c>
      <c r="D25189">
        <v>5000</v>
      </c>
      <c r="E25189">
        <v>5000</v>
      </c>
      <c r="F25189" t="s">
        <v>19</v>
      </c>
      <c r="G25189">
        <v>6.9900000000000004E-2</v>
      </c>
      <c r="H25189">
        <v>154.37</v>
      </c>
      <c r="I25189" t="s">
        <v>48</v>
      </c>
      <c r="J25189" t="s">
        <v>75</v>
      </c>
      <c r="K25189" t="s">
        <v>114</v>
      </c>
      <c r="L25189" t="s">
        <v>23</v>
      </c>
      <c r="M25189">
        <v>48000</v>
      </c>
      <c r="N25189" t="s">
        <v>24</v>
      </c>
      <c r="O25189" s="1">
        <v>40664</v>
      </c>
      <c r="P25189" t="s">
        <v>25</v>
      </c>
      <c r="Q25189" t="s">
        <v>392</v>
      </c>
      <c r="R25189" t="s">
        <v>27</v>
      </c>
      <c r="S25189">
        <v>27.82</v>
      </c>
    </row>
    <row r="25190" spans="1:19" x14ac:dyDescent="0.25">
      <c r="A25190">
        <v>761951</v>
      </c>
      <c r="B25190">
        <v>962441</v>
      </c>
      <c r="C25190">
        <v>8800</v>
      </c>
      <c r="D25190">
        <v>8800</v>
      </c>
      <c r="E25190">
        <v>8550</v>
      </c>
      <c r="F25190" t="s">
        <v>19</v>
      </c>
      <c r="G25190">
        <v>0.1099</v>
      </c>
      <c r="H25190">
        <v>288.06</v>
      </c>
      <c r="I25190" t="s">
        <v>20</v>
      </c>
      <c r="J25190" t="s">
        <v>42</v>
      </c>
      <c r="K25190" t="s">
        <v>76</v>
      </c>
      <c r="L25190" t="s">
        <v>46</v>
      </c>
      <c r="M25190">
        <v>54000</v>
      </c>
      <c r="N25190" t="s">
        <v>24</v>
      </c>
      <c r="O25190" s="1">
        <v>40664</v>
      </c>
      <c r="P25190" t="s">
        <v>25</v>
      </c>
      <c r="Q25190" t="s">
        <v>221</v>
      </c>
      <c r="R25190" t="s">
        <v>55</v>
      </c>
      <c r="S25190">
        <v>19.149999999999999</v>
      </c>
    </row>
    <row r="25191" spans="1:19" x14ac:dyDescent="0.25">
      <c r="A25191">
        <v>761961</v>
      </c>
      <c r="B25191">
        <v>962451</v>
      </c>
      <c r="C25191">
        <v>3600</v>
      </c>
      <c r="D25191">
        <v>3600</v>
      </c>
      <c r="E25191">
        <v>3505</v>
      </c>
      <c r="F25191" t="s">
        <v>19</v>
      </c>
      <c r="G25191">
        <v>6.9900000000000004E-2</v>
      </c>
      <c r="H25191">
        <v>111.15</v>
      </c>
      <c r="I25191" t="s">
        <v>48</v>
      </c>
      <c r="J25191" t="s">
        <v>75</v>
      </c>
      <c r="K25191" t="s">
        <v>98</v>
      </c>
      <c r="L25191" t="s">
        <v>46</v>
      </c>
      <c r="M25191">
        <v>57700</v>
      </c>
      <c r="N25191" t="s">
        <v>24</v>
      </c>
      <c r="O25191" s="1">
        <v>40664</v>
      </c>
      <c r="P25191" t="s">
        <v>25</v>
      </c>
      <c r="Q25191" t="s">
        <v>255</v>
      </c>
      <c r="R25191" t="s">
        <v>41</v>
      </c>
      <c r="S25191">
        <v>25.12</v>
      </c>
    </row>
    <row r="25192" spans="1:19" x14ac:dyDescent="0.25">
      <c r="A25192">
        <v>761992</v>
      </c>
      <c r="B25192">
        <v>962484</v>
      </c>
      <c r="C25192">
        <v>7000</v>
      </c>
      <c r="D25192">
        <v>7000</v>
      </c>
      <c r="E25192">
        <v>7000</v>
      </c>
      <c r="F25192" t="s">
        <v>68</v>
      </c>
      <c r="G25192">
        <v>0.19689999999999999</v>
      </c>
      <c r="H25192">
        <v>184.26</v>
      </c>
      <c r="I25192" t="s">
        <v>87</v>
      </c>
      <c r="J25192" t="s">
        <v>174</v>
      </c>
      <c r="K25192" t="s">
        <v>34</v>
      </c>
      <c r="L25192" t="s">
        <v>23</v>
      </c>
      <c r="M25192">
        <v>78000</v>
      </c>
      <c r="N25192" t="s">
        <v>550</v>
      </c>
      <c r="O25192" s="1">
        <v>40664</v>
      </c>
      <c r="P25192" t="s">
        <v>25</v>
      </c>
      <c r="Q25192" t="s">
        <v>152</v>
      </c>
      <c r="R25192" t="s">
        <v>126</v>
      </c>
      <c r="S25192">
        <v>14.65</v>
      </c>
    </row>
    <row r="25193" spans="1:19" x14ac:dyDescent="0.25">
      <c r="A25193">
        <v>761993</v>
      </c>
      <c r="B25193">
        <v>962486</v>
      </c>
      <c r="C25193">
        <v>5600</v>
      </c>
      <c r="D25193">
        <v>5600</v>
      </c>
      <c r="E25193">
        <v>5600</v>
      </c>
      <c r="F25193" t="s">
        <v>19</v>
      </c>
      <c r="G25193">
        <v>0.1149</v>
      </c>
      <c r="H25193">
        <v>184.64</v>
      </c>
      <c r="I25193" t="s">
        <v>20</v>
      </c>
      <c r="J25193" t="s">
        <v>21</v>
      </c>
      <c r="K25193" t="s">
        <v>57</v>
      </c>
      <c r="L25193" t="s">
        <v>46</v>
      </c>
      <c r="M25193">
        <v>35000</v>
      </c>
      <c r="N25193" t="s">
        <v>24</v>
      </c>
      <c r="O25193" s="1">
        <v>40664</v>
      </c>
      <c r="P25193" t="s">
        <v>25</v>
      </c>
      <c r="Q25193" t="s">
        <v>299</v>
      </c>
      <c r="R25193" t="s">
        <v>300</v>
      </c>
      <c r="S25193">
        <v>7.78</v>
      </c>
    </row>
    <row r="25194" spans="1:19" x14ac:dyDescent="0.25">
      <c r="A25194">
        <v>762000</v>
      </c>
      <c r="B25194">
        <v>962494</v>
      </c>
      <c r="C25194">
        <v>15000</v>
      </c>
      <c r="D25194">
        <v>15000</v>
      </c>
      <c r="E25194">
        <v>15000</v>
      </c>
      <c r="F25194" t="s">
        <v>19</v>
      </c>
      <c r="G25194">
        <v>0.11990000000000001</v>
      </c>
      <c r="H25194">
        <v>498.15</v>
      </c>
      <c r="I25194" t="s">
        <v>20</v>
      </c>
      <c r="J25194" t="s">
        <v>28</v>
      </c>
      <c r="K25194" t="s">
        <v>98</v>
      </c>
      <c r="L25194" t="s">
        <v>23</v>
      </c>
      <c r="M25194">
        <v>62400</v>
      </c>
      <c r="N25194" t="s">
        <v>29</v>
      </c>
      <c r="O25194" s="1">
        <v>40664</v>
      </c>
      <c r="P25194" t="s">
        <v>25</v>
      </c>
      <c r="Q25194" t="s">
        <v>245</v>
      </c>
      <c r="R25194" t="s">
        <v>126</v>
      </c>
      <c r="S25194">
        <v>12.79</v>
      </c>
    </row>
    <row r="25195" spans="1:19" x14ac:dyDescent="0.25">
      <c r="A25195">
        <v>762003</v>
      </c>
      <c r="B25195">
        <v>962497</v>
      </c>
      <c r="C25195">
        <v>6000</v>
      </c>
      <c r="D25195">
        <v>6000</v>
      </c>
      <c r="E25195">
        <v>6000</v>
      </c>
      <c r="F25195" t="s">
        <v>19</v>
      </c>
      <c r="G25195">
        <v>6.9900000000000004E-2</v>
      </c>
      <c r="H25195">
        <v>185.24</v>
      </c>
      <c r="I25195" t="s">
        <v>48</v>
      </c>
      <c r="J25195" t="s">
        <v>75</v>
      </c>
      <c r="K25195" t="s">
        <v>109</v>
      </c>
      <c r="L25195" t="s">
        <v>35</v>
      </c>
      <c r="M25195">
        <v>65000</v>
      </c>
      <c r="N25195" t="s">
        <v>550</v>
      </c>
      <c r="O25195" s="1">
        <v>40664</v>
      </c>
      <c r="P25195" t="s">
        <v>25</v>
      </c>
      <c r="Q25195" t="s">
        <v>403</v>
      </c>
      <c r="R25195" t="s">
        <v>27</v>
      </c>
      <c r="S25195">
        <v>17.940000000000001</v>
      </c>
    </row>
    <row r="25196" spans="1:19" x14ac:dyDescent="0.25">
      <c r="A25196">
        <v>762019</v>
      </c>
      <c r="B25196">
        <v>962513</v>
      </c>
      <c r="C25196">
        <v>33950</v>
      </c>
      <c r="D25196">
        <v>20650</v>
      </c>
      <c r="E25196">
        <v>20625</v>
      </c>
      <c r="F25196" t="s">
        <v>68</v>
      </c>
      <c r="G25196">
        <v>0.18790000000000001</v>
      </c>
      <c r="H25196">
        <v>533.29</v>
      </c>
      <c r="I25196" t="s">
        <v>87</v>
      </c>
      <c r="J25196" t="s">
        <v>249</v>
      </c>
      <c r="K25196" t="s">
        <v>34</v>
      </c>
      <c r="L25196" t="s">
        <v>23</v>
      </c>
      <c r="M25196">
        <v>85000</v>
      </c>
      <c r="N25196" t="s">
        <v>24</v>
      </c>
      <c r="O25196" s="1">
        <v>40695</v>
      </c>
      <c r="P25196" t="s">
        <v>25</v>
      </c>
      <c r="Q25196" t="s">
        <v>167</v>
      </c>
      <c r="R25196" t="s">
        <v>31</v>
      </c>
      <c r="S25196">
        <v>18.73</v>
      </c>
    </row>
    <row r="25197" spans="1:19" x14ac:dyDescent="0.25">
      <c r="A25197">
        <v>762021</v>
      </c>
      <c r="B25197">
        <v>962515</v>
      </c>
      <c r="C25197">
        <v>6000</v>
      </c>
      <c r="D25197">
        <v>6000</v>
      </c>
      <c r="E25197">
        <v>5925</v>
      </c>
      <c r="F25197" t="s">
        <v>19</v>
      </c>
      <c r="G25197">
        <v>5.4199999999999998E-2</v>
      </c>
      <c r="H25197">
        <v>180.96</v>
      </c>
      <c r="I25197" t="s">
        <v>48</v>
      </c>
      <c r="J25197" t="s">
        <v>163</v>
      </c>
      <c r="K25197" t="s">
        <v>786</v>
      </c>
      <c r="L25197" t="s">
        <v>35</v>
      </c>
      <c r="M25197">
        <v>37404</v>
      </c>
      <c r="N25197" t="s">
        <v>29</v>
      </c>
      <c r="O25197" s="1">
        <v>40664</v>
      </c>
      <c r="P25197" t="s">
        <v>25</v>
      </c>
      <c r="Q25197" t="s">
        <v>402</v>
      </c>
      <c r="R25197" t="s">
        <v>31</v>
      </c>
      <c r="S25197">
        <v>22.26</v>
      </c>
    </row>
    <row r="25198" spans="1:19" x14ac:dyDescent="0.25">
      <c r="A25198">
        <v>762032</v>
      </c>
      <c r="B25198">
        <v>962526</v>
      </c>
      <c r="C25198">
        <v>4000</v>
      </c>
      <c r="D25198">
        <v>4000</v>
      </c>
      <c r="E25198">
        <v>4000</v>
      </c>
      <c r="F25198" t="s">
        <v>19</v>
      </c>
      <c r="G25198">
        <v>0.10589999999999999</v>
      </c>
      <c r="H25198">
        <v>130.18</v>
      </c>
      <c r="I25198" t="s">
        <v>20</v>
      </c>
      <c r="J25198" t="s">
        <v>101</v>
      </c>
      <c r="K25198" t="s">
        <v>52</v>
      </c>
      <c r="L25198" t="s">
        <v>23</v>
      </c>
      <c r="M25198">
        <v>50000</v>
      </c>
      <c r="N25198" t="s">
        <v>29</v>
      </c>
      <c r="O25198" s="1">
        <v>40695</v>
      </c>
      <c r="P25198" t="s">
        <v>25</v>
      </c>
      <c r="Q25198" t="s">
        <v>170</v>
      </c>
      <c r="R25198" t="s">
        <v>171</v>
      </c>
      <c r="S25198">
        <v>1.8</v>
      </c>
    </row>
    <row r="25199" spans="1:19" x14ac:dyDescent="0.25">
      <c r="A25199">
        <v>762033</v>
      </c>
      <c r="B25199">
        <v>922971</v>
      </c>
      <c r="C25199">
        <v>20000</v>
      </c>
      <c r="D25199">
        <v>20000</v>
      </c>
      <c r="E25199">
        <v>20000</v>
      </c>
      <c r="F25199" t="s">
        <v>68</v>
      </c>
      <c r="G25199">
        <v>0.1343</v>
      </c>
      <c r="H25199">
        <v>459.48</v>
      </c>
      <c r="I25199" t="s">
        <v>32</v>
      </c>
      <c r="J25199" t="s">
        <v>38</v>
      </c>
      <c r="K25199" t="s">
        <v>39</v>
      </c>
      <c r="L25199" t="s">
        <v>46</v>
      </c>
      <c r="M25199">
        <v>100000</v>
      </c>
      <c r="N25199" t="s">
        <v>24</v>
      </c>
      <c r="O25199" s="1">
        <v>40664</v>
      </c>
      <c r="P25199" t="s">
        <v>25</v>
      </c>
      <c r="Q25199" t="s">
        <v>408</v>
      </c>
      <c r="R25199" t="s">
        <v>300</v>
      </c>
      <c r="S25199">
        <v>17.45</v>
      </c>
    </row>
    <row r="25200" spans="1:19" x14ac:dyDescent="0.25">
      <c r="A25200">
        <v>762037</v>
      </c>
      <c r="B25200">
        <v>962531</v>
      </c>
      <c r="C25200">
        <v>13000</v>
      </c>
      <c r="D25200">
        <v>13000</v>
      </c>
      <c r="E25200">
        <v>13000</v>
      </c>
      <c r="F25200" t="s">
        <v>68</v>
      </c>
      <c r="G25200">
        <v>0.1149</v>
      </c>
      <c r="H25200">
        <v>285.83999999999997</v>
      </c>
      <c r="I25200" t="s">
        <v>20</v>
      </c>
      <c r="J25200" t="s">
        <v>21</v>
      </c>
      <c r="K25200" t="s">
        <v>52</v>
      </c>
      <c r="L25200" t="s">
        <v>46</v>
      </c>
      <c r="M25200">
        <v>191508</v>
      </c>
      <c r="N25200" t="s">
        <v>550</v>
      </c>
      <c r="O25200" s="1">
        <v>40664</v>
      </c>
      <c r="P25200" t="s">
        <v>25</v>
      </c>
      <c r="Q25200" t="s">
        <v>364</v>
      </c>
      <c r="R25200" t="s">
        <v>27</v>
      </c>
      <c r="S25200">
        <v>9.4600000000000009</v>
      </c>
    </row>
    <row r="25201" spans="1:19" x14ac:dyDescent="0.25">
      <c r="A25201">
        <v>762041</v>
      </c>
      <c r="B25201">
        <v>962535</v>
      </c>
      <c r="C25201">
        <v>3500</v>
      </c>
      <c r="D25201">
        <v>3500</v>
      </c>
      <c r="E25201">
        <v>3500</v>
      </c>
      <c r="F25201" t="s">
        <v>19</v>
      </c>
      <c r="G25201">
        <v>0.1149</v>
      </c>
      <c r="H25201">
        <v>115.4</v>
      </c>
      <c r="I25201" t="s">
        <v>20</v>
      </c>
      <c r="J25201" t="s">
        <v>21</v>
      </c>
      <c r="K25201" t="s">
        <v>57</v>
      </c>
      <c r="L25201" t="s">
        <v>35</v>
      </c>
      <c r="M25201">
        <v>43000</v>
      </c>
      <c r="N25201" t="s">
        <v>550</v>
      </c>
      <c r="O25201" s="1">
        <v>40664</v>
      </c>
      <c r="P25201" t="s">
        <v>25</v>
      </c>
      <c r="Q25201" t="s">
        <v>302</v>
      </c>
      <c r="R25201" t="s">
        <v>27</v>
      </c>
      <c r="S25201">
        <v>18.98</v>
      </c>
    </row>
    <row r="25202" spans="1:19" x14ac:dyDescent="0.25">
      <c r="A25202">
        <v>762048</v>
      </c>
      <c r="B25202">
        <v>962544</v>
      </c>
      <c r="C25202">
        <v>5000</v>
      </c>
      <c r="D25202">
        <v>5000</v>
      </c>
      <c r="E25202">
        <v>5000</v>
      </c>
      <c r="F25202" t="s">
        <v>68</v>
      </c>
      <c r="G25202">
        <v>0.1799</v>
      </c>
      <c r="H25202">
        <v>126.94</v>
      </c>
      <c r="I25202" t="s">
        <v>87</v>
      </c>
      <c r="J25202" t="s">
        <v>136</v>
      </c>
      <c r="K25202" t="s">
        <v>76</v>
      </c>
      <c r="L25202" t="s">
        <v>35</v>
      </c>
      <c r="M25202">
        <v>40000</v>
      </c>
      <c r="N25202" t="s">
        <v>550</v>
      </c>
      <c r="O25202" s="1">
        <v>40695</v>
      </c>
      <c r="P25202" t="s">
        <v>925</v>
      </c>
      <c r="Q25202" t="s">
        <v>548</v>
      </c>
      <c r="R25202" t="s">
        <v>31</v>
      </c>
      <c r="S25202">
        <v>7.83</v>
      </c>
    </row>
    <row r="25203" spans="1:19" x14ac:dyDescent="0.25">
      <c r="A25203">
        <v>762053</v>
      </c>
      <c r="B25203">
        <v>962549</v>
      </c>
      <c r="C25203">
        <v>12100</v>
      </c>
      <c r="D25203">
        <v>12100</v>
      </c>
      <c r="E25203">
        <v>12100</v>
      </c>
      <c r="F25203" t="s">
        <v>19</v>
      </c>
      <c r="G25203">
        <v>0.11990000000000001</v>
      </c>
      <c r="H25203">
        <v>401.84</v>
      </c>
      <c r="I25203" t="s">
        <v>20</v>
      </c>
      <c r="J25203" t="s">
        <v>28</v>
      </c>
      <c r="K25203" t="s">
        <v>52</v>
      </c>
      <c r="L25203" t="s">
        <v>23</v>
      </c>
      <c r="M25203">
        <v>105000</v>
      </c>
      <c r="N25203" t="s">
        <v>24</v>
      </c>
      <c r="O25203" s="1">
        <v>40664</v>
      </c>
      <c r="P25203" t="s">
        <v>25</v>
      </c>
      <c r="Q25203" t="s">
        <v>630</v>
      </c>
      <c r="R25203" t="s">
        <v>37</v>
      </c>
      <c r="S25203">
        <v>24.78</v>
      </c>
    </row>
    <row r="25204" spans="1:19" x14ac:dyDescent="0.25">
      <c r="A25204">
        <v>762065</v>
      </c>
      <c r="B25204">
        <v>962561</v>
      </c>
      <c r="C25204">
        <v>7000</v>
      </c>
      <c r="D25204">
        <v>7000</v>
      </c>
      <c r="E25204">
        <v>7000</v>
      </c>
      <c r="F25204" t="s">
        <v>68</v>
      </c>
      <c r="G25204">
        <v>0.15229999999999999</v>
      </c>
      <c r="H25204">
        <v>167.38</v>
      </c>
      <c r="I25204" t="s">
        <v>32</v>
      </c>
      <c r="J25204" t="s">
        <v>45</v>
      </c>
      <c r="K25204" t="s">
        <v>52</v>
      </c>
      <c r="L25204" t="s">
        <v>23</v>
      </c>
      <c r="M25204">
        <v>26004</v>
      </c>
      <c r="N25204" t="s">
        <v>29</v>
      </c>
      <c r="O25204" s="1">
        <v>40664</v>
      </c>
      <c r="P25204" t="s">
        <v>25</v>
      </c>
      <c r="Q25204" t="s">
        <v>512</v>
      </c>
      <c r="R25204" t="s">
        <v>59</v>
      </c>
      <c r="S25204">
        <v>24.78</v>
      </c>
    </row>
    <row r="25205" spans="1:19" x14ac:dyDescent="0.25">
      <c r="A25205">
        <v>762076</v>
      </c>
      <c r="B25205">
        <v>962573</v>
      </c>
      <c r="C25205">
        <v>7500</v>
      </c>
      <c r="D25205">
        <v>7500</v>
      </c>
      <c r="E25205">
        <v>7500</v>
      </c>
      <c r="F25205" t="s">
        <v>19</v>
      </c>
      <c r="G25205">
        <v>0.1749</v>
      </c>
      <c r="H25205">
        <v>269.23</v>
      </c>
      <c r="I25205" t="s">
        <v>50</v>
      </c>
      <c r="J25205" t="s">
        <v>179</v>
      </c>
      <c r="K25205" t="s">
        <v>22</v>
      </c>
      <c r="L25205" t="s">
        <v>23</v>
      </c>
      <c r="M25205">
        <v>140000</v>
      </c>
      <c r="N25205" t="s">
        <v>29</v>
      </c>
      <c r="O25205" s="1">
        <v>40664</v>
      </c>
      <c r="P25205" t="s">
        <v>25</v>
      </c>
      <c r="Q25205" t="s">
        <v>291</v>
      </c>
      <c r="R25205" t="s">
        <v>292</v>
      </c>
      <c r="S25205">
        <v>19.89</v>
      </c>
    </row>
    <row r="25206" spans="1:19" x14ac:dyDescent="0.25">
      <c r="A25206">
        <v>762078</v>
      </c>
      <c r="B25206">
        <v>962575</v>
      </c>
      <c r="C25206">
        <v>6000</v>
      </c>
      <c r="D25206">
        <v>6000</v>
      </c>
      <c r="E25206">
        <v>6000</v>
      </c>
      <c r="F25206" t="s">
        <v>68</v>
      </c>
      <c r="G25206">
        <v>0.15989999999999999</v>
      </c>
      <c r="H25206">
        <v>145.88</v>
      </c>
      <c r="I25206" t="s">
        <v>50</v>
      </c>
      <c r="J25206" t="s">
        <v>51</v>
      </c>
      <c r="K25206" t="s">
        <v>89</v>
      </c>
      <c r="L25206" t="s">
        <v>23</v>
      </c>
      <c r="M25206">
        <v>30000</v>
      </c>
      <c r="N25206" t="s">
        <v>550</v>
      </c>
      <c r="O25206" s="1">
        <v>40664</v>
      </c>
      <c r="P25206" t="s">
        <v>25</v>
      </c>
      <c r="Q25206" t="s">
        <v>30</v>
      </c>
      <c r="R25206" t="s">
        <v>31</v>
      </c>
      <c r="S25206">
        <v>21.12</v>
      </c>
    </row>
    <row r="25207" spans="1:19" x14ac:dyDescent="0.25">
      <c r="A25207">
        <v>762080</v>
      </c>
      <c r="B25207">
        <v>962577</v>
      </c>
      <c r="C25207">
        <v>16000</v>
      </c>
      <c r="D25207">
        <v>16000</v>
      </c>
      <c r="E25207">
        <v>15702</v>
      </c>
      <c r="F25207" t="s">
        <v>19</v>
      </c>
      <c r="G25207">
        <v>0.11990000000000001</v>
      </c>
      <c r="H25207">
        <v>531.36</v>
      </c>
      <c r="I25207" t="s">
        <v>20</v>
      </c>
      <c r="J25207" t="s">
        <v>28</v>
      </c>
      <c r="K25207" t="s">
        <v>57</v>
      </c>
      <c r="L25207" t="s">
        <v>46</v>
      </c>
      <c r="M25207">
        <v>110000</v>
      </c>
      <c r="N25207" t="s">
        <v>24</v>
      </c>
      <c r="O25207" s="1">
        <v>40664</v>
      </c>
      <c r="P25207" t="s">
        <v>25</v>
      </c>
      <c r="Q25207" t="s">
        <v>248</v>
      </c>
      <c r="R25207" t="s">
        <v>118</v>
      </c>
      <c r="S25207">
        <v>11.32</v>
      </c>
    </row>
    <row r="25208" spans="1:19" x14ac:dyDescent="0.25">
      <c r="A25208">
        <v>762082</v>
      </c>
      <c r="B25208">
        <v>962579</v>
      </c>
      <c r="C25208">
        <v>35000</v>
      </c>
      <c r="D25208">
        <v>35000</v>
      </c>
      <c r="E25208">
        <v>34725</v>
      </c>
      <c r="F25208" t="s">
        <v>68</v>
      </c>
      <c r="G25208">
        <v>0.2099</v>
      </c>
      <c r="H25208">
        <v>946.68</v>
      </c>
      <c r="I25208" t="s">
        <v>131</v>
      </c>
      <c r="J25208" t="s">
        <v>172</v>
      </c>
      <c r="K25208" t="s">
        <v>34</v>
      </c>
      <c r="L25208" t="s">
        <v>46</v>
      </c>
      <c r="M25208">
        <v>93000</v>
      </c>
      <c r="N25208" t="s">
        <v>24</v>
      </c>
      <c r="O25208" s="1">
        <v>40695</v>
      </c>
      <c r="P25208" t="s">
        <v>25</v>
      </c>
      <c r="Q25208" t="s">
        <v>675</v>
      </c>
      <c r="R25208" t="s">
        <v>126</v>
      </c>
      <c r="S25208">
        <v>22.68</v>
      </c>
    </row>
    <row r="25209" spans="1:19" x14ac:dyDescent="0.25">
      <c r="A25209">
        <v>762087</v>
      </c>
      <c r="B25209">
        <v>962584</v>
      </c>
      <c r="C25209">
        <v>11200</v>
      </c>
      <c r="D25209">
        <v>11200</v>
      </c>
      <c r="E25209">
        <v>11200</v>
      </c>
      <c r="F25209" t="s">
        <v>19</v>
      </c>
      <c r="G25209">
        <v>0.13489999999999999</v>
      </c>
      <c r="H25209">
        <v>380.03</v>
      </c>
      <c r="I25209" t="s">
        <v>32</v>
      </c>
      <c r="J25209" t="s">
        <v>33</v>
      </c>
      <c r="K25209" t="s">
        <v>34</v>
      </c>
      <c r="L25209" t="s">
        <v>46</v>
      </c>
      <c r="M25209">
        <v>72000</v>
      </c>
      <c r="N25209" t="s">
        <v>29</v>
      </c>
      <c r="O25209" s="1">
        <v>40664</v>
      </c>
      <c r="P25209" t="s">
        <v>53</v>
      </c>
      <c r="Q25209" t="s">
        <v>521</v>
      </c>
      <c r="R25209" t="s">
        <v>27</v>
      </c>
      <c r="S25209">
        <v>24.63</v>
      </c>
    </row>
    <row r="25210" spans="1:19" x14ac:dyDescent="0.25">
      <c r="A25210">
        <v>762117</v>
      </c>
      <c r="B25210">
        <v>962616</v>
      </c>
      <c r="C25210">
        <v>15000</v>
      </c>
      <c r="D25210">
        <v>15000</v>
      </c>
      <c r="E25210">
        <v>15000</v>
      </c>
      <c r="F25210" t="s">
        <v>68</v>
      </c>
      <c r="G25210">
        <v>0.13489999999999999</v>
      </c>
      <c r="H25210">
        <v>345.08</v>
      </c>
      <c r="I25210" t="s">
        <v>32</v>
      </c>
      <c r="J25210" t="s">
        <v>33</v>
      </c>
      <c r="K25210" t="s">
        <v>43</v>
      </c>
      <c r="L25210" t="s">
        <v>46</v>
      </c>
      <c r="M25210">
        <v>56000</v>
      </c>
      <c r="N25210" t="s">
        <v>29</v>
      </c>
      <c r="O25210" s="1">
        <v>40664</v>
      </c>
      <c r="P25210" t="s">
        <v>25</v>
      </c>
      <c r="Q25210" t="s">
        <v>221</v>
      </c>
      <c r="R25210" t="s">
        <v>55</v>
      </c>
      <c r="S25210">
        <v>8.85</v>
      </c>
    </row>
    <row r="25211" spans="1:19" x14ac:dyDescent="0.25">
      <c r="A25211">
        <v>762128</v>
      </c>
      <c r="B25211">
        <v>962628</v>
      </c>
      <c r="C25211">
        <v>30000</v>
      </c>
      <c r="D25211">
        <v>30000</v>
      </c>
      <c r="E25211">
        <v>29475</v>
      </c>
      <c r="F25211" t="s">
        <v>68</v>
      </c>
      <c r="G25211">
        <v>0.11990000000000001</v>
      </c>
      <c r="H25211">
        <v>667.19</v>
      </c>
      <c r="I25211" t="s">
        <v>20</v>
      </c>
      <c r="J25211" t="s">
        <v>28</v>
      </c>
      <c r="K25211" t="s">
        <v>57</v>
      </c>
      <c r="L25211" t="s">
        <v>46</v>
      </c>
      <c r="M25211">
        <v>72000</v>
      </c>
      <c r="N25211" t="s">
        <v>24</v>
      </c>
      <c r="O25211" s="1">
        <v>40664</v>
      </c>
      <c r="P25211" t="s">
        <v>25</v>
      </c>
      <c r="Q25211" t="s">
        <v>71</v>
      </c>
      <c r="R25211" t="s">
        <v>72</v>
      </c>
      <c r="S25211">
        <v>14.8</v>
      </c>
    </row>
    <row r="25212" spans="1:19" x14ac:dyDescent="0.25">
      <c r="A25212">
        <v>762143</v>
      </c>
      <c r="B25212">
        <v>962645</v>
      </c>
      <c r="C25212">
        <v>8000</v>
      </c>
      <c r="D25212">
        <v>8000</v>
      </c>
      <c r="E25212">
        <v>8000</v>
      </c>
      <c r="F25212" t="s">
        <v>19</v>
      </c>
      <c r="G25212">
        <v>0.1099</v>
      </c>
      <c r="H25212">
        <v>261.88</v>
      </c>
      <c r="I25212" t="s">
        <v>20</v>
      </c>
      <c r="J25212" t="s">
        <v>42</v>
      </c>
      <c r="K25212" t="s">
        <v>109</v>
      </c>
      <c r="L25212" t="s">
        <v>23</v>
      </c>
      <c r="M25212">
        <v>95000</v>
      </c>
      <c r="N25212" t="s">
        <v>24</v>
      </c>
      <c r="O25212" s="1">
        <v>40664</v>
      </c>
      <c r="P25212" t="s">
        <v>25</v>
      </c>
      <c r="Q25212" t="s">
        <v>265</v>
      </c>
      <c r="R25212" t="s">
        <v>27</v>
      </c>
      <c r="S25212">
        <v>20.82</v>
      </c>
    </row>
    <row r="25213" spans="1:19" x14ac:dyDescent="0.25">
      <c r="A25213">
        <v>762147</v>
      </c>
      <c r="B25213">
        <v>962650</v>
      </c>
      <c r="C25213">
        <v>3300</v>
      </c>
      <c r="D25213">
        <v>3300</v>
      </c>
      <c r="E25213">
        <v>3300</v>
      </c>
      <c r="F25213" t="s">
        <v>68</v>
      </c>
      <c r="G25213">
        <v>0.18790000000000001</v>
      </c>
      <c r="H25213">
        <v>85.23</v>
      </c>
      <c r="I25213" t="s">
        <v>87</v>
      </c>
      <c r="J25213" t="s">
        <v>249</v>
      </c>
      <c r="K25213" t="s">
        <v>43</v>
      </c>
      <c r="L25213" t="s">
        <v>23</v>
      </c>
      <c r="M25213">
        <v>41004</v>
      </c>
      <c r="N25213" t="s">
        <v>550</v>
      </c>
      <c r="O25213" s="1">
        <v>40664</v>
      </c>
      <c r="P25213" t="s">
        <v>53</v>
      </c>
      <c r="Q25213" t="s">
        <v>165</v>
      </c>
      <c r="R25213" t="s">
        <v>31</v>
      </c>
      <c r="S25213">
        <v>11.12</v>
      </c>
    </row>
    <row r="25214" spans="1:19" x14ac:dyDescent="0.25">
      <c r="A25214">
        <v>762174</v>
      </c>
      <c r="B25214">
        <v>962681</v>
      </c>
      <c r="C25214">
        <v>12400</v>
      </c>
      <c r="D25214">
        <v>12400</v>
      </c>
      <c r="E25214">
        <v>12400</v>
      </c>
      <c r="F25214" t="s">
        <v>68</v>
      </c>
      <c r="G25214">
        <v>0.19689999999999999</v>
      </c>
      <c r="H25214">
        <v>326.39</v>
      </c>
      <c r="I25214" t="s">
        <v>87</v>
      </c>
      <c r="J25214" t="s">
        <v>174</v>
      </c>
      <c r="K25214" t="s">
        <v>52</v>
      </c>
      <c r="L25214" t="s">
        <v>23</v>
      </c>
      <c r="M25214">
        <v>54000</v>
      </c>
      <c r="N25214" t="s">
        <v>550</v>
      </c>
      <c r="O25214" s="1">
        <v>40664</v>
      </c>
      <c r="P25214" t="s">
        <v>925</v>
      </c>
      <c r="Q25214" t="s">
        <v>256</v>
      </c>
      <c r="R25214" t="s">
        <v>100</v>
      </c>
      <c r="S25214">
        <v>12.6</v>
      </c>
    </row>
    <row r="25215" spans="1:19" x14ac:dyDescent="0.25">
      <c r="A25215">
        <v>762192</v>
      </c>
      <c r="B25215">
        <v>962700</v>
      </c>
      <c r="C25215">
        <v>7425</v>
      </c>
      <c r="D25215">
        <v>7425</v>
      </c>
      <c r="E25215">
        <v>7425</v>
      </c>
      <c r="F25215" t="s">
        <v>68</v>
      </c>
      <c r="G25215">
        <v>0.18390000000000001</v>
      </c>
      <c r="H25215">
        <v>190.13</v>
      </c>
      <c r="I25215" t="s">
        <v>87</v>
      </c>
      <c r="J25215" t="s">
        <v>105</v>
      </c>
      <c r="K25215" t="s">
        <v>98</v>
      </c>
      <c r="L25215" t="s">
        <v>46</v>
      </c>
      <c r="M25215">
        <v>80000</v>
      </c>
      <c r="N25215" t="s">
        <v>550</v>
      </c>
      <c r="O25215" s="1">
        <v>40695</v>
      </c>
      <c r="P25215" t="s">
        <v>925</v>
      </c>
      <c r="Q25215" t="s">
        <v>670</v>
      </c>
      <c r="R25215" t="s">
        <v>83</v>
      </c>
      <c r="S25215">
        <v>10.47</v>
      </c>
    </row>
    <row r="25216" spans="1:19" x14ac:dyDescent="0.25">
      <c r="A25216">
        <v>762239</v>
      </c>
      <c r="B25216">
        <v>962748</v>
      </c>
      <c r="C25216">
        <v>4000</v>
      </c>
      <c r="D25216">
        <v>4000</v>
      </c>
      <c r="E25216">
        <v>4000</v>
      </c>
      <c r="F25216" t="s">
        <v>68</v>
      </c>
      <c r="G25216">
        <v>0.19289999999999999</v>
      </c>
      <c r="H25216">
        <v>104.41</v>
      </c>
      <c r="I25216" t="s">
        <v>87</v>
      </c>
      <c r="J25216" t="s">
        <v>88</v>
      </c>
      <c r="K25216" t="s">
        <v>34</v>
      </c>
      <c r="L25216" t="s">
        <v>46</v>
      </c>
      <c r="M25216">
        <v>76450</v>
      </c>
      <c r="N25216" t="s">
        <v>29</v>
      </c>
      <c r="O25216" s="1">
        <v>40664</v>
      </c>
      <c r="P25216" t="s">
        <v>25</v>
      </c>
      <c r="Q25216" t="s">
        <v>146</v>
      </c>
      <c r="R25216" t="s">
        <v>116</v>
      </c>
      <c r="S25216">
        <v>19.62</v>
      </c>
    </row>
    <row r="25217" spans="1:19" x14ac:dyDescent="0.25">
      <c r="A25217">
        <v>762279</v>
      </c>
      <c r="B25217">
        <v>962790</v>
      </c>
      <c r="C25217">
        <v>15500</v>
      </c>
      <c r="D25217">
        <v>15500</v>
      </c>
      <c r="E25217">
        <v>15425</v>
      </c>
      <c r="F25217" t="s">
        <v>19</v>
      </c>
      <c r="G25217">
        <v>7.4899999999999994E-2</v>
      </c>
      <c r="H25217">
        <v>482.08</v>
      </c>
      <c r="I25217" t="s">
        <v>48</v>
      </c>
      <c r="J25217" t="s">
        <v>73</v>
      </c>
      <c r="K25217" t="s">
        <v>34</v>
      </c>
      <c r="L25217" t="s">
        <v>46</v>
      </c>
      <c r="M25217">
        <v>66000</v>
      </c>
      <c r="N25217" t="s">
        <v>550</v>
      </c>
      <c r="O25217" s="1">
        <v>40664</v>
      </c>
      <c r="P25217" t="s">
        <v>25</v>
      </c>
      <c r="Q25217" t="s">
        <v>809</v>
      </c>
      <c r="R25217" t="s">
        <v>171</v>
      </c>
      <c r="S25217">
        <v>14.09</v>
      </c>
    </row>
    <row r="25218" spans="1:19" x14ac:dyDescent="0.25">
      <c r="A25218">
        <v>762284</v>
      </c>
      <c r="B25218">
        <v>962794</v>
      </c>
      <c r="C25218">
        <v>4925</v>
      </c>
      <c r="D25218">
        <v>4925</v>
      </c>
      <c r="E25218">
        <v>4925</v>
      </c>
      <c r="F25218" t="s">
        <v>19</v>
      </c>
      <c r="G25218">
        <v>0.1149</v>
      </c>
      <c r="H25218">
        <v>162.38999999999999</v>
      </c>
      <c r="I25218" t="s">
        <v>20</v>
      </c>
      <c r="J25218" t="s">
        <v>21</v>
      </c>
      <c r="K25218" t="s">
        <v>22</v>
      </c>
      <c r="L25218" t="s">
        <v>23</v>
      </c>
      <c r="M25218">
        <v>42100</v>
      </c>
      <c r="N25218" t="s">
        <v>550</v>
      </c>
      <c r="O25218" s="1">
        <v>40664</v>
      </c>
      <c r="P25218" t="s">
        <v>25</v>
      </c>
      <c r="Q25218" t="s">
        <v>44</v>
      </c>
      <c r="R25218" t="s">
        <v>27</v>
      </c>
      <c r="S25218">
        <v>11.14</v>
      </c>
    </row>
    <row r="25219" spans="1:19" x14ac:dyDescent="0.25">
      <c r="A25219">
        <v>762290</v>
      </c>
      <c r="B25219">
        <v>962802</v>
      </c>
      <c r="C25219">
        <v>24575</v>
      </c>
      <c r="D25219">
        <v>24575</v>
      </c>
      <c r="E25219">
        <v>24325</v>
      </c>
      <c r="F25219" t="s">
        <v>68</v>
      </c>
      <c r="G25219">
        <v>0.13489999999999999</v>
      </c>
      <c r="H25219">
        <v>565.35</v>
      </c>
      <c r="I25219" t="s">
        <v>32</v>
      </c>
      <c r="J25219" t="s">
        <v>33</v>
      </c>
      <c r="K25219" t="s">
        <v>34</v>
      </c>
      <c r="L25219" t="s">
        <v>46</v>
      </c>
      <c r="M25219">
        <v>100752</v>
      </c>
      <c r="N25219" t="s">
        <v>24</v>
      </c>
      <c r="O25219" s="1">
        <v>40664</v>
      </c>
      <c r="P25219" t="s">
        <v>25</v>
      </c>
      <c r="Q25219" t="s">
        <v>77</v>
      </c>
      <c r="R25219" t="s">
        <v>78</v>
      </c>
      <c r="S25219">
        <v>22.73</v>
      </c>
    </row>
    <row r="25220" spans="1:19" x14ac:dyDescent="0.25">
      <c r="A25220">
        <v>762298</v>
      </c>
      <c r="B25220">
        <v>962811</v>
      </c>
      <c r="C25220">
        <v>2000</v>
      </c>
      <c r="D25220">
        <v>2000</v>
      </c>
      <c r="E25220">
        <v>2000</v>
      </c>
      <c r="F25220" t="s">
        <v>19</v>
      </c>
      <c r="G25220">
        <v>0.16889999999999999</v>
      </c>
      <c r="H25220">
        <v>71.2</v>
      </c>
      <c r="I25220" t="s">
        <v>50</v>
      </c>
      <c r="J25220" t="s">
        <v>96</v>
      </c>
      <c r="K25220" t="s">
        <v>52</v>
      </c>
      <c r="L25220" t="s">
        <v>23</v>
      </c>
      <c r="M25220">
        <v>21600</v>
      </c>
      <c r="N25220" t="s">
        <v>29</v>
      </c>
      <c r="O25220" s="1">
        <v>40664</v>
      </c>
      <c r="P25220" t="s">
        <v>25</v>
      </c>
      <c r="Q25220" t="s">
        <v>405</v>
      </c>
      <c r="R25220" t="s">
        <v>27</v>
      </c>
      <c r="S25220">
        <v>5.56</v>
      </c>
    </row>
    <row r="25221" spans="1:19" x14ac:dyDescent="0.25">
      <c r="A25221">
        <v>762304</v>
      </c>
      <c r="B25221">
        <v>962818</v>
      </c>
      <c r="C25221">
        <v>3000</v>
      </c>
      <c r="D25221">
        <v>3000</v>
      </c>
      <c r="E25221">
        <v>3000</v>
      </c>
      <c r="F25221" t="s">
        <v>68</v>
      </c>
      <c r="G25221">
        <v>0.1099</v>
      </c>
      <c r="H25221">
        <v>65.22</v>
      </c>
      <c r="I25221" t="s">
        <v>20</v>
      </c>
      <c r="J25221" t="s">
        <v>42</v>
      </c>
      <c r="K25221" t="s">
        <v>89</v>
      </c>
      <c r="L25221" t="s">
        <v>46</v>
      </c>
      <c r="M25221">
        <v>24240</v>
      </c>
      <c r="N25221" t="s">
        <v>29</v>
      </c>
      <c r="O25221" s="1">
        <v>40664</v>
      </c>
      <c r="P25221" t="s">
        <v>25</v>
      </c>
      <c r="Q25221" t="s">
        <v>104</v>
      </c>
      <c r="R25221" t="s">
        <v>59</v>
      </c>
      <c r="S25221">
        <v>16.98</v>
      </c>
    </row>
    <row r="25222" spans="1:19" x14ac:dyDescent="0.25">
      <c r="A25222">
        <v>762305</v>
      </c>
      <c r="B25222">
        <v>937603</v>
      </c>
      <c r="C25222">
        <v>6800</v>
      </c>
      <c r="D25222">
        <v>6800</v>
      </c>
      <c r="E25222">
        <v>6800</v>
      </c>
      <c r="F25222" t="s">
        <v>19</v>
      </c>
      <c r="G25222">
        <v>0.19289999999999999</v>
      </c>
      <c r="H25222">
        <v>250.26</v>
      </c>
      <c r="I25222" t="s">
        <v>87</v>
      </c>
      <c r="J25222" t="s">
        <v>88</v>
      </c>
      <c r="K25222" t="s">
        <v>98</v>
      </c>
      <c r="L25222" t="s">
        <v>23</v>
      </c>
      <c r="M25222">
        <v>50000</v>
      </c>
      <c r="N25222" t="s">
        <v>29</v>
      </c>
      <c r="O25222" s="1">
        <v>40664</v>
      </c>
      <c r="P25222" t="s">
        <v>25</v>
      </c>
      <c r="Q25222" t="s">
        <v>432</v>
      </c>
      <c r="R25222" t="s">
        <v>61</v>
      </c>
      <c r="S25222">
        <v>13.1</v>
      </c>
    </row>
    <row r="25223" spans="1:19" x14ac:dyDescent="0.25">
      <c r="A25223">
        <v>762306</v>
      </c>
      <c r="B25223">
        <v>962819</v>
      </c>
      <c r="C25223">
        <v>4200</v>
      </c>
      <c r="D25223">
        <v>4200</v>
      </c>
      <c r="E25223">
        <v>4200</v>
      </c>
      <c r="F25223" t="s">
        <v>19</v>
      </c>
      <c r="G25223">
        <v>5.4199999999999998E-2</v>
      </c>
      <c r="H25223">
        <v>126.68</v>
      </c>
      <c r="I25223" t="s">
        <v>48</v>
      </c>
      <c r="J25223" t="s">
        <v>163</v>
      </c>
      <c r="K25223" t="s">
        <v>57</v>
      </c>
      <c r="L25223" t="s">
        <v>46</v>
      </c>
      <c r="M25223">
        <v>68004</v>
      </c>
      <c r="N25223" t="s">
        <v>29</v>
      </c>
      <c r="O25223" s="1">
        <v>40664</v>
      </c>
      <c r="P25223" t="s">
        <v>25</v>
      </c>
      <c r="Q25223" t="s">
        <v>647</v>
      </c>
      <c r="R25223" t="s">
        <v>92</v>
      </c>
      <c r="S25223">
        <v>4.62</v>
      </c>
    </row>
    <row r="25224" spans="1:19" x14ac:dyDescent="0.25">
      <c r="A25224">
        <v>762317</v>
      </c>
      <c r="B25224">
        <v>931060</v>
      </c>
      <c r="C25224">
        <v>13725</v>
      </c>
      <c r="D25224">
        <v>13725</v>
      </c>
      <c r="E25224">
        <v>13725</v>
      </c>
      <c r="F25224" t="s">
        <v>68</v>
      </c>
      <c r="G25224">
        <v>0.16020000000000001</v>
      </c>
      <c r="H25224">
        <v>333.92</v>
      </c>
      <c r="I25224" t="s">
        <v>50</v>
      </c>
      <c r="J25224" t="s">
        <v>179</v>
      </c>
      <c r="K25224" t="s">
        <v>34</v>
      </c>
      <c r="L25224" t="s">
        <v>23</v>
      </c>
      <c r="M25224">
        <v>50000</v>
      </c>
      <c r="N25224" t="s">
        <v>550</v>
      </c>
      <c r="O25224" s="1">
        <v>40664</v>
      </c>
      <c r="P25224" t="s">
        <v>53</v>
      </c>
      <c r="Q25224" t="s">
        <v>44</v>
      </c>
      <c r="R25224" t="s">
        <v>27</v>
      </c>
      <c r="S25224">
        <v>9.24</v>
      </c>
    </row>
    <row r="25225" spans="1:19" x14ac:dyDescent="0.25">
      <c r="A25225">
        <v>762330</v>
      </c>
      <c r="B25225">
        <v>962844</v>
      </c>
      <c r="C25225">
        <v>35000</v>
      </c>
      <c r="D25225">
        <v>35000</v>
      </c>
      <c r="E25225">
        <v>35000</v>
      </c>
      <c r="F25225" t="s">
        <v>68</v>
      </c>
      <c r="G25225">
        <v>0.1099</v>
      </c>
      <c r="H25225">
        <v>760.82</v>
      </c>
      <c r="I25225" t="s">
        <v>20</v>
      </c>
      <c r="J25225" t="s">
        <v>42</v>
      </c>
      <c r="K25225" t="s">
        <v>34</v>
      </c>
      <c r="L25225" t="s">
        <v>46</v>
      </c>
      <c r="M25225">
        <v>158000</v>
      </c>
      <c r="N25225" t="s">
        <v>24</v>
      </c>
      <c r="O25225" s="1">
        <v>40664</v>
      </c>
      <c r="P25225" t="s">
        <v>25</v>
      </c>
      <c r="Q25225" t="s">
        <v>230</v>
      </c>
      <c r="R25225" t="s">
        <v>78</v>
      </c>
      <c r="S25225">
        <v>1.1000000000000001</v>
      </c>
    </row>
    <row r="25226" spans="1:19" x14ac:dyDescent="0.25">
      <c r="A25226">
        <v>762334</v>
      </c>
      <c r="B25226">
        <v>962849</v>
      </c>
      <c r="C25226">
        <v>3000</v>
      </c>
      <c r="D25226">
        <v>3000</v>
      </c>
      <c r="E25226">
        <v>3000</v>
      </c>
      <c r="F25226" t="s">
        <v>19</v>
      </c>
      <c r="G25226">
        <v>6.9900000000000004E-2</v>
      </c>
      <c r="H25226">
        <v>92.62</v>
      </c>
      <c r="I25226" t="s">
        <v>48</v>
      </c>
      <c r="J25226" t="s">
        <v>75</v>
      </c>
      <c r="K25226" t="s">
        <v>89</v>
      </c>
      <c r="L25226" t="s">
        <v>23</v>
      </c>
      <c r="M25226">
        <v>55000</v>
      </c>
      <c r="N25226" t="s">
        <v>29</v>
      </c>
      <c r="O25226" s="1">
        <v>40664</v>
      </c>
      <c r="P25226" t="s">
        <v>25</v>
      </c>
      <c r="Q25226" t="s">
        <v>634</v>
      </c>
      <c r="R25226" t="s">
        <v>126</v>
      </c>
      <c r="S25226">
        <v>27.53</v>
      </c>
    </row>
    <row r="25227" spans="1:19" x14ac:dyDescent="0.25">
      <c r="A25227">
        <v>762357</v>
      </c>
      <c r="B25227">
        <v>962875</v>
      </c>
      <c r="C25227">
        <v>10000</v>
      </c>
      <c r="D25227">
        <v>10000</v>
      </c>
      <c r="E25227">
        <v>10000</v>
      </c>
      <c r="F25227" t="s">
        <v>19</v>
      </c>
      <c r="G25227">
        <v>0.1399</v>
      </c>
      <c r="H25227">
        <v>341.73</v>
      </c>
      <c r="I25227" t="s">
        <v>32</v>
      </c>
      <c r="J25227" t="s">
        <v>38</v>
      </c>
      <c r="K25227" t="s">
        <v>34</v>
      </c>
      <c r="L25227" t="s">
        <v>23</v>
      </c>
      <c r="M25227">
        <v>42000</v>
      </c>
      <c r="N25227" t="s">
        <v>29</v>
      </c>
      <c r="O25227" s="1">
        <v>40664</v>
      </c>
      <c r="P25227" t="s">
        <v>25</v>
      </c>
      <c r="Q25227" t="s">
        <v>772</v>
      </c>
      <c r="R25227" t="s">
        <v>59</v>
      </c>
      <c r="S25227">
        <v>18.2</v>
      </c>
    </row>
    <row r="25228" spans="1:19" x14ac:dyDescent="0.25">
      <c r="A25228">
        <v>762370</v>
      </c>
      <c r="B25228">
        <v>962890</v>
      </c>
      <c r="C25228">
        <v>1500</v>
      </c>
      <c r="D25228">
        <v>1500</v>
      </c>
      <c r="E25228">
        <v>1500</v>
      </c>
      <c r="F25228" t="s">
        <v>68</v>
      </c>
      <c r="G25228">
        <v>0.1149</v>
      </c>
      <c r="H25228">
        <v>32.99</v>
      </c>
      <c r="I25228" t="s">
        <v>20</v>
      </c>
      <c r="J25228" t="s">
        <v>21</v>
      </c>
      <c r="K25228" t="s">
        <v>57</v>
      </c>
      <c r="L25228" t="s">
        <v>23</v>
      </c>
      <c r="M25228">
        <v>65000</v>
      </c>
      <c r="N25228" t="s">
        <v>24</v>
      </c>
      <c r="O25228" s="1">
        <v>40664</v>
      </c>
      <c r="P25228" t="s">
        <v>25</v>
      </c>
      <c r="Q25228" t="s">
        <v>338</v>
      </c>
      <c r="R25228" t="s">
        <v>339</v>
      </c>
      <c r="S25228">
        <v>19.02</v>
      </c>
    </row>
    <row r="25229" spans="1:19" x14ac:dyDescent="0.25">
      <c r="A25229">
        <v>762383</v>
      </c>
      <c r="B25229">
        <v>962903</v>
      </c>
      <c r="C25229">
        <v>2500</v>
      </c>
      <c r="D25229">
        <v>2500</v>
      </c>
      <c r="E25229">
        <v>2500</v>
      </c>
      <c r="F25229" t="s">
        <v>19</v>
      </c>
      <c r="G25229">
        <v>9.9900000000000003E-2</v>
      </c>
      <c r="H25229">
        <v>80.66</v>
      </c>
      <c r="I25229" t="s">
        <v>20</v>
      </c>
      <c r="J25229" t="s">
        <v>56</v>
      </c>
      <c r="K25229" t="s">
        <v>43</v>
      </c>
      <c r="L25229" t="s">
        <v>23</v>
      </c>
      <c r="M25229">
        <v>40000</v>
      </c>
      <c r="N25229" t="s">
        <v>29</v>
      </c>
      <c r="O25229" s="1">
        <v>40664</v>
      </c>
      <c r="P25229" t="s">
        <v>25</v>
      </c>
      <c r="Q25229" t="s">
        <v>30</v>
      </c>
      <c r="R25229" t="s">
        <v>31</v>
      </c>
      <c r="S25229">
        <v>6.48</v>
      </c>
    </row>
    <row r="25230" spans="1:19" x14ac:dyDescent="0.25">
      <c r="A25230">
        <v>762415</v>
      </c>
      <c r="B25230">
        <v>962938</v>
      </c>
      <c r="C25230">
        <v>20000</v>
      </c>
      <c r="D25230">
        <v>20000</v>
      </c>
      <c r="E25230">
        <v>19750</v>
      </c>
      <c r="F25230" t="s">
        <v>19</v>
      </c>
      <c r="G25230">
        <v>0.13489999999999999</v>
      </c>
      <c r="H25230">
        <v>678.61</v>
      </c>
      <c r="I25230" t="s">
        <v>32</v>
      </c>
      <c r="J25230" t="s">
        <v>33</v>
      </c>
      <c r="K25230" t="s">
        <v>57</v>
      </c>
      <c r="L25230" t="s">
        <v>46</v>
      </c>
      <c r="M25230">
        <v>100111</v>
      </c>
      <c r="N25230" t="s">
        <v>24</v>
      </c>
      <c r="O25230" s="1">
        <v>40664</v>
      </c>
      <c r="P25230" t="s">
        <v>25</v>
      </c>
      <c r="Q25230" t="s">
        <v>771</v>
      </c>
      <c r="R25230" t="s">
        <v>94</v>
      </c>
      <c r="S25230">
        <v>22.19</v>
      </c>
    </row>
    <row r="25231" spans="1:19" x14ac:dyDescent="0.25">
      <c r="A25231">
        <v>762420</v>
      </c>
      <c r="B25231">
        <v>959643</v>
      </c>
      <c r="C25231">
        <v>3400</v>
      </c>
      <c r="D25231">
        <v>3400</v>
      </c>
      <c r="E25231">
        <v>3400</v>
      </c>
      <c r="F25231" t="s">
        <v>19</v>
      </c>
      <c r="G25231">
        <v>8.4900000000000003E-2</v>
      </c>
      <c r="H25231">
        <v>107.32</v>
      </c>
      <c r="I25231" t="s">
        <v>48</v>
      </c>
      <c r="J25231" t="s">
        <v>49</v>
      </c>
      <c r="K25231" t="s">
        <v>89</v>
      </c>
      <c r="L25231" t="s">
        <v>23</v>
      </c>
      <c r="M25231">
        <v>80004</v>
      </c>
      <c r="N25231" t="s">
        <v>29</v>
      </c>
      <c r="O25231" s="1">
        <v>40664</v>
      </c>
      <c r="P25231" t="s">
        <v>25</v>
      </c>
      <c r="Q25231" t="s">
        <v>196</v>
      </c>
      <c r="R25231" t="s">
        <v>126</v>
      </c>
      <c r="S25231">
        <v>3.87</v>
      </c>
    </row>
    <row r="25232" spans="1:19" x14ac:dyDescent="0.25">
      <c r="A25232">
        <v>762494</v>
      </c>
      <c r="B25232">
        <v>963024</v>
      </c>
      <c r="C25232">
        <v>13000</v>
      </c>
      <c r="D25232">
        <v>13000</v>
      </c>
      <c r="E25232">
        <v>13000</v>
      </c>
      <c r="F25232" t="s">
        <v>19</v>
      </c>
      <c r="G25232">
        <v>0.1099</v>
      </c>
      <c r="H25232">
        <v>425.55</v>
      </c>
      <c r="I25232" t="s">
        <v>20</v>
      </c>
      <c r="J25232" t="s">
        <v>42</v>
      </c>
      <c r="K25232" t="s">
        <v>34</v>
      </c>
      <c r="L25232" t="s">
        <v>46</v>
      </c>
      <c r="M25232">
        <v>83000</v>
      </c>
      <c r="N25232" t="s">
        <v>550</v>
      </c>
      <c r="O25232" s="1">
        <v>40664</v>
      </c>
      <c r="P25232" t="s">
        <v>25</v>
      </c>
      <c r="Q25232" t="s">
        <v>342</v>
      </c>
      <c r="R25232" t="s">
        <v>81</v>
      </c>
      <c r="S25232">
        <v>15.11</v>
      </c>
    </row>
    <row r="25233" spans="1:19" x14ac:dyDescent="0.25">
      <c r="A25233">
        <v>762510</v>
      </c>
      <c r="B25233">
        <v>963040</v>
      </c>
      <c r="C25233">
        <v>35000</v>
      </c>
      <c r="D25233">
        <v>35000</v>
      </c>
      <c r="E25233">
        <v>34925</v>
      </c>
      <c r="F25233" t="s">
        <v>68</v>
      </c>
      <c r="G25233">
        <v>0.13489999999999999</v>
      </c>
      <c r="H25233">
        <v>805.17</v>
      </c>
      <c r="I25233" t="s">
        <v>32</v>
      </c>
      <c r="J25233" t="s">
        <v>33</v>
      </c>
      <c r="K25233" t="s">
        <v>34</v>
      </c>
      <c r="L25233" t="s">
        <v>46</v>
      </c>
      <c r="M25233">
        <v>470000</v>
      </c>
      <c r="N25233" t="s">
        <v>24</v>
      </c>
      <c r="O25233" s="1">
        <v>40664</v>
      </c>
      <c r="P25233" t="s">
        <v>925</v>
      </c>
      <c r="Q25233" t="s">
        <v>168</v>
      </c>
      <c r="R25233" t="s">
        <v>169</v>
      </c>
      <c r="S25233">
        <v>8.44</v>
      </c>
    </row>
    <row r="25234" spans="1:19" x14ac:dyDescent="0.25">
      <c r="A25234">
        <v>762525</v>
      </c>
      <c r="B25234">
        <v>960185</v>
      </c>
      <c r="C25234">
        <v>12000</v>
      </c>
      <c r="D25234">
        <v>12000</v>
      </c>
      <c r="E25234">
        <v>11900</v>
      </c>
      <c r="F25234" t="s">
        <v>68</v>
      </c>
      <c r="G25234">
        <v>0.16889999999999999</v>
      </c>
      <c r="H25234">
        <v>297.52999999999997</v>
      </c>
      <c r="I25234" t="s">
        <v>50</v>
      </c>
      <c r="J25234" t="s">
        <v>96</v>
      </c>
      <c r="K25234" t="s">
        <v>89</v>
      </c>
      <c r="L25234" t="s">
        <v>46</v>
      </c>
      <c r="M25234">
        <v>50000</v>
      </c>
      <c r="N25234" t="s">
        <v>550</v>
      </c>
      <c r="O25234" s="1">
        <v>40664</v>
      </c>
      <c r="P25234" t="s">
        <v>25</v>
      </c>
      <c r="Q25234" t="s">
        <v>396</v>
      </c>
      <c r="R25234" t="s">
        <v>187</v>
      </c>
      <c r="S25234">
        <v>15.58</v>
      </c>
    </row>
    <row r="25235" spans="1:19" x14ac:dyDescent="0.25">
      <c r="A25235">
        <v>762547</v>
      </c>
      <c r="B25235">
        <v>963079</v>
      </c>
      <c r="C25235">
        <v>6000</v>
      </c>
      <c r="D25235">
        <v>6000</v>
      </c>
      <c r="E25235">
        <v>6000</v>
      </c>
      <c r="F25235" t="s">
        <v>68</v>
      </c>
      <c r="G25235">
        <v>0.11990000000000001</v>
      </c>
      <c r="H25235">
        <v>133.44</v>
      </c>
      <c r="I25235" t="s">
        <v>20</v>
      </c>
      <c r="J25235" t="s">
        <v>28</v>
      </c>
      <c r="K25235" t="s">
        <v>22</v>
      </c>
      <c r="L25235" t="s">
        <v>35</v>
      </c>
      <c r="M25235">
        <v>25200</v>
      </c>
      <c r="N25235" t="s">
        <v>550</v>
      </c>
      <c r="O25235" s="1">
        <v>40664</v>
      </c>
      <c r="P25235" t="s">
        <v>925</v>
      </c>
      <c r="Q25235" t="s">
        <v>243</v>
      </c>
      <c r="R25235" t="s">
        <v>83</v>
      </c>
      <c r="S25235">
        <v>24.76</v>
      </c>
    </row>
    <row r="25236" spans="1:19" x14ac:dyDescent="0.25">
      <c r="A25236">
        <v>762550</v>
      </c>
      <c r="B25236">
        <v>963082</v>
      </c>
      <c r="C25236">
        <v>15000</v>
      </c>
      <c r="D25236">
        <v>15000</v>
      </c>
      <c r="E25236">
        <v>15000</v>
      </c>
      <c r="F25236" t="s">
        <v>19</v>
      </c>
      <c r="G25236">
        <v>0.1099</v>
      </c>
      <c r="H25236">
        <v>491.01</v>
      </c>
      <c r="I25236" t="s">
        <v>20</v>
      </c>
      <c r="J25236" t="s">
        <v>42</v>
      </c>
      <c r="K25236" t="s">
        <v>34</v>
      </c>
      <c r="L25236" t="s">
        <v>23</v>
      </c>
      <c r="M25236">
        <v>85000</v>
      </c>
      <c r="N25236" t="s">
        <v>24</v>
      </c>
      <c r="O25236" s="1">
        <v>40664</v>
      </c>
      <c r="P25236" t="s">
        <v>25</v>
      </c>
      <c r="Q25236" t="s">
        <v>205</v>
      </c>
      <c r="R25236" t="s">
        <v>31</v>
      </c>
      <c r="S25236">
        <v>14.44</v>
      </c>
    </row>
    <row r="25237" spans="1:19" x14ac:dyDescent="0.25">
      <c r="A25237">
        <v>762571</v>
      </c>
      <c r="B25237">
        <v>963103</v>
      </c>
      <c r="C25237">
        <v>12000</v>
      </c>
      <c r="D25237">
        <v>12000</v>
      </c>
      <c r="E25237">
        <v>11600</v>
      </c>
      <c r="F25237" t="s">
        <v>19</v>
      </c>
      <c r="G25237">
        <v>8.4900000000000003E-2</v>
      </c>
      <c r="H25237">
        <v>378.76</v>
      </c>
      <c r="I25237" t="s">
        <v>48</v>
      </c>
      <c r="J25237" t="s">
        <v>49</v>
      </c>
      <c r="K25237" t="s">
        <v>76</v>
      </c>
      <c r="L25237" t="s">
        <v>46</v>
      </c>
      <c r="M25237">
        <v>97000</v>
      </c>
      <c r="N25237" t="s">
        <v>24</v>
      </c>
      <c r="O25237" s="1">
        <v>40664</v>
      </c>
      <c r="P25237" t="s">
        <v>25</v>
      </c>
      <c r="Q25237" t="s">
        <v>228</v>
      </c>
      <c r="R25237" t="s">
        <v>31</v>
      </c>
      <c r="S25237">
        <v>13.29</v>
      </c>
    </row>
    <row r="25238" spans="1:19" x14ac:dyDescent="0.25">
      <c r="A25238">
        <v>762576</v>
      </c>
      <c r="B25238">
        <v>963108</v>
      </c>
      <c r="C25238">
        <v>14000</v>
      </c>
      <c r="D25238">
        <v>14000</v>
      </c>
      <c r="E25238">
        <v>14000</v>
      </c>
      <c r="F25238" t="s">
        <v>68</v>
      </c>
      <c r="G25238">
        <v>0.1749</v>
      </c>
      <c r="H25238">
        <v>351.64</v>
      </c>
      <c r="I25238" t="s">
        <v>50</v>
      </c>
      <c r="J25238" t="s">
        <v>179</v>
      </c>
      <c r="K25238" t="s">
        <v>43</v>
      </c>
      <c r="L25238" t="s">
        <v>35</v>
      </c>
      <c r="M25238">
        <v>69000</v>
      </c>
      <c r="N25238" t="s">
        <v>24</v>
      </c>
      <c r="O25238" s="1">
        <v>40664</v>
      </c>
      <c r="P25238" t="s">
        <v>25</v>
      </c>
      <c r="Q25238" t="s">
        <v>336</v>
      </c>
      <c r="R25238" t="s">
        <v>290</v>
      </c>
      <c r="S25238">
        <v>24.35</v>
      </c>
    </row>
    <row r="25239" spans="1:19" x14ac:dyDescent="0.25">
      <c r="A25239">
        <v>762580</v>
      </c>
      <c r="B25239">
        <v>963112</v>
      </c>
      <c r="C25239">
        <v>30000</v>
      </c>
      <c r="D25239">
        <v>30000</v>
      </c>
      <c r="E25239">
        <v>29950</v>
      </c>
      <c r="F25239" t="s">
        <v>68</v>
      </c>
      <c r="G25239">
        <v>0.11990000000000001</v>
      </c>
      <c r="H25239">
        <v>667.19</v>
      </c>
      <c r="I25239" t="s">
        <v>20</v>
      </c>
      <c r="J25239" t="s">
        <v>28</v>
      </c>
      <c r="K25239" t="s">
        <v>52</v>
      </c>
      <c r="L25239" t="s">
        <v>23</v>
      </c>
      <c r="M25239">
        <v>180000</v>
      </c>
      <c r="N25239" t="s">
        <v>24</v>
      </c>
      <c r="O25239" s="1">
        <v>40664</v>
      </c>
      <c r="P25239" t="s">
        <v>25</v>
      </c>
      <c r="Q25239" t="s">
        <v>399</v>
      </c>
      <c r="R25239" t="s">
        <v>92</v>
      </c>
      <c r="S25239">
        <v>9.49</v>
      </c>
    </row>
    <row r="25240" spans="1:19" x14ac:dyDescent="0.25">
      <c r="A25240">
        <v>762590</v>
      </c>
      <c r="B25240">
        <v>963125</v>
      </c>
      <c r="C25240">
        <v>6000</v>
      </c>
      <c r="D25240">
        <v>6000</v>
      </c>
      <c r="E25240">
        <v>6000</v>
      </c>
      <c r="F25240" t="s">
        <v>68</v>
      </c>
      <c r="G25240">
        <v>0.15229999999999999</v>
      </c>
      <c r="H25240">
        <v>143.47</v>
      </c>
      <c r="I25240" t="s">
        <v>32</v>
      </c>
      <c r="J25240" t="s">
        <v>45</v>
      </c>
      <c r="K25240" t="s">
        <v>57</v>
      </c>
      <c r="L25240" t="s">
        <v>46</v>
      </c>
      <c r="M25240">
        <v>51000</v>
      </c>
      <c r="N25240" t="s">
        <v>24</v>
      </c>
      <c r="O25240" s="1">
        <v>40664</v>
      </c>
      <c r="P25240" t="s">
        <v>53</v>
      </c>
      <c r="Q25240" t="s">
        <v>678</v>
      </c>
      <c r="R25240" t="s">
        <v>31</v>
      </c>
      <c r="S25240">
        <v>9.1999999999999993</v>
      </c>
    </row>
    <row r="25241" spans="1:19" x14ac:dyDescent="0.25">
      <c r="A25241">
        <v>762630</v>
      </c>
      <c r="B25241">
        <v>963168</v>
      </c>
      <c r="C25241">
        <v>5000</v>
      </c>
      <c r="D25241">
        <v>5000</v>
      </c>
      <c r="E25241">
        <v>4175</v>
      </c>
      <c r="F25241" t="s">
        <v>19</v>
      </c>
      <c r="G25241">
        <v>0.16489999999999999</v>
      </c>
      <c r="H25241">
        <v>177</v>
      </c>
      <c r="I25241" t="s">
        <v>50</v>
      </c>
      <c r="J25241" t="s">
        <v>70</v>
      </c>
      <c r="K25241" t="s">
        <v>43</v>
      </c>
      <c r="L25241" t="s">
        <v>23</v>
      </c>
      <c r="M25241">
        <v>24000</v>
      </c>
      <c r="N25241" t="s">
        <v>29</v>
      </c>
      <c r="O25241" s="1">
        <v>40664</v>
      </c>
      <c r="P25241" t="s">
        <v>53</v>
      </c>
      <c r="Q25241" t="s">
        <v>446</v>
      </c>
      <c r="R25241" t="s">
        <v>100</v>
      </c>
      <c r="S25241">
        <v>16.100000000000001</v>
      </c>
    </row>
    <row r="25242" spans="1:19" x14ac:dyDescent="0.25">
      <c r="A25242">
        <v>762637</v>
      </c>
      <c r="B25242">
        <v>963174</v>
      </c>
      <c r="C25242">
        <v>4500</v>
      </c>
      <c r="D25242">
        <v>4500</v>
      </c>
      <c r="E25242">
        <v>4500</v>
      </c>
      <c r="F25242" t="s">
        <v>68</v>
      </c>
      <c r="G25242">
        <v>0.15229999999999999</v>
      </c>
      <c r="H25242">
        <v>107.6</v>
      </c>
      <c r="I25242" t="s">
        <v>32</v>
      </c>
      <c r="J25242" t="s">
        <v>45</v>
      </c>
      <c r="K25242" t="s">
        <v>786</v>
      </c>
      <c r="L25242" t="s">
        <v>46</v>
      </c>
      <c r="M25242">
        <v>249996</v>
      </c>
      <c r="N25242" t="s">
        <v>550</v>
      </c>
      <c r="O25242" s="1">
        <v>40664</v>
      </c>
      <c r="P25242" t="s">
        <v>25</v>
      </c>
      <c r="Q25242" t="s">
        <v>437</v>
      </c>
      <c r="R25242" t="s">
        <v>31</v>
      </c>
      <c r="S25242">
        <v>1.42</v>
      </c>
    </row>
    <row r="25243" spans="1:19" x14ac:dyDescent="0.25">
      <c r="A25243">
        <v>762697</v>
      </c>
      <c r="B25243">
        <v>963237</v>
      </c>
      <c r="C25243">
        <v>3200</v>
      </c>
      <c r="D25243">
        <v>3200</v>
      </c>
      <c r="E25243">
        <v>3200</v>
      </c>
      <c r="F25243" t="s">
        <v>19</v>
      </c>
      <c r="G25243">
        <v>0.1099</v>
      </c>
      <c r="H25243">
        <v>104.75</v>
      </c>
      <c r="I25243" t="s">
        <v>20</v>
      </c>
      <c r="J25243" t="s">
        <v>42</v>
      </c>
      <c r="K25243" t="s">
        <v>43</v>
      </c>
      <c r="L25243" t="s">
        <v>46</v>
      </c>
      <c r="M25243">
        <v>40000</v>
      </c>
      <c r="N25243" t="s">
        <v>29</v>
      </c>
      <c r="O25243" s="1">
        <v>40664</v>
      </c>
      <c r="P25243" t="s">
        <v>25</v>
      </c>
      <c r="Q25243" t="s">
        <v>406</v>
      </c>
      <c r="R25243" t="s">
        <v>81</v>
      </c>
      <c r="S25243">
        <v>13.17</v>
      </c>
    </row>
    <row r="25244" spans="1:19" x14ac:dyDescent="0.25">
      <c r="A25244">
        <v>762710</v>
      </c>
      <c r="B25244">
        <v>963254</v>
      </c>
      <c r="C25244">
        <v>10000</v>
      </c>
      <c r="D25244">
        <v>10000</v>
      </c>
      <c r="E25244">
        <v>9750</v>
      </c>
      <c r="F25244" t="s">
        <v>19</v>
      </c>
      <c r="G25244">
        <v>0.1099</v>
      </c>
      <c r="H25244">
        <v>327.33999999999997</v>
      </c>
      <c r="I25244" t="s">
        <v>20</v>
      </c>
      <c r="J25244" t="s">
        <v>42</v>
      </c>
      <c r="K25244" t="s">
        <v>34</v>
      </c>
      <c r="L25244" t="s">
        <v>46</v>
      </c>
      <c r="M25244">
        <v>38400</v>
      </c>
      <c r="N25244" t="s">
        <v>550</v>
      </c>
      <c r="O25244" s="1">
        <v>40664</v>
      </c>
      <c r="P25244" t="s">
        <v>25</v>
      </c>
      <c r="Q25244" t="s">
        <v>211</v>
      </c>
      <c r="R25244" t="s">
        <v>37</v>
      </c>
      <c r="S25244">
        <v>3.22</v>
      </c>
    </row>
    <row r="25245" spans="1:19" x14ac:dyDescent="0.25">
      <c r="A25245">
        <v>762735</v>
      </c>
      <c r="B25245">
        <v>963286</v>
      </c>
      <c r="C25245">
        <v>9600</v>
      </c>
      <c r="D25245">
        <v>9600</v>
      </c>
      <c r="E25245">
        <v>9600</v>
      </c>
      <c r="F25245" t="s">
        <v>19</v>
      </c>
      <c r="G25245">
        <v>0.15620000000000001</v>
      </c>
      <c r="H25245">
        <v>335.71</v>
      </c>
      <c r="I25245" t="s">
        <v>50</v>
      </c>
      <c r="J25245" t="s">
        <v>140</v>
      </c>
      <c r="K25245" t="s">
        <v>57</v>
      </c>
      <c r="L25245" t="s">
        <v>23</v>
      </c>
      <c r="M25245">
        <v>60000</v>
      </c>
      <c r="N25245" t="s">
        <v>550</v>
      </c>
      <c r="O25245" s="1">
        <v>40664</v>
      </c>
      <c r="P25245" t="s">
        <v>53</v>
      </c>
      <c r="Q25245" t="s">
        <v>299</v>
      </c>
      <c r="R25245" t="s">
        <v>300</v>
      </c>
      <c r="S25245">
        <v>6.76</v>
      </c>
    </row>
    <row r="25246" spans="1:19" x14ac:dyDescent="0.25">
      <c r="A25246">
        <v>762765</v>
      </c>
      <c r="B25246">
        <v>963317</v>
      </c>
      <c r="C25246">
        <v>8400</v>
      </c>
      <c r="D25246">
        <v>8400</v>
      </c>
      <c r="E25246">
        <v>8400</v>
      </c>
      <c r="F25246" t="s">
        <v>19</v>
      </c>
      <c r="G25246">
        <v>7.4899999999999994E-2</v>
      </c>
      <c r="H25246">
        <v>261.26</v>
      </c>
      <c r="I25246" t="s">
        <v>48</v>
      </c>
      <c r="J25246" t="s">
        <v>73</v>
      </c>
      <c r="K25246" t="s">
        <v>22</v>
      </c>
      <c r="L25246" t="s">
        <v>23</v>
      </c>
      <c r="M25246">
        <v>60000</v>
      </c>
      <c r="N25246" t="s">
        <v>550</v>
      </c>
      <c r="O25246" s="1">
        <v>40695</v>
      </c>
      <c r="P25246" t="s">
        <v>25</v>
      </c>
      <c r="Q25246" t="s">
        <v>129</v>
      </c>
      <c r="R25246" t="s">
        <v>31</v>
      </c>
      <c r="S25246">
        <v>8.9600000000000009</v>
      </c>
    </row>
    <row r="25247" spans="1:19" x14ac:dyDescent="0.25">
      <c r="A25247">
        <v>762783</v>
      </c>
      <c r="B25247">
        <v>963343</v>
      </c>
      <c r="C25247">
        <v>16000</v>
      </c>
      <c r="D25247">
        <v>16000</v>
      </c>
      <c r="E25247">
        <v>15800</v>
      </c>
      <c r="F25247" t="s">
        <v>68</v>
      </c>
      <c r="G25247">
        <v>0.21360000000000001</v>
      </c>
      <c r="H25247">
        <v>436.11</v>
      </c>
      <c r="I25247" t="s">
        <v>131</v>
      </c>
      <c r="J25247" t="s">
        <v>132</v>
      </c>
      <c r="K25247" t="s">
        <v>98</v>
      </c>
      <c r="L25247" t="s">
        <v>46</v>
      </c>
      <c r="M25247">
        <v>78000</v>
      </c>
      <c r="N25247" t="s">
        <v>550</v>
      </c>
      <c r="O25247" s="1">
        <v>40664</v>
      </c>
      <c r="P25247" t="s">
        <v>925</v>
      </c>
      <c r="Q25247" t="s">
        <v>599</v>
      </c>
      <c r="R25247" t="s">
        <v>411</v>
      </c>
      <c r="S25247">
        <v>23.18</v>
      </c>
    </row>
    <row r="25248" spans="1:19" x14ac:dyDescent="0.25">
      <c r="A25248">
        <v>762788</v>
      </c>
      <c r="B25248">
        <v>963339</v>
      </c>
      <c r="C25248">
        <v>1000</v>
      </c>
      <c r="D25248">
        <v>1000</v>
      </c>
      <c r="E25248">
        <v>1000</v>
      </c>
      <c r="F25248" t="s">
        <v>19</v>
      </c>
      <c r="G25248">
        <v>5.4199999999999998E-2</v>
      </c>
      <c r="H25248">
        <v>30.16</v>
      </c>
      <c r="I25248" t="s">
        <v>48</v>
      </c>
      <c r="J25248" t="s">
        <v>163</v>
      </c>
      <c r="K25248" t="s">
        <v>786</v>
      </c>
      <c r="L25248" t="s">
        <v>35</v>
      </c>
      <c r="M25248">
        <v>50112</v>
      </c>
      <c r="N25248" t="s">
        <v>29</v>
      </c>
      <c r="O25248" s="1">
        <v>40664</v>
      </c>
      <c r="P25248" t="s">
        <v>25</v>
      </c>
      <c r="Q25248" t="s">
        <v>144</v>
      </c>
      <c r="R25248" t="s">
        <v>126</v>
      </c>
      <c r="S25248">
        <v>3.47</v>
      </c>
    </row>
    <row r="25249" spans="1:19" x14ac:dyDescent="0.25">
      <c r="A25249">
        <v>762799</v>
      </c>
      <c r="B25249">
        <v>963358</v>
      </c>
      <c r="C25249">
        <v>6000</v>
      </c>
      <c r="D25249">
        <v>6000</v>
      </c>
      <c r="E25249">
        <v>6000</v>
      </c>
      <c r="F25249" t="s">
        <v>19</v>
      </c>
      <c r="G25249">
        <v>5.4199999999999998E-2</v>
      </c>
      <c r="H25249">
        <v>180.96</v>
      </c>
      <c r="I25249" t="s">
        <v>48</v>
      </c>
      <c r="J25249" t="s">
        <v>163</v>
      </c>
      <c r="K25249" t="s">
        <v>43</v>
      </c>
      <c r="L25249" t="s">
        <v>46</v>
      </c>
      <c r="M25249">
        <v>58000</v>
      </c>
      <c r="N25249" t="s">
        <v>24</v>
      </c>
      <c r="O25249" s="1">
        <v>40695</v>
      </c>
      <c r="P25249" t="s">
        <v>25</v>
      </c>
      <c r="Q25249" t="s">
        <v>285</v>
      </c>
      <c r="R25249" t="s">
        <v>59</v>
      </c>
      <c r="S25249">
        <v>7.84</v>
      </c>
    </row>
    <row r="25250" spans="1:19" x14ac:dyDescent="0.25">
      <c r="A25250">
        <v>762855</v>
      </c>
      <c r="B25250">
        <v>963419</v>
      </c>
      <c r="C25250">
        <v>1000</v>
      </c>
      <c r="D25250">
        <v>1000</v>
      </c>
      <c r="E25250">
        <v>1000</v>
      </c>
      <c r="F25250" t="s">
        <v>19</v>
      </c>
      <c r="G25250">
        <v>9.9900000000000003E-2</v>
      </c>
      <c r="H25250">
        <v>32.270000000000003</v>
      </c>
      <c r="I25250" t="s">
        <v>20</v>
      </c>
      <c r="J25250" t="s">
        <v>56</v>
      </c>
      <c r="K25250" t="s">
        <v>98</v>
      </c>
      <c r="L25250" t="s">
        <v>23</v>
      </c>
      <c r="M25250">
        <v>48000</v>
      </c>
      <c r="N25250" t="s">
        <v>29</v>
      </c>
      <c r="O25250" s="1">
        <v>40695</v>
      </c>
      <c r="P25250" t="s">
        <v>25</v>
      </c>
      <c r="Q25250" t="s">
        <v>439</v>
      </c>
      <c r="R25250" t="s">
        <v>83</v>
      </c>
      <c r="S25250">
        <v>8.8000000000000007</v>
      </c>
    </row>
    <row r="25251" spans="1:19" x14ac:dyDescent="0.25">
      <c r="A25251">
        <v>762857</v>
      </c>
      <c r="B25251">
        <v>963422</v>
      </c>
      <c r="C25251">
        <v>20000</v>
      </c>
      <c r="D25251">
        <v>20000</v>
      </c>
      <c r="E25251">
        <v>19900</v>
      </c>
      <c r="F25251" t="s">
        <v>68</v>
      </c>
      <c r="G25251">
        <v>0.16489999999999999</v>
      </c>
      <c r="H25251">
        <v>491.59</v>
      </c>
      <c r="I25251" t="s">
        <v>50</v>
      </c>
      <c r="J25251" t="s">
        <v>70</v>
      </c>
      <c r="K25251" t="s">
        <v>22</v>
      </c>
      <c r="L25251" t="s">
        <v>23</v>
      </c>
      <c r="M25251">
        <v>55000</v>
      </c>
      <c r="N25251" t="s">
        <v>24</v>
      </c>
      <c r="O25251" s="1">
        <v>40664</v>
      </c>
      <c r="P25251" t="s">
        <v>25</v>
      </c>
      <c r="Q25251" t="s">
        <v>30</v>
      </c>
      <c r="R25251" t="s">
        <v>31</v>
      </c>
      <c r="S25251">
        <v>9.27</v>
      </c>
    </row>
    <row r="25252" spans="1:19" x14ac:dyDescent="0.25">
      <c r="A25252">
        <v>762858</v>
      </c>
      <c r="B25252">
        <v>950916</v>
      </c>
      <c r="C25252">
        <v>15000</v>
      </c>
      <c r="D25252">
        <v>15000</v>
      </c>
      <c r="E25252">
        <v>15000</v>
      </c>
      <c r="F25252" t="s">
        <v>19</v>
      </c>
      <c r="G25252">
        <v>0.1099</v>
      </c>
      <c r="H25252">
        <v>491.01</v>
      </c>
      <c r="I25252" t="s">
        <v>20</v>
      </c>
      <c r="J25252" t="s">
        <v>42</v>
      </c>
      <c r="K25252" t="s">
        <v>109</v>
      </c>
      <c r="L25252" t="s">
        <v>46</v>
      </c>
      <c r="M25252">
        <v>142000</v>
      </c>
      <c r="N25252" t="s">
        <v>550</v>
      </c>
      <c r="O25252" s="1">
        <v>40664</v>
      </c>
      <c r="P25252" t="s">
        <v>25</v>
      </c>
      <c r="Q25252" t="s">
        <v>499</v>
      </c>
      <c r="R25252" t="s">
        <v>92</v>
      </c>
      <c r="S25252">
        <v>7.74</v>
      </c>
    </row>
    <row r="25253" spans="1:19" x14ac:dyDescent="0.25">
      <c r="A25253">
        <v>762865</v>
      </c>
      <c r="B25253">
        <v>963429</v>
      </c>
      <c r="C25253">
        <v>30000</v>
      </c>
      <c r="D25253">
        <v>30000</v>
      </c>
      <c r="E25253">
        <v>29975</v>
      </c>
      <c r="F25253" t="s">
        <v>68</v>
      </c>
      <c r="G25253">
        <v>0.20619999999999999</v>
      </c>
      <c r="H25253">
        <v>805.21</v>
      </c>
      <c r="I25253" t="s">
        <v>131</v>
      </c>
      <c r="J25253" t="s">
        <v>158</v>
      </c>
      <c r="K25253" t="s">
        <v>109</v>
      </c>
      <c r="L25253" t="s">
        <v>46</v>
      </c>
      <c r="M25253">
        <v>99996</v>
      </c>
      <c r="N25253" t="s">
        <v>24</v>
      </c>
      <c r="O25253" s="1">
        <v>40664</v>
      </c>
      <c r="P25253" t="s">
        <v>25</v>
      </c>
      <c r="Q25253" t="s">
        <v>325</v>
      </c>
      <c r="R25253" t="s">
        <v>61</v>
      </c>
      <c r="S25253">
        <v>8.8699999999999992</v>
      </c>
    </row>
    <row r="25254" spans="1:19" x14ac:dyDescent="0.25">
      <c r="A25254">
        <v>762867</v>
      </c>
      <c r="B25254">
        <v>963431</v>
      </c>
      <c r="C25254">
        <v>14000</v>
      </c>
      <c r="D25254">
        <v>14000</v>
      </c>
      <c r="E25254">
        <v>13750</v>
      </c>
      <c r="F25254" t="s">
        <v>68</v>
      </c>
      <c r="G25254">
        <v>0.1099</v>
      </c>
      <c r="H25254">
        <v>304.33</v>
      </c>
      <c r="I25254" t="s">
        <v>20</v>
      </c>
      <c r="J25254" t="s">
        <v>42</v>
      </c>
      <c r="K25254" t="s">
        <v>109</v>
      </c>
      <c r="L25254" t="s">
        <v>35</v>
      </c>
      <c r="M25254">
        <v>27148</v>
      </c>
      <c r="N25254" t="s">
        <v>29</v>
      </c>
      <c r="O25254" s="1">
        <v>40664</v>
      </c>
      <c r="P25254" t="s">
        <v>925</v>
      </c>
      <c r="Q25254" t="s">
        <v>279</v>
      </c>
      <c r="R25254" t="s">
        <v>118</v>
      </c>
      <c r="S25254">
        <v>23.29</v>
      </c>
    </row>
    <row r="25255" spans="1:19" x14ac:dyDescent="0.25">
      <c r="A25255">
        <v>762870</v>
      </c>
      <c r="B25255">
        <v>963434</v>
      </c>
      <c r="C25255">
        <v>35000</v>
      </c>
      <c r="D25255">
        <v>35000</v>
      </c>
      <c r="E25255">
        <v>34725</v>
      </c>
      <c r="F25255" t="s">
        <v>68</v>
      </c>
      <c r="G25255">
        <v>0.19289999999999999</v>
      </c>
      <c r="H25255">
        <v>913.52</v>
      </c>
      <c r="I25255" t="s">
        <v>87</v>
      </c>
      <c r="J25255" t="s">
        <v>88</v>
      </c>
      <c r="K25255" t="s">
        <v>34</v>
      </c>
      <c r="L25255" t="s">
        <v>35</v>
      </c>
      <c r="M25255">
        <v>350000</v>
      </c>
      <c r="N25255" t="s">
        <v>24</v>
      </c>
      <c r="O25255" s="1">
        <v>40664</v>
      </c>
      <c r="P25255" t="s">
        <v>25</v>
      </c>
      <c r="Q25255" t="s">
        <v>315</v>
      </c>
      <c r="R25255" t="s">
        <v>61</v>
      </c>
      <c r="S25255">
        <v>6.67</v>
      </c>
    </row>
    <row r="25256" spans="1:19" x14ac:dyDescent="0.25">
      <c r="A25256">
        <v>762881</v>
      </c>
      <c r="B25256">
        <v>963446</v>
      </c>
      <c r="C25256">
        <v>6500</v>
      </c>
      <c r="D25256">
        <v>6500</v>
      </c>
      <c r="E25256">
        <v>6500</v>
      </c>
      <c r="F25256" t="s">
        <v>19</v>
      </c>
      <c r="G25256">
        <v>0.1399</v>
      </c>
      <c r="H25256">
        <v>222.13</v>
      </c>
      <c r="I25256" t="s">
        <v>32</v>
      </c>
      <c r="J25256" t="s">
        <v>38</v>
      </c>
      <c r="K25256" t="s">
        <v>98</v>
      </c>
      <c r="L25256" t="s">
        <v>23</v>
      </c>
      <c r="M25256">
        <v>42000</v>
      </c>
      <c r="N25256" t="s">
        <v>29</v>
      </c>
      <c r="O25256" s="1">
        <v>40664</v>
      </c>
      <c r="P25256" t="s">
        <v>25</v>
      </c>
      <c r="Q25256" t="s">
        <v>228</v>
      </c>
      <c r="R25256" t="s">
        <v>31</v>
      </c>
      <c r="S25256">
        <v>20.37</v>
      </c>
    </row>
    <row r="25257" spans="1:19" x14ac:dyDescent="0.25">
      <c r="A25257">
        <v>762885</v>
      </c>
      <c r="B25257">
        <v>963450</v>
      </c>
      <c r="C25257">
        <v>11200</v>
      </c>
      <c r="D25257">
        <v>11200</v>
      </c>
      <c r="E25257">
        <v>10950</v>
      </c>
      <c r="F25257" t="s">
        <v>19</v>
      </c>
      <c r="G25257">
        <v>0.1099</v>
      </c>
      <c r="H25257">
        <v>366.63</v>
      </c>
      <c r="I25257" t="s">
        <v>20</v>
      </c>
      <c r="J25257" t="s">
        <v>42</v>
      </c>
      <c r="K25257" t="s">
        <v>76</v>
      </c>
      <c r="L25257" t="s">
        <v>46</v>
      </c>
      <c r="M25257">
        <v>63000</v>
      </c>
      <c r="N25257" t="s">
        <v>550</v>
      </c>
      <c r="O25257" s="1">
        <v>40664</v>
      </c>
      <c r="P25257" t="s">
        <v>25</v>
      </c>
      <c r="Q25257" t="s">
        <v>595</v>
      </c>
      <c r="R25257" t="s">
        <v>192</v>
      </c>
      <c r="S25257">
        <v>22.42</v>
      </c>
    </row>
    <row r="25258" spans="1:19" x14ac:dyDescent="0.25">
      <c r="A25258">
        <v>762890</v>
      </c>
      <c r="B25258">
        <v>963455</v>
      </c>
      <c r="C25258">
        <v>14400</v>
      </c>
      <c r="D25258">
        <v>14400</v>
      </c>
      <c r="E25258">
        <v>14400</v>
      </c>
      <c r="F25258" t="s">
        <v>68</v>
      </c>
      <c r="G25258">
        <v>0.18790000000000001</v>
      </c>
      <c r="H25258">
        <v>371.89</v>
      </c>
      <c r="I25258" t="s">
        <v>87</v>
      </c>
      <c r="J25258" t="s">
        <v>249</v>
      </c>
      <c r="K25258" t="s">
        <v>34</v>
      </c>
      <c r="L25258" t="s">
        <v>23</v>
      </c>
      <c r="M25258">
        <v>60000</v>
      </c>
      <c r="N25258" t="s">
        <v>24</v>
      </c>
      <c r="O25258" s="1">
        <v>40664</v>
      </c>
      <c r="P25258" t="s">
        <v>25</v>
      </c>
      <c r="Q25258" t="s">
        <v>384</v>
      </c>
      <c r="R25258" t="s">
        <v>126</v>
      </c>
      <c r="S25258">
        <v>23.32</v>
      </c>
    </row>
    <row r="25259" spans="1:19" x14ac:dyDescent="0.25">
      <c r="A25259">
        <v>762894</v>
      </c>
      <c r="B25259">
        <v>963460</v>
      </c>
      <c r="C25259">
        <v>32350</v>
      </c>
      <c r="D25259">
        <v>32350</v>
      </c>
      <c r="E25259">
        <v>32350</v>
      </c>
      <c r="F25259" t="s">
        <v>68</v>
      </c>
      <c r="G25259">
        <v>0.19689999999999999</v>
      </c>
      <c r="H25259">
        <v>851.51</v>
      </c>
      <c r="I25259" t="s">
        <v>87</v>
      </c>
      <c r="J25259" t="s">
        <v>174</v>
      </c>
      <c r="K25259" t="s">
        <v>34</v>
      </c>
      <c r="L25259" t="s">
        <v>46</v>
      </c>
      <c r="M25259">
        <v>115740</v>
      </c>
      <c r="N25259" t="s">
        <v>24</v>
      </c>
      <c r="O25259" s="1">
        <v>40695</v>
      </c>
      <c r="P25259" t="s">
        <v>925</v>
      </c>
      <c r="Q25259" t="s">
        <v>454</v>
      </c>
      <c r="R25259" t="s">
        <v>126</v>
      </c>
      <c r="S25259">
        <v>21.93</v>
      </c>
    </row>
    <row r="25260" spans="1:19" x14ac:dyDescent="0.25">
      <c r="A25260">
        <v>762895</v>
      </c>
      <c r="B25260">
        <v>963461</v>
      </c>
      <c r="C25260">
        <v>16000</v>
      </c>
      <c r="D25260">
        <v>16000</v>
      </c>
      <c r="E25260">
        <v>16000</v>
      </c>
      <c r="F25260" t="s">
        <v>68</v>
      </c>
      <c r="G25260">
        <v>0.20250000000000001</v>
      </c>
      <c r="H25260">
        <v>426.14</v>
      </c>
      <c r="I25260" t="s">
        <v>131</v>
      </c>
      <c r="J25260" t="s">
        <v>149</v>
      </c>
      <c r="K25260" t="s">
        <v>98</v>
      </c>
      <c r="L25260" t="s">
        <v>46</v>
      </c>
      <c r="M25260">
        <v>45000</v>
      </c>
      <c r="N25260" t="s">
        <v>24</v>
      </c>
      <c r="O25260" s="1">
        <v>40664</v>
      </c>
      <c r="P25260" t="s">
        <v>53</v>
      </c>
      <c r="Q25260" t="s">
        <v>117</v>
      </c>
      <c r="R25260" t="s">
        <v>118</v>
      </c>
      <c r="S25260">
        <v>7.84</v>
      </c>
    </row>
    <row r="25261" spans="1:19" x14ac:dyDescent="0.25">
      <c r="A25261">
        <v>762898</v>
      </c>
      <c r="B25261">
        <v>963464</v>
      </c>
      <c r="C25261">
        <v>11750</v>
      </c>
      <c r="D25261">
        <v>11750</v>
      </c>
      <c r="E25261">
        <v>11750</v>
      </c>
      <c r="F25261" t="s">
        <v>19</v>
      </c>
      <c r="G25261">
        <v>8.8999999999999996E-2</v>
      </c>
      <c r="H25261">
        <v>373.11</v>
      </c>
      <c r="I25261" t="s">
        <v>48</v>
      </c>
      <c r="J25261" t="s">
        <v>49</v>
      </c>
      <c r="K25261" t="s">
        <v>76</v>
      </c>
      <c r="L25261" t="s">
        <v>46</v>
      </c>
      <c r="M25261">
        <v>49000</v>
      </c>
      <c r="N25261" t="s">
        <v>550</v>
      </c>
      <c r="O25261" s="1">
        <v>40695</v>
      </c>
      <c r="P25261" t="s">
        <v>25</v>
      </c>
      <c r="Q25261" t="s">
        <v>371</v>
      </c>
      <c r="R25261" t="s">
        <v>41</v>
      </c>
      <c r="S25261">
        <v>16.559999999999999</v>
      </c>
    </row>
    <row r="25262" spans="1:19" x14ac:dyDescent="0.25">
      <c r="A25262">
        <v>762908</v>
      </c>
      <c r="B25262">
        <v>963475</v>
      </c>
      <c r="C25262">
        <v>1000</v>
      </c>
      <c r="D25262">
        <v>1000</v>
      </c>
      <c r="E25262">
        <v>1000</v>
      </c>
      <c r="F25262" t="s">
        <v>19</v>
      </c>
      <c r="G25262">
        <v>9.9900000000000003E-2</v>
      </c>
      <c r="H25262">
        <v>32.270000000000003</v>
      </c>
      <c r="I25262" t="s">
        <v>20</v>
      </c>
      <c r="J25262" t="s">
        <v>56</v>
      </c>
      <c r="K25262" t="s">
        <v>34</v>
      </c>
      <c r="L25262" t="s">
        <v>46</v>
      </c>
      <c r="M25262">
        <v>75000</v>
      </c>
      <c r="N25262" t="s">
        <v>29</v>
      </c>
      <c r="O25262" s="1">
        <v>40664</v>
      </c>
      <c r="P25262" t="s">
        <v>25</v>
      </c>
      <c r="Q25262" t="s">
        <v>219</v>
      </c>
      <c r="R25262" t="s">
        <v>118</v>
      </c>
      <c r="S25262">
        <v>22.02</v>
      </c>
    </row>
    <row r="25263" spans="1:19" x14ac:dyDescent="0.25">
      <c r="A25263">
        <v>762910</v>
      </c>
      <c r="B25263">
        <v>963477</v>
      </c>
      <c r="C25263">
        <v>15000</v>
      </c>
      <c r="D25263">
        <v>15000</v>
      </c>
      <c r="E25263">
        <v>14975</v>
      </c>
      <c r="F25263" t="s">
        <v>19</v>
      </c>
      <c r="G25263">
        <v>0.10589999999999999</v>
      </c>
      <c r="H25263">
        <v>488.18</v>
      </c>
      <c r="I25263" t="s">
        <v>20</v>
      </c>
      <c r="J25263" t="s">
        <v>101</v>
      </c>
      <c r="K25263" t="s">
        <v>57</v>
      </c>
      <c r="L25263" t="s">
        <v>23</v>
      </c>
      <c r="M25263">
        <v>200004</v>
      </c>
      <c r="N25263" t="s">
        <v>24</v>
      </c>
      <c r="O25263" s="1">
        <v>40695</v>
      </c>
      <c r="P25263" t="s">
        <v>25</v>
      </c>
      <c r="Q25263" t="s">
        <v>205</v>
      </c>
      <c r="R25263" t="s">
        <v>31</v>
      </c>
      <c r="S25263">
        <v>14.36</v>
      </c>
    </row>
    <row r="25264" spans="1:19" x14ac:dyDescent="0.25">
      <c r="A25264">
        <v>762923</v>
      </c>
      <c r="B25264">
        <v>963490</v>
      </c>
      <c r="C25264">
        <v>21000</v>
      </c>
      <c r="D25264">
        <v>21000</v>
      </c>
      <c r="E25264">
        <v>20850</v>
      </c>
      <c r="F25264" t="s">
        <v>68</v>
      </c>
      <c r="G25264">
        <v>0.1799</v>
      </c>
      <c r="H25264">
        <v>533.15</v>
      </c>
      <c r="I25264" t="s">
        <v>87</v>
      </c>
      <c r="J25264" t="s">
        <v>136</v>
      </c>
      <c r="K25264" t="s">
        <v>109</v>
      </c>
      <c r="L25264" t="s">
        <v>46</v>
      </c>
      <c r="M25264">
        <v>60000</v>
      </c>
      <c r="N25264" t="s">
        <v>24</v>
      </c>
      <c r="O25264" s="1">
        <v>40664</v>
      </c>
      <c r="P25264" t="s">
        <v>925</v>
      </c>
      <c r="Q25264" t="s">
        <v>499</v>
      </c>
      <c r="R25264" t="s">
        <v>92</v>
      </c>
      <c r="S25264">
        <v>9.16</v>
      </c>
    </row>
    <row r="25265" spans="1:19" x14ac:dyDescent="0.25">
      <c r="A25265">
        <v>762932</v>
      </c>
      <c r="B25265">
        <v>963499</v>
      </c>
      <c r="C25265">
        <v>18000</v>
      </c>
      <c r="D25265">
        <v>18000</v>
      </c>
      <c r="E25265">
        <v>17750</v>
      </c>
      <c r="F25265" t="s">
        <v>68</v>
      </c>
      <c r="G25265">
        <v>0.12989999999999999</v>
      </c>
      <c r="H25265">
        <v>409.47</v>
      </c>
      <c r="I25265" t="s">
        <v>32</v>
      </c>
      <c r="J25265" t="s">
        <v>79</v>
      </c>
      <c r="K25265" t="s">
        <v>43</v>
      </c>
      <c r="L25265" t="s">
        <v>46</v>
      </c>
      <c r="M25265">
        <v>60000</v>
      </c>
      <c r="N25265" t="s">
        <v>29</v>
      </c>
      <c r="O25265" s="1">
        <v>40695</v>
      </c>
      <c r="P25265" t="s">
        <v>53</v>
      </c>
      <c r="Q25265" t="s">
        <v>117</v>
      </c>
      <c r="R25265" t="s">
        <v>118</v>
      </c>
      <c r="S25265">
        <v>19.66</v>
      </c>
    </row>
    <row r="25266" spans="1:19" x14ac:dyDescent="0.25">
      <c r="A25266">
        <v>762950</v>
      </c>
      <c r="B25266">
        <v>963517</v>
      </c>
      <c r="C25266">
        <v>4800</v>
      </c>
      <c r="D25266">
        <v>4800</v>
      </c>
      <c r="E25266">
        <v>4800</v>
      </c>
      <c r="F25266" t="s">
        <v>19</v>
      </c>
      <c r="G25266">
        <v>0.12989999999999999</v>
      </c>
      <c r="H25266">
        <v>161.71</v>
      </c>
      <c r="I25266" t="s">
        <v>32</v>
      </c>
      <c r="J25266" t="s">
        <v>79</v>
      </c>
      <c r="K25266" t="s">
        <v>57</v>
      </c>
      <c r="L25266" t="s">
        <v>23</v>
      </c>
      <c r="M25266">
        <v>39996</v>
      </c>
      <c r="N25266" t="s">
        <v>29</v>
      </c>
      <c r="O25266" s="1">
        <v>40664</v>
      </c>
      <c r="P25266" t="s">
        <v>25</v>
      </c>
      <c r="Q25266" t="s">
        <v>165</v>
      </c>
      <c r="R25266" t="s">
        <v>31</v>
      </c>
      <c r="S25266">
        <v>9.4499999999999993</v>
      </c>
    </row>
    <row r="25267" spans="1:19" x14ac:dyDescent="0.25">
      <c r="A25267">
        <v>762956</v>
      </c>
      <c r="B25267">
        <v>963524</v>
      </c>
      <c r="C25267">
        <v>20000</v>
      </c>
      <c r="D25267">
        <v>20000</v>
      </c>
      <c r="E25267">
        <v>20000</v>
      </c>
      <c r="F25267" t="s">
        <v>68</v>
      </c>
      <c r="G25267">
        <v>0.20250000000000001</v>
      </c>
      <c r="H25267">
        <v>532.66999999999996</v>
      </c>
      <c r="I25267" t="s">
        <v>131</v>
      </c>
      <c r="J25267" t="s">
        <v>149</v>
      </c>
      <c r="K25267" t="s">
        <v>786</v>
      </c>
      <c r="L25267" t="s">
        <v>46</v>
      </c>
      <c r="M25267">
        <v>82102</v>
      </c>
      <c r="N25267" t="s">
        <v>550</v>
      </c>
      <c r="O25267" s="1">
        <v>40664</v>
      </c>
      <c r="P25267" t="s">
        <v>25</v>
      </c>
      <c r="Q25267" t="s">
        <v>282</v>
      </c>
      <c r="R25267" t="s">
        <v>37</v>
      </c>
      <c r="S25267">
        <v>0.28999999999999998</v>
      </c>
    </row>
    <row r="25268" spans="1:19" x14ac:dyDescent="0.25">
      <c r="A25268">
        <v>762963</v>
      </c>
      <c r="B25268">
        <v>963531</v>
      </c>
      <c r="C25268">
        <v>15000</v>
      </c>
      <c r="D25268">
        <v>15000</v>
      </c>
      <c r="E25268">
        <v>14900</v>
      </c>
      <c r="F25268" t="s">
        <v>68</v>
      </c>
      <c r="G25268">
        <v>0.16489999999999999</v>
      </c>
      <c r="H25268">
        <v>368.69</v>
      </c>
      <c r="I25268" t="s">
        <v>50</v>
      </c>
      <c r="J25268" t="s">
        <v>70</v>
      </c>
      <c r="K25268" t="s">
        <v>34</v>
      </c>
      <c r="L25268" t="s">
        <v>46</v>
      </c>
      <c r="M25268">
        <v>46000</v>
      </c>
      <c r="N25268" t="s">
        <v>550</v>
      </c>
      <c r="O25268" s="1">
        <v>40664</v>
      </c>
      <c r="P25268" t="s">
        <v>925</v>
      </c>
      <c r="Q25268" t="s">
        <v>309</v>
      </c>
      <c r="R25268" t="s">
        <v>100</v>
      </c>
      <c r="S25268">
        <v>22.96</v>
      </c>
    </row>
    <row r="25269" spans="1:19" x14ac:dyDescent="0.25">
      <c r="A25269">
        <v>762989</v>
      </c>
      <c r="B25269">
        <v>963558</v>
      </c>
      <c r="C25269">
        <v>18000</v>
      </c>
      <c r="D25269">
        <v>18000</v>
      </c>
      <c r="E25269">
        <v>17750</v>
      </c>
      <c r="F25269" t="s">
        <v>19</v>
      </c>
      <c r="G25269">
        <v>7.4899999999999994E-2</v>
      </c>
      <c r="H25269">
        <v>559.83000000000004</v>
      </c>
      <c r="I25269" t="s">
        <v>48</v>
      </c>
      <c r="J25269" t="s">
        <v>73</v>
      </c>
      <c r="K25269" t="s">
        <v>34</v>
      </c>
      <c r="L25269" t="s">
        <v>46</v>
      </c>
      <c r="M25269">
        <v>63000</v>
      </c>
      <c r="N25269" t="s">
        <v>29</v>
      </c>
      <c r="O25269" s="1">
        <v>40664</v>
      </c>
      <c r="P25269" t="s">
        <v>25</v>
      </c>
      <c r="Q25269" t="s">
        <v>475</v>
      </c>
      <c r="R25269" t="s">
        <v>118</v>
      </c>
      <c r="S25269">
        <v>7.92</v>
      </c>
    </row>
    <row r="25270" spans="1:19" x14ac:dyDescent="0.25">
      <c r="A25270">
        <v>762993</v>
      </c>
      <c r="B25270">
        <v>963563</v>
      </c>
      <c r="C25270">
        <v>18000</v>
      </c>
      <c r="D25270">
        <v>18000</v>
      </c>
      <c r="E25270">
        <v>17750</v>
      </c>
      <c r="F25270" t="s">
        <v>19</v>
      </c>
      <c r="G25270">
        <v>8.4900000000000003E-2</v>
      </c>
      <c r="H25270">
        <v>568.14</v>
      </c>
      <c r="I25270" t="s">
        <v>48</v>
      </c>
      <c r="J25270" t="s">
        <v>49</v>
      </c>
      <c r="K25270" t="s">
        <v>109</v>
      </c>
      <c r="L25270" t="s">
        <v>46</v>
      </c>
      <c r="M25270">
        <v>51996</v>
      </c>
      <c r="N25270" t="s">
        <v>550</v>
      </c>
      <c r="O25270" s="1">
        <v>40664</v>
      </c>
      <c r="P25270" t="s">
        <v>25</v>
      </c>
      <c r="Q25270" t="s">
        <v>133</v>
      </c>
      <c r="R25270" t="s">
        <v>118</v>
      </c>
      <c r="S25270">
        <v>20.149999999999999</v>
      </c>
    </row>
    <row r="25271" spans="1:19" x14ac:dyDescent="0.25">
      <c r="A25271">
        <v>763009</v>
      </c>
      <c r="B25271">
        <v>963578</v>
      </c>
      <c r="C25271">
        <v>7125</v>
      </c>
      <c r="D25271">
        <v>7125</v>
      </c>
      <c r="E25271">
        <v>7125</v>
      </c>
      <c r="F25271" t="s">
        <v>19</v>
      </c>
      <c r="G25271">
        <v>7.9000000000000001E-2</v>
      </c>
      <c r="H25271">
        <v>222.95</v>
      </c>
      <c r="I25271" t="s">
        <v>48</v>
      </c>
      <c r="J25271" t="s">
        <v>73</v>
      </c>
      <c r="K25271" t="s">
        <v>52</v>
      </c>
      <c r="L25271" t="s">
        <v>46</v>
      </c>
      <c r="M25271">
        <v>36000</v>
      </c>
      <c r="N25271" t="s">
        <v>550</v>
      </c>
      <c r="O25271" s="1">
        <v>40848</v>
      </c>
      <c r="P25271" t="s">
        <v>25</v>
      </c>
      <c r="Q25271" t="s">
        <v>264</v>
      </c>
      <c r="R25271" t="s">
        <v>184</v>
      </c>
      <c r="S25271">
        <v>21</v>
      </c>
    </row>
    <row r="25272" spans="1:19" x14ac:dyDescent="0.25">
      <c r="A25272">
        <v>763024</v>
      </c>
      <c r="B25272">
        <v>963594</v>
      </c>
      <c r="C25272">
        <v>4000</v>
      </c>
      <c r="D25272">
        <v>4000</v>
      </c>
      <c r="E25272">
        <v>4000</v>
      </c>
      <c r="F25272" t="s">
        <v>19</v>
      </c>
      <c r="G25272">
        <v>0.1099</v>
      </c>
      <c r="H25272">
        <v>130.94</v>
      </c>
      <c r="I25272" t="s">
        <v>20</v>
      </c>
      <c r="J25272" t="s">
        <v>42</v>
      </c>
      <c r="K25272" t="s">
        <v>109</v>
      </c>
      <c r="L25272" t="s">
        <v>46</v>
      </c>
      <c r="M25272">
        <v>57850</v>
      </c>
      <c r="N25272" t="s">
        <v>29</v>
      </c>
      <c r="O25272" s="1">
        <v>40664</v>
      </c>
      <c r="P25272" t="s">
        <v>25</v>
      </c>
      <c r="Q25272" t="s">
        <v>651</v>
      </c>
      <c r="R25272" t="s">
        <v>341</v>
      </c>
      <c r="S25272">
        <v>16.739999999999998</v>
      </c>
    </row>
    <row r="25273" spans="1:19" x14ac:dyDescent="0.25">
      <c r="A25273">
        <v>763027</v>
      </c>
      <c r="B25273">
        <v>963597</v>
      </c>
      <c r="C25273">
        <v>13250</v>
      </c>
      <c r="D25273">
        <v>13250</v>
      </c>
      <c r="E25273">
        <v>12950</v>
      </c>
      <c r="F25273" t="s">
        <v>19</v>
      </c>
      <c r="G25273">
        <v>0.1099</v>
      </c>
      <c r="H25273">
        <v>433.73</v>
      </c>
      <c r="I25273" t="s">
        <v>20</v>
      </c>
      <c r="J25273" t="s">
        <v>42</v>
      </c>
      <c r="K25273" t="s">
        <v>89</v>
      </c>
      <c r="L25273" t="s">
        <v>46</v>
      </c>
      <c r="M25273">
        <v>30000</v>
      </c>
      <c r="N25273" t="s">
        <v>550</v>
      </c>
      <c r="O25273" s="1">
        <v>40695</v>
      </c>
      <c r="P25273" t="s">
        <v>25</v>
      </c>
      <c r="Q25273" t="s">
        <v>264</v>
      </c>
      <c r="R25273" t="s">
        <v>184</v>
      </c>
      <c r="S25273">
        <v>5.88</v>
      </c>
    </row>
    <row r="25274" spans="1:19" x14ac:dyDescent="0.25">
      <c r="A25274">
        <v>763033</v>
      </c>
      <c r="B25274">
        <v>963600</v>
      </c>
      <c r="C25274">
        <v>26800</v>
      </c>
      <c r="D25274">
        <v>26800</v>
      </c>
      <c r="E25274">
        <v>26800</v>
      </c>
      <c r="F25274" t="s">
        <v>68</v>
      </c>
      <c r="G25274">
        <v>0.15229999999999999</v>
      </c>
      <c r="H25274">
        <v>640.82000000000005</v>
      </c>
      <c r="I25274" t="s">
        <v>32</v>
      </c>
      <c r="J25274" t="s">
        <v>45</v>
      </c>
      <c r="K25274" t="s">
        <v>34</v>
      </c>
      <c r="L25274" t="s">
        <v>23</v>
      </c>
      <c r="M25274">
        <v>183000</v>
      </c>
      <c r="N25274" t="s">
        <v>24</v>
      </c>
      <c r="O25274" s="1">
        <v>40664</v>
      </c>
      <c r="P25274" t="s">
        <v>925</v>
      </c>
      <c r="Q25274" t="s">
        <v>58</v>
      </c>
      <c r="R25274" t="s">
        <v>59</v>
      </c>
      <c r="S25274">
        <v>10.050000000000001</v>
      </c>
    </row>
    <row r="25275" spans="1:19" x14ac:dyDescent="0.25">
      <c r="A25275">
        <v>763043</v>
      </c>
      <c r="B25275">
        <v>963616</v>
      </c>
      <c r="C25275">
        <v>4500</v>
      </c>
      <c r="D25275">
        <v>4500</v>
      </c>
      <c r="E25275">
        <v>4500</v>
      </c>
      <c r="F25275" t="s">
        <v>19</v>
      </c>
      <c r="G25275">
        <v>5.9900000000000002E-2</v>
      </c>
      <c r="H25275">
        <v>136.88</v>
      </c>
      <c r="I25275" t="s">
        <v>48</v>
      </c>
      <c r="J25275" t="s">
        <v>103</v>
      </c>
      <c r="K25275" t="s">
        <v>22</v>
      </c>
      <c r="L25275" t="s">
        <v>23</v>
      </c>
      <c r="M25275">
        <v>43738</v>
      </c>
      <c r="N25275" t="s">
        <v>550</v>
      </c>
      <c r="O25275" s="1">
        <v>40664</v>
      </c>
      <c r="P25275" t="s">
        <v>25</v>
      </c>
      <c r="Q25275" t="s">
        <v>161</v>
      </c>
      <c r="R25275" t="s">
        <v>31</v>
      </c>
      <c r="S25275">
        <v>21.46</v>
      </c>
    </row>
    <row r="25276" spans="1:19" x14ac:dyDescent="0.25">
      <c r="A25276">
        <v>763067</v>
      </c>
      <c r="B25276">
        <v>963641</v>
      </c>
      <c r="C25276">
        <v>4600</v>
      </c>
      <c r="D25276">
        <v>4600</v>
      </c>
      <c r="E25276">
        <v>4600</v>
      </c>
      <c r="F25276" t="s">
        <v>68</v>
      </c>
      <c r="G25276">
        <v>0.18390000000000001</v>
      </c>
      <c r="H25276">
        <v>117.79</v>
      </c>
      <c r="I25276" t="s">
        <v>87</v>
      </c>
      <c r="J25276" t="s">
        <v>105</v>
      </c>
      <c r="K25276" t="s">
        <v>22</v>
      </c>
      <c r="L25276" t="s">
        <v>46</v>
      </c>
      <c r="M25276">
        <v>45000</v>
      </c>
      <c r="N25276" t="s">
        <v>550</v>
      </c>
      <c r="O25276" s="1">
        <v>40695</v>
      </c>
      <c r="P25276" t="s">
        <v>53</v>
      </c>
      <c r="Q25276" t="s">
        <v>380</v>
      </c>
      <c r="R25276" t="s">
        <v>37</v>
      </c>
      <c r="S25276">
        <v>5.92</v>
      </c>
    </row>
    <row r="25277" spans="1:19" x14ac:dyDescent="0.25">
      <c r="A25277">
        <v>763106</v>
      </c>
      <c r="B25277">
        <v>963683</v>
      </c>
      <c r="C25277">
        <v>7000</v>
      </c>
      <c r="D25277">
        <v>7000</v>
      </c>
      <c r="E25277">
        <v>7000</v>
      </c>
      <c r="F25277" t="s">
        <v>19</v>
      </c>
      <c r="G25277">
        <v>5.4199999999999998E-2</v>
      </c>
      <c r="H25277">
        <v>211.12</v>
      </c>
      <c r="I25277" t="s">
        <v>48</v>
      </c>
      <c r="J25277" t="s">
        <v>163</v>
      </c>
      <c r="K25277" t="s">
        <v>34</v>
      </c>
      <c r="L25277" t="s">
        <v>23</v>
      </c>
      <c r="M25277">
        <v>42000</v>
      </c>
      <c r="N25277" t="s">
        <v>29</v>
      </c>
      <c r="O25277" s="1">
        <v>40664</v>
      </c>
      <c r="P25277" t="s">
        <v>25</v>
      </c>
      <c r="Q25277" t="s">
        <v>698</v>
      </c>
      <c r="R25277" t="s">
        <v>116</v>
      </c>
      <c r="S25277">
        <v>10.77</v>
      </c>
    </row>
    <row r="25278" spans="1:19" x14ac:dyDescent="0.25">
      <c r="A25278">
        <v>763107</v>
      </c>
      <c r="B25278">
        <v>963684</v>
      </c>
      <c r="C25278">
        <v>8000</v>
      </c>
      <c r="D25278">
        <v>8000</v>
      </c>
      <c r="E25278">
        <v>7975</v>
      </c>
      <c r="F25278" t="s">
        <v>19</v>
      </c>
      <c r="G25278">
        <v>7.4899999999999994E-2</v>
      </c>
      <c r="H25278">
        <v>248.82</v>
      </c>
      <c r="I25278" t="s">
        <v>48</v>
      </c>
      <c r="J25278" t="s">
        <v>73</v>
      </c>
      <c r="K25278" t="s">
        <v>76</v>
      </c>
      <c r="L25278" t="s">
        <v>23</v>
      </c>
      <c r="M25278">
        <v>35000</v>
      </c>
      <c r="N25278" t="s">
        <v>29</v>
      </c>
      <c r="O25278" s="1">
        <v>40664</v>
      </c>
      <c r="P25278" t="s">
        <v>25</v>
      </c>
      <c r="Q25278" t="s">
        <v>600</v>
      </c>
      <c r="R25278" t="s">
        <v>27</v>
      </c>
      <c r="S25278">
        <v>14.33</v>
      </c>
    </row>
    <row r="25279" spans="1:19" x14ac:dyDescent="0.25">
      <c r="A25279">
        <v>763180</v>
      </c>
      <c r="B25279">
        <v>963732</v>
      </c>
      <c r="C25279">
        <v>10000</v>
      </c>
      <c r="D25279">
        <v>10000</v>
      </c>
      <c r="E25279">
        <v>9975</v>
      </c>
      <c r="F25279" t="s">
        <v>68</v>
      </c>
      <c r="G25279">
        <v>0.1149</v>
      </c>
      <c r="H25279">
        <v>219.88</v>
      </c>
      <c r="I25279" t="s">
        <v>20</v>
      </c>
      <c r="J25279" t="s">
        <v>21</v>
      </c>
      <c r="K25279" t="s">
        <v>34</v>
      </c>
      <c r="L25279" t="s">
        <v>46</v>
      </c>
      <c r="M25279">
        <v>67480</v>
      </c>
      <c r="N25279" t="s">
        <v>24</v>
      </c>
      <c r="O25279" s="1">
        <v>40664</v>
      </c>
      <c r="P25279" t="s">
        <v>925</v>
      </c>
      <c r="Q25279" t="s">
        <v>299</v>
      </c>
      <c r="R25279" t="s">
        <v>300</v>
      </c>
      <c r="S25279">
        <v>22.69</v>
      </c>
    </row>
    <row r="25280" spans="1:19" x14ac:dyDescent="0.25">
      <c r="A25280">
        <v>763211</v>
      </c>
      <c r="B25280">
        <v>963766</v>
      </c>
      <c r="C25280">
        <v>10600</v>
      </c>
      <c r="D25280">
        <v>10600</v>
      </c>
      <c r="E25280">
        <v>10600</v>
      </c>
      <c r="F25280" t="s">
        <v>19</v>
      </c>
      <c r="G25280">
        <v>0.1099</v>
      </c>
      <c r="H25280">
        <v>346.99</v>
      </c>
      <c r="I25280" t="s">
        <v>20</v>
      </c>
      <c r="J25280" t="s">
        <v>42</v>
      </c>
      <c r="K25280" t="s">
        <v>43</v>
      </c>
      <c r="L25280" t="s">
        <v>23</v>
      </c>
      <c r="M25280">
        <v>75000</v>
      </c>
      <c r="N25280" t="s">
        <v>24</v>
      </c>
      <c r="O25280" s="1">
        <v>40664</v>
      </c>
      <c r="P25280" t="s">
        <v>25</v>
      </c>
      <c r="Q25280" t="s">
        <v>284</v>
      </c>
      <c r="R25280" t="s">
        <v>37</v>
      </c>
      <c r="S25280">
        <v>24.94</v>
      </c>
    </row>
    <row r="25281" spans="1:19" x14ac:dyDescent="0.25">
      <c r="A25281">
        <v>763262</v>
      </c>
      <c r="B25281">
        <v>963821</v>
      </c>
      <c r="C25281">
        <v>35000</v>
      </c>
      <c r="D25281">
        <v>29850</v>
      </c>
      <c r="E25281">
        <v>29825</v>
      </c>
      <c r="F25281" t="s">
        <v>68</v>
      </c>
      <c r="G25281">
        <v>0.2359</v>
      </c>
      <c r="H25281">
        <v>851.64</v>
      </c>
      <c r="I25281" t="s">
        <v>311</v>
      </c>
      <c r="J25281" t="s">
        <v>312</v>
      </c>
      <c r="K25281" t="s">
        <v>98</v>
      </c>
      <c r="L25281" t="s">
        <v>23</v>
      </c>
      <c r="M25281">
        <v>100000</v>
      </c>
      <c r="N25281" t="s">
        <v>24</v>
      </c>
      <c r="O25281" s="1">
        <v>40695</v>
      </c>
      <c r="P25281" t="s">
        <v>25</v>
      </c>
      <c r="Q25281" t="s">
        <v>93</v>
      </c>
      <c r="R25281" t="s">
        <v>94</v>
      </c>
      <c r="S25281">
        <v>22.28</v>
      </c>
    </row>
    <row r="25282" spans="1:19" x14ac:dyDescent="0.25">
      <c r="A25282">
        <v>763270</v>
      </c>
      <c r="B25282">
        <v>963831</v>
      </c>
      <c r="C25282">
        <v>7000</v>
      </c>
      <c r="D25282">
        <v>7000</v>
      </c>
      <c r="E25282">
        <v>7000</v>
      </c>
      <c r="F25282" t="s">
        <v>19</v>
      </c>
      <c r="G25282">
        <v>8.4900000000000003E-2</v>
      </c>
      <c r="H25282">
        <v>220.95</v>
      </c>
      <c r="I25282" t="s">
        <v>48</v>
      </c>
      <c r="J25282" t="s">
        <v>49</v>
      </c>
      <c r="K25282" t="s">
        <v>89</v>
      </c>
      <c r="L25282" t="s">
        <v>46</v>
      </c>
      <c r="M25282">
        <v>65000</v>
      </c>
      <c r="N25282" t="s">
        <v>550</v>
      </c>
      <c r="O25282" s="1">
        <v>40664</v>
      </c>
      <c r="P25282" t="s">
        <v>25</v>
      </c>
      <c r="Q25282" t="s">
        <v>30</v>
      </c>
      <c r="R25282" t="s">
        <v>31</v>
      </c>
      <c r="S25282">
        <v>7.92</v>
      </c>
    </row>
    <row r="25283" spans="1:19" x14ac:dyDescent="0.25">
      <c r="A25283">
        <v>763274</v>
      </c>
      <c r="B25283">
        <v>963835</v>
      </c>
      <c r="C25283">
        <v>20000</v>
      </c>
      <c r="D25283">
        <v>20000</v>
      </c>
      <c r="E25283">
        <v>20000</v>
      </c>
      <c r="F25283" t="s">
        <v>68</v>
      </c>
      <c r="G25283">
        <v>0.16489999999999999</v>
      </c>
      <c r="H25283">
        <v>491.59</v>
      </c>
      <c r="I25283" t="s">
        <v>50</v>
      </c>
      <c r="J25283" t="s">
        <v>70</v>
      </c>
      <c r="K25283" t="s">
        <v>34</v>
      </c>
      <c r="L25283" t="s">
        <v>35</v>
      </c>
      <c r="M25283">
        <v>123000</v>
      </c>
      <c r="N25283" t="s">
        <v>550</v>
      </c>
      <c r="O25283" s="1">
        <v>40664</v>
      </c>
      <c r="P25283" t="s">
        <v>53</v>
      </c>
      <c r="Q25283" t="s">
        <v>828</v>
      </c>
      <c r="R25283" t="s">
        <v>453</v>
      </c>
      <c r="S25283">
        <v>16.52</v>
      </c>
    </row>
    <row r="25284" spans="1:19" x14ac:dyDescent="0.25">
      <c r="A25284">
        <v>763281</v>
      </c>
      <c r="B25284">
        <v>929144</v>
      </c>
      <c r="C25284">
        <v>8000</v>
      </c>
      <c r="D25284">
        <v>8000</v>
      </c>
      <c r="E25284">
        <v>7975</v>
      </c>
      <c r="F25284" t="s">
        <v>68</v>
      </c>
      <c r="G25284">
        <v>0.17510000000000001</v>
      </c>
      <c r="H25284">
        <v>201.03</v>
      </c>
      <c r="I25284" t="s">
        <v>87</v>
      </c>
      <c r="J25284" t="s">
        <v>88</v>
      </c>
      <c r="K25284" t="s">
        <v>98</v>
      </c>
      <c r="L25284" t="s">
        <v>46</v>
      </c>
      <c r="M25284">
        <v>61800</v>
      </c>
      <c r="N25284" t="s">
        <v>24</v>
      </c>
      <c r="O25284" s="1">
        <v>40664</v>
      </c>
      <c r="P25284" t="s">
        <v>925</v>
      </c>
      <c r="Q25284" t="s">
        <v>468</v>
      </c>
      <c r="R25284" t="s">
        <v>187</v>
      </c>
      <c r="S25284">
        <v>1.71</v>
      </c>
    </row>
    <row r="25285" spans="1:19" x14ac:dyDescent="0.25">
      <c r="A25285">
        <v>763283</v>
      </c>
      <c r="B25285">
        <v>963843</v>
      </c>
      <c r="C25285">
        <v>9000</v>
      </c>
      <c r="D25285">
        <v>9000</v>
      </c>
      <c r="E25285">
        <v>9000</v>
      </c>
      <c r="F25285" t="s">
        <v>68</v>
      </c>
      <c r="G25285">
        <v>0.15989999999999999</v>
      </c>
      <c r="H25285">
        <v>218.82</v>
      </c>
      <c r="I25285" t="s">
        <v>50</v>
      </c>
      <c r="J25285" t="s">
        <v>51</v>
      </c>
      <c r="K25285" t="s">
        <v>43</v>
      </c>
      <c r="L25285" t="s">
        <v>46</v>
      </c>
      <c r="M25285">
        <v>42000</v>
      </c>
      <c r="N25285" t="s">
        <v>550</v>
      </c>
      <c r="O25285" s="1">
        <v>40664</v>
      </c>
      <c r="P25285" t="s">
        <v>53</v>
      </c>
      <c r="Q25285" t="s">
        <v>190</v>
      </c>
      <c r="R25285" t="s">
        <v>187</v>
      </c>
      <c r="S25285">
        <v>13.14</v>
      </c>
    </row>
    <row r="25286" spans="1:19" x14ac:dyDescent="0.25">
      <c r="A25286">
        <v>763295</v>
      </c>
      <c r="B25286">
        <v>963855</v>
      </c>
      <c r="C25286">
        <v>21000</v>
      </c>
      <c r="D25286">
        <v>21000</v>
      </c>
      <c r="E25286">
        <v>20750</v>
      </c>
      <c r="F25286" t="s">
        <v>19</v>
      </c>
      <c r="G25286">
        <v>0.11990000000000001</v>
      </c>
      <c r="H25286">
        <v>697.41</v>
      </c>
      <c r="I25286" t="s">
        <v>20</v>
      </c>
      <c r="J25286" t="s">
        <v>28</v>
      </c>
      <c r="K25286" t="s">
        <v>98</v>
      </c>
      <c r="L25286" t="s">
        <v>46</v>
      </c>
      <c r="M25286">
        <v>70000</v>
      </c>
      <c r="N25286" t="s">
        <v>24</v>
      </c>
      <c r="O25286" s="1">
        <v>40664</v>
      </c>
      <c r="P25286" t="s">
        <v>25</v>
      </c>
      <c r="Q25286" t="s">
        <v>357</v>
      </c>
      <c r="R25286" t="s">
        <v>27</v>
      </c>
      <c r="S25286">
        <v>17.71</v>
      </c>
    </row>
    <row r="25287" spans="1:19" x14ac:dyDescent="0.25">
      <c r="A25287">
        <v>763306</v>
      </c>
      <c r="B25287">
        <v>963866</v>
      </c>
      <c r="C25287">
        <v>15850</v>
      </c>
      <c r="D25287">
        <v>15850</v>
      </c>
      <c r="E25287">
        <v>15850</v>
      </c>
      <c r="F25287" t="s">
        <v>19</v>
      </c>
      <c r="G25287">
        <v>8.4900000000000003E-2</v>
      </c>
      <c r="H25287">
        <v>500.28</v>
      </c>
      <c r="I25287" t="s">
        <v>48</v>
      </c>
      <c r="J25287" t="s">
        <v>49</v>
      </c>
      <c r="K25287" t="s">
        <v>43</v>
      </c>
      <c r="L25287" t="s">
        <v>23</v>
      </c>
      <c r="M25287">
        <v>84000</v>
      </c>
      <c r="N25287" t="s">
        <v>24</v>
      </c>
      <c r="O25287" s="1">
        <v>40695</v>
      </c>
      <c r="P25287" t="s">
        <v>25</v>
      </c>
      <c r="Q25287" t="s">
        <v>613</v>
      </c>
      <c r="R25287" t="s">
        <v>55</v>
      </c>
      <c r="S25287">
        <v>0.31</v>
      </c>
    </row>
    <row r="25288" spans="1:19" x14ac:dyDescent="0.25">
      <c r="A25288">
        <v>763310</v>
      </c>
      <c r="B25288">
        <v>963870</v>
      </c>
      <c r="C25288">
        <v>10000</v>
      </c>
      <c r="D25288">
        <v>10000</v>
      </c>
      <c r="E25288">
        <v>10000</v>
      </c>
      <c r="F25288" t="s">
        <v>19</v>
      </c>
      <c r="G25288">
        <v>9.9900000000000003E-2</v>
      </c>
      <c r="H25288">
        <v>322.63</v>
      </c>
      <c r="I25288" t="s">
        <v>20</v>
      </c>
      <c r="J25288" t="s">
        <v>56</v>
      </c>
      <c r="K25288" t="s">
        <v>89</v>
      </c>
      <c r="L25288" t="s">
        <v>46</v>
      </c>
      <c r="M25288">
        <v>86004</v>
      </c>
      <c r="N25288" t="s">
        <v>29</v>
      </c>
      <c r="O25288" s="1">
        <v>40664</v>
      </c>
      <c r="P25288" t="s">
        <v>25</v>
      </c>
      <c r="Q25288" t="s">
        <v>506</v>
      </c>
      <c r="R25288" t="s">
        <v>126</v>
      </c>
      <c r="S25288">
        <v>4.6500000000000004</v>
      </c>
    </row>
    <row r="25289" spans="1:19" x14ac:dyDescent="0.25">
      <c r="A25289">
        <v>763314</v>
      </c>
      <c r="B25289">
        <v>963875</v>
      </c>
      <c r="C25289">
        <v>5500</v>
      </c>
      <c r="D25289">
        <v>5500</v>
      </c>
      <c r="E25289">
        <v>5500</v>
      </c>
      <c r="F25289" t="s">
        <v>19</v>
      </c>
      <c r="G25289">
        <v>8.4900000000000003E-2</v>
      </c>
      <c r="H25289">
        <v>173.6</v>
      </c>
      <c r="I25289" t="s">
        <v>48</v>
      </c>
      <c r="J25289" t="s">
        <v>49</v>
      </c>
      <c r="K25289" t="s">
        <v>786</v>
      </c>
      <c r="L25289" t="s">
        <v>46</v>
      </c>
      <c r="M25289">
        <v>36780</v>
      </c>
      <c r="N25289" t="s">
        <v>29</v>
      </c>
      <c r="O25289" s="1">
        <v>40664</v>
      </c>
      <c r="P25289" t="s">
        <v>53</v>
      </c>
      <c r="Q25289" t="s">
        <v>128</v>
      </c>
      <c r="R25289" t="s">
        <v>112</v>
      </c>
      <c r="S25289">
        <v>16.54</v>
      </c>
    </row>
    <row r="25290" spans="1:19" x14ac:dyDescent="0.25">
      <c r="A25290">
        <v>763315</v>
      </c>
      <c r="B25290">
        <v>963877</v>
      </c>
      <c r="C25290">
        <v>8000</v>
      </c>
      <c r="D25290">
        <v>8000</v>
      </c>
      <c r="E25290">
        <v>8000</v>
      </c>
      <c r="F25290" t="s">
        <v>19</v>
      </c>
      <c r="G25290">
        <v>5.9900000000000002E-2</v>
      </c>
      <c r="H25290">
        <v>243.34</v>
      </c>
      <c r="I25290" t="s">
        <v>48</v>
      </c>
      <c r="J25290" t="s">
        <v>103</v>
      </c>
      <c r="K25290" t="s">
        <v>89</v>
      </c>
      <c r="L25290" t="s">
        <v>23</v>
      </c>
      <c r="M25290">
        <v>43200</v>
      </c>
      <c r="N25290" t="s">
        <v>29</v>
      </c>
      <c r="O25290" s="1">
        <v>40664</v>
      </c>
      <c r="P25290" t="s">
        <v>25</v>
      </c>
      <c r="Q25290" t="s">
        <v>585</v>
      </c>
      <c r="R25290" t="s">
        <v>27</v>
      </c>
      <c r="S25290">
        <v>2.2200000000000002</v>
      </c>
    </row>
    <row r="25291" spans="1:19" x14ac:dyDescent="0.25">
      <c r="A25291">
        <v>763319</v>
      </c>
      <c r="B25291">
        <v>963882</v>
      </c>
      <c r="C25291">
        <v>5600</v>
      </c>
      <c r="D25291">
        <v>5600</v>
      </c>
      <c r="E25291">
        <v>5350</v>
      </c>
      <c r="F25291" t="s">
        <v>19</v>
      </c>
      <c r="G25291">
        <v>0.1099</v>
      </c>
      <c r="H25291">
        <v>183.32</v>
      </c>
      <c r="I25291" t="s">
        <v>20</v>
      </c>
      <c r="J25291" t="s">
        <v>42</v>
      </c>
      <c r="K25291" t="s">
        <v>39</v>
      </c>
      <c r="L25291" t="s">
        <v>35</v>
      </c>
      <c r="M25291">
        <v>91000</v>
      </c>
      <c r="N25291" t="s">
        <v>550</v>
      </c>
      <c r="O25291" s="1">
        <v>40664</v>
      </c>
      <c r="P25291" t="s">
        <v>25</v>
      </c>
      <c r="Q25291" t="s">
        <v>143</v>
      </c>
      <c r="R25291" t="s">
        <v>83</v>
      </c>
      <c r="S25291">
        <v>14.27</v>
      </c>
    </row>
    <row r="25292" spans="1:19" x14ac:dyDescent="0.25">
      <c r="A25292">
        <v>763325</v>
      </c>
      <c r="B25292">
        <v>963887</v>
      </c>
      <c r="C25292">
        <v>1000</v>
      </c>
      <c r="D25292">
        <v>1000</v>
      </c>
      <c r="E25292">
        <v>1000</v>
      </c>
      <c r="F25292" t="s">
        <v>19</v>
      </c>
      <c r="G25292">
        <v>0.1749</v>
      </c>
      <c r="H25292">
        <v>35.9</v>
      </c>
      <c r="I25292" t="s">
        <v>50</v>
      </c>
      <c r="J25292" t="s">
        <v>179</v>
      </c>
      <c r="K25292" t="s">
        <v>22</v>
      </c>
      <c r="L25292" t="s">
        <v>23</v>
      </c>
      <c r="M25292">
        <v>36000</v>
      </c>
      <c r="N25292" t="s">
        <v>550</v>
      </c>
      <c r="O25292" s="1">
        <v>40664</v>
      </c>
      <c r="P25292" t="s">
        <v>53</v>
      </c>
      <c r="Q25292" t="s">
        <v>44</v>
      </c>
      <c r="R25292" t="s">
        <v>27</v>
      </c>
      <c r="S25292">
        <v>20.399999999999999</v>
      </c>
    </row>
    <row r="25293" spans="1:19" x14ac:dyDescent="0.25">
      <c r="A25293">
        <v>763330</v>
      </c>
      <c r="B25293">
        <v>963892</v>
      </c>
      <c r="C25293">
        <v>14650</v>
      </c>
      <c r="D25293">
        <v>14650</v>
      </c>
      <c r="E25293">
        <v>14350</v>
      </c>
      <c r="F25293" t="s">
        <v>19</v>
      </c>
      <c r="G25293">
        <v>7.4899999999999994E-2</v>
      </c>
      <c r="H25293">
        <v>455.64</v>
      </c>
      <c r="I25293" t="s">
        <v>48</v>
      </c>
      <c r="J25293" t="s">
        <v>73</v>
      </c>
      <c r="K25293" t="s">
        <v>57</v>
      </c>
      <c r="L25293" t="s">
        <v>46</v>
      </c>
      <c r="M25293">
        <v>45000</v>
      </c>
      <c r="N25293" t="s">
        <v>550</v>
      </c>
      <c r="O25293" s="1">
        <v>40664</v>
      </c>
      <c r="P25293" t="s">
        <v>25</v>
      </c>
      <c r="Q25293" t="s">
        <v>154</v>
      </c>
      <c r="R25293" t="s">
        <v>126</v>
      </c>
      <c r="S25293">
        <v>14.93</v>
      </c>
    </row>
    <row r="25294" spans="1:19" x14ac:dyDescent="0.25">
      <c r="A25294">
        <v>763337</v>
      </c>
      <c r="B25294">
        <v>963899</v>
      </c>
      <c r="C25294">
        <v>16000</v>
      </c>
      <c r="D25294">
        <v>16000</v>
      </c>
      <c r="E25294">
        <v>16000</v>
      </c>
      <c r="F25294" t="s">
        <v>68</v>
      </c>
      <c r="G25294">
        <v>0.1399</v>
      </c>
      <c r="H25294">
        <v>372.21</v>
      </c>
      <c r="I25294" t="s">
        <v>32</v>
      </c>
      <c r="J25294" t="s">
        <v>38</v>
      </c>
      <c r="K25294" t="s">
        <v>52</v>
      </c>
      <c r="L25294" t="s">
        <v>46</v>
      </c>
      <c r="M25294">
        <v>97152</v>
      </c>
      <c r="N25294" t="s">
        <v>550</v>
      </c>
      <c r="O25294" s="1">
        <v>40664</v>
      </c>
      <c r="P25294" t="s">
        <v>25</v>
      </c>
      <c r="Q25294" t="s">
        <v>454</v>
      </c>
      <c r="R25294" t="s">
        <v>126</v>
      </c>
      <c r="S25294">
        <v>15.42</v>
      </c>
    </row>
    <row r="25295" spans="1:19" x14ac:dyDescent="0.25">
      <c r="A25295">
        <v>763355</v>
      </c>
      <c r="B25295">
        <v>963968</v>
      </c>
      <c r="C25295">
        <v>1800</v>
      </c>
      <c r="D25295">
        <v>1800</v>
      </c>
      <c r="E25295">
        <v>1800</v>
      </c>
      <c r="F25295" t="s">
        <v>19</v>
      </c>
      <c r="G25295">
        <v>8.4900000000000003E-2</v>
      </c>
      <c r="H25295">
        <v>56.82</v>
      </c>
      <c r="I25295" t="s">
        <v>48</v>
      </c>
      <c r="J25295" t="s">
        <v>49</v>
      </c>
      <c r="K25295" t="s">
        <v>786</v>
      </c>
      <c r="L25295" t="s">
        <v>23</v>
      </c>
      <c r="M25295">
        <v>22584</v>
      </c>
      <c r="N25295" t="s">
        <v>29</v>
      </c>
      <c r="O25295" s="1">
        <v>40664</v>
      </c>
      <c r="P25295" t="s">
        <v>25</v>
      </c>
      <c r="Q25295" t="s">
        <v>640</v>
      </c>
      <c r="R25295" t="s">
        <v>100</v>
      </c>
      <c r="S25295">
        <v>16.63</v>
      </c>
    </row>
    <row r="25296" spans="1:19" x14ac:dyDescent="0.25">
      <c r="A25296">
        <v>763356</v>
      </c>
      <c r="B25296">
        <v>963969</v>
      </c>
      <c r="C25296">
        <v>28000</v>
      </c>
      <c r="D25296">
        <v>28000</v>
      </c>
      <c r="E25296">
        <v>28000</v>
      </c>
      <c r="F25296" t="s">
        <v>68</v>
      </c>
      <c r="G25296">
        <v>0.13489999999999999</v>
      </c>
      <c r="H25296">
        <v>644.14</v>
      </c>
      <c r="I25296" t="s">
        <v>32</v>
      </c>
      <c r="J25296" t="s">
        <v>33</v>
      </c>
      <c r="K25296" t="s">
        <v>98</v>
      </c>
      <c r="L25296" t="s">
        <v>46</v>
      </c>
      <c r="M25296">
        <v>62000</v>
      </c>
      <c r="N25296" t="s">
        <v>24</v>
      </c>
      <c r="O25296" s="1">
        <v>40664</v>
      </c>
      <c r="P25296" t="s">
        <v>25</v>
      </c>
      <c r="Q25296" t="s">
        <v>316</v>
      </c>
      <c r="R25296" t="s">
        <v>41</v>
      </c>
      <c r="S25296">
        <v>17.75</v>
      </c>
    </row>
    <row r="25297" spans="1:19" x14ac:dyDescent="0.25">
      <c r="A25297">
        <v>763360</v>
      </c>
      <c r="B25297">
        <v>963973</v>
      </c>
      <c r="C25297">
        <v>24000</v>
      </c>
      <c r="D25297">
        <v>24000</v>
      </c>
      <c r="E25297">
        <v>23656</v>
      </c>
      <c r="F25297" t="s">
        <v>19</v>
      </c>
      <c r="G25297">
        <v>7.4899999999999994E-2</v>
      </c>
      <c r="H25297">
        <v>746.44</v>
      </c>
      <c r="I25297" t="s">
        <v>48</v>
      </c>
      <c r="J25297" t="s">
        <v>73</v>
      </c>
      <c r="K25297" t="s">
        <v>34</v>
      </c>
      <c r="L25297" t="s">
        <v>35</v>
      </c>
      <c r="M25297">
        <v>80256</v>
      </c>
      <c r="N25297" t="s">
        <v>24</v>
      </c>
      <c r="O25297" s="1">
        <v>40664</v>
      </c>
      <c r="P25297" t="s">
        <v>25</v>
      </c>
      <c r="Q25297" t="s">
        <v>765</v>
      </c>
      <c r="R25297" t="s">
        <v>341</v>
      </c>
      <c r="S25297">
        <v>13.01</v>
      </c>
    </row>
    <row r="25298" spans="1:19" x14ac:dyDescent="0.25">
      <c r="A25298">
        <v>763362</v>
      </c>
      <c r="B25298">
        <v>963975</v>
      </c>
      <c r="C25298">
        <v>15000</v>
      </c>
      <c r="D25298">
        <v>15000</v>
      </c>
      <c r="E25298">
        <v>15000</v>
      </c>
      <c r="F25298" t="s">
        <v>19</v>
      </c>
      <c r="G25298">
        <v>0.15989999999999999</v>
      </c>
      <c r="H25298">
        <v>527.29</v>
      </c>
      <c r="I25298" t="s">
        <v>50</v>
      </c>
      <c r="J25298" t="s">
        <v>51</v>
      </c>
      <c r="K25298" t="s">
        <v>109</v>
      </c>
      <c r="L25298" t="s">
        <v>35</v>
      </c>
      <c r="M25298">
        <v>250000</v>
      </c>
      <c r="N25298" t="s">
        <v>24</v>
      </c>
      <c r="O25298" s="1">
        <v>40664</v>
      </c>
      <c r="P25298" t="s">
        <v>25</v>
      </c>
      <c r="Q25298" t="s">
        <v>456</v>
      </c>
      <c r="R25298" t="s">
        <v>27</v>
      </c>
      <c r="S25298">
        <v>4.82</v>
      </c>
    </row>
    <row r="25299" spans="1:19" x14ac:dyDescent="0.25">
      <c r="A25299">
        <v>763366</v>
      </c>
      <c r="B25299">
        <v>963980</v>
      </c>
      <c r="C25299">
        <v>2100</v>
      </c>
      <c r="D25299">
        <v>2100</v>
      </c>
      <c r="E25299">
        <v>2100</v>
      </c>
      <c r="F25299" t="s">
        <v>19</v>
      </c>
      <c r="G25299">
        <v>8.4900000000000003E-2</v>
      </c>
      <c r="H25299">
        <v>66.290000000000006</v>
      </c>
      <c r="I25299" t="s">
        <v>48</v>
      </c>
      <c r="J25299" t="s">
        <v>49</v>
      </c>
      <c r="K25299" t="s">
        <v>22</v>
      </c>
      <c r="L25299" t="s">
        <v>35</v>
      </c>
      <c r="M25299">
        <v>21600</v>
      </c>
      <c r="N25299" t="s">
        <v>550</v>
      </c>
      <c r="O25299" s="1">
        <v>40695</v>
      </c>
      <c r="P25299" t="s">
        <v>25</v>
      </c>
      <c r="Q25299" t="s">
        <v>337</v>
      </c>
      <c r="R25299" t="s">
        <v>290</v>
      </c>
      <c r="S25299">
        <v>17.829999999999998</v>
      </c>
    </row>
    <row r="25300" spans="1:19" x14ac:dyDescent="0.25">
      <c r="A25300">
        <v>763380</v>
      </c>
      <c r="B25300">
        <v>963996</v>
      </c>
      <c r="C25300">
        <v>12000</v>
      </c>
      <c r="D25300">
        <v>12000</v>
      </c>
      <c r="E25300">
        <v>12000</v>
      </c>
      <c r="F25300" t="s">
        <v>19</v>
      </c>
      <c r="G25300">
        <v>0.13489999999999999</v>
      </c>
      <c r="H25300">
        <v>407.17</v>
      </c>
      <c r="I25300" t="s">
        <v>32</v>
      </c>
      <c r="J25300" t="s">
        <v>33</v>
      </c>
      <c r="K25300" t="s">
        <v>43</v>
      </c>
      <c r="L25300" t="s">
        <v>23</v>
      </c>
      <c r="M25300">
        <v>67200</v>
      </c>
      <c r="N25300" t="s">
        <v>550</v>
      </c>
      <c r="O25300" s="1">
        <v>40664</v>
      </c>
      <c r="P25300" t="s">
        <v>25</v>
      </c>
      <c r="Q25300" t="s">
        <v>374</v>
      </c>
      <c r="R25300" t="s">
        <v>37</v>
      </c>
      <c r="S25300">
        <v>14.29</v>
      </c>
    </row>
    <row r="25301" spans="1:19" x14ac:dyDescent="0.25">
      <c r="A25301">
        <v>763383</v>
      </c>
      <c r="B25301">
        <v>963999</v>
      </c>
      <c r="C25301">
        <v>8450</v>
      </c>
      <c r="D25301">
        <v>8450</v>
      </c>
      <c r="E25301">
        <v>8450</v>
      </c>
      <c r="F25301" t="s">
        <v>19</v>
      </c>
      <c r="G25301">
        <v>0.13489999999999999</v>
      </c>
      <c r="H25301">
        <v>286.72000000000003</v>
      </c>
      <c r="I25301" t="s">
        <v>32</v>
      </c>
      <c r="J25301" t="s">
        <v>33</v>
      </c>
      <c r="K25301" t="s">
        <v>43</v>
      </c>
      <c r="L25301" t="s">
        <v>46</v>
      </c>
      <c r="M25301">
        <v>93080</v>
      </c>
      <c r="N25301" t="s">
        <v>550</v>
      </c>
      <c r="O25301" s="1">
        <v>40725</v>
      </c>
      <c r="P25301" t="s">
        <v>25</v>
      </c>
      <c r="Q25301" t="s">
        <v>257</v>
      </c>
      <c r="R25301" t="s">
        <v>27</v>
      </c>
      <c r="S25301">
        <v>11.13</v>
      </c>
    </row>
    <row r="25302" spans="1:19" x14ac:dyDescent="0.25">
      <c r="A25302">
        <v>763401</v>
      </c>
      <c r="B25302">
        <v>964017</v>
      </c>
      <c r="C25302">
        <v>6000</v>
      </c>
      <c r="D25302">
        <v>6000</v>
      </c>
      <c r="E25302">
        <v>6000</v>
      </c>
      <c r="F25302" t="s">
        <v>68</v>
      </c>
      <c r="G25302">
        <v>0.15229999999999999</v>
      </c>
      <c r="H25302">
        <v>143.47</v>
      </c>
      <c r="I25302" t="s">
        <v>32</v>
      </c>
      <c r="J25302" t="s">
        <v>45</v>
      </c>
      <c r="K25302" t="s">
        <v>34</v>
      </c>
      <c r="L25302" t="s">
        <v>46</v>
      </c>
      <c r="M25302">
        <v>50000</v>
      </c>
      <c r="N25302" t="s">
        <v>550</v>
      </c>
      <c r="O25302" s="1">
        <v>40664</v>
      </c>
      <c r="P25302" t="s">
        <v>53</v>
      </c>
      <c r="Q25302" t="s">
        <v>536</v>
      </c>
      <c r="R25302" t="s">
        <v>61</v>
      </c>
      <c r="S25302">
        <v>18.34</v>
      </c>
    </row>
    <row r="25303" spans="1:19" x14ac:dyDescent="0.25">
      <c r="A25303">
        <v>763432</v>
      </c>
      <c r="B25303">
        <v>964050</v>
      </c>
      <c r="C25303">
        <v>10000</v>
      </c>
      <c r="D25303">
        <v>10000</v>
      </c>
      <c r="E25303">
        <v>9950</v>
      </c>
      <c r="F25303" t="s">
        <v>19</v>
      </c>
      <c r="G25303">
        <v>8.4900000000000003E-2</v>
      </c>
      <c r="H25303">
        <v>315.63</v>
      </c>
      <c r="I25303" t="s">
        <v>48</v>
      </c>
      <c r="J25303" t="s">
        <v>49</v>
      </c>
      <c r="K25303" t="s">
        <v>52</v>
      </c>
      <c r="L25303" t="s">
        <v>23</v>
      </c>
      <c r="M25303">
        <v>25000</v>
      </c>
      <c r="N25303" t="s">
        <v>29</v>
      </c>
      <c r="O25303" s="1">
        <v>40664</v>
      </c>
      <c r="P25303" t="s">
        <v>25</v>
      </c>
      <c r="Q25303" t="s">
        <v>211</v>
      </c>
      <c r="R25303" t="s">
        <v>37</v>
      </c>
      <c r="S25303">
        <v>18.579999999999998</v>
      </c>
    </row>
    <row r="25304" spans="1:19" x14ac:dyDescent="0.25">
      <c r="A25304">
        <v>763437</v>
      </c>
      <c r="B25304">
        <v>964055</v>
      </c>
      <c r="C25304">
        <v>8000</v>
      </c>
      <c r="D25304">
        <v>8000</v>
      </c>
      <c r="E25304">
        <v>8000</v>
      </c>
      <c r="F25304" t="s">
        <v>19</v>
      </c>
      <c r="G25304">
        <v>9.9900000000000003E-2</v>
      </c>
      <c r="H25304">
        <v>258.10000000000002</v>
      </c>
      <c r="I25304" t="s">
        <v>20</v>
      </c>
      <c r="J25304" t="s">
        <v>56</v>
      </c>
      <c r="K25304" t="s">
        <v>89</v>
      </c>
      <c r="L25304" t="s">
        <v>23</v>
      </c>
      <c r="M25304">
        <v>61995</v>
      </c>
      <c r="N25304" t="s">
        <v>29</v>
      </c>
      <c r="O25304" s="1">
        <v>40664</v>
      </c>
      <c r="P25304" t="s">
        <v>25</v>
      </c>
      <c r="Q25304" t="s">
        <v>26</v>
      </c>
      <c r="R25304" t="s">
        <v>27</v>
      </c>
      <c r="S25304">
        <v>4.37</v>
      </c>
    </row>
    <row r="25305" spans="1:19" x14ac:dyDescent="0.25">
      <c r="A25305">
        <v>763491</v>
      </c>
      <c r="B25305">
        <v>964110</v>
      </c>
      <c r="C25305">
        <v>4500</v>
      </c>
      <c r="D25305">
        <v>4500</v>
      </c>
      <c r="E25305">
        <v>4500</v>
      </c>
      <c r="F25305" t="s">
        <v>68</v>
      </c>
      <c r="G25305">
        <v>0.15989999999999999</v>
      </c>
      <c r="H25305">
        <v>109.41</v>
      </c>
      <c r="I25305" t="s">
        <v>50</v>
      </c>
      <c r="J25305" t="s">
        <v>51</v>
      </c>
      <c r="K25305" t="s">
        <v>57</v>
      </c>
      <c r="L25305" t="s">
        <v>23</v>
      </c>
      <c r="M25305">
        <v>53000</v>
      </c>
      <c r="N25305" t="s">
        <v>29</v>
      </c>
      <c r="O25305" s="1">
        <v>40664</v>
      </c>
      <c r="P25305" t="s">
        <v>25</v>
      </c>
      <c r="Q25305" t="s">
        <v>403</v>
      </c>
      <c r="R25305" t="s">
        <v>27</v>
      </c>
      <c r="S25305">
        <v>13.02</v>
      </c>
    </row>
    <row r="25306" spans="1:19" x14ac:dyDescent="0.25">
      <c r="A25306">
        <v>763505</v>
      </c>
      <c r="B25306">
        <v>964131</v>
      </c>
      <c r="C25306">
        <v>2000</v>
      </c>
      <c r="D25306">
        <v>2000</v>
      </c>
      <c r="E25306">
        <v>2000</v>
      </c>
      <c r="F25306" t="s">
        <v>19</v>
      </c>
      <c r="G25306">
        <v>9.9900000000000003E-2</v>
      </c>
      <c r="H25306">
        <v>64.53</v>
      </c>
      <c r="I25306" t="s">
        <v>20</v>
      </c>
      <c r="J25306" t="s">
        <v>56</v>
      </c>
      <c r="K25306" t="s">
        <v>89</v>
      </c>
      <c r="L25306" t="s">
        <v>23</v>
      </c>
      <c r="M25306">
        <v>75000</v>
      </c>
      <c r="N25306" t="s">
        <v>29</v>
      </c>
      <c r="O25306" s="1">
        <v>40664</v>
      </c>
      <c r="P25306" t="s">
        <v>25</v>
      </c>
      <c r="Q25306" t="s">
        <v>291</v>
      </c>
      <c r="R25306" t="s">
        <v>292</v>
      </c>
      <c r="S25306">
        <v>10.220000000000001</v>
      </c>
    </row>
    <row r="25307" spans="1:19" x14ac:dyDescent="0.25">
      <c r="A25307">
        <v>763506</v>
      </c>
      <c r="B25307">
        <v>964132</v>
      </c>
      <c r="C25307">
        <v>8000</v>
      </c>
      <c r="D25307">
        <v>8000</v>
      </c>
      <c r="E25307">
        <v>8000</v>
      </c>
      <c r="F25307" t="s">
        <v>68</v>
      </c>
      <c r="G25307">
        <v>0.15989999999999999</v>
      </c>
      <c r="H25307">
        <v>194.51</v>
      </c>
      <c r="I25307" t="s">
        <v>50</v>
      </c>
      <c r="J25307" t="s">
        <v>51</v>
      </c>
      <c r="K25307" t="s">
        <v>34</v>
      </c>
      <c r="L25307" t="s">
        <v>23</v>
      </c>
      <c r="M25307">
        <v>59500</v>
      </c>
      <c r="N25307" t="s">
        <v>550</v>
      </c>
      <c r="O25307" s="1">
        <v>40664</v>
      </c>
      <c r="P25307" t="s">
        <v>25</v>
      </c>
      <c r="Q25307" t="s">
        <v>452</v>
      </c>
      <c r="R25307" t="s">
        <v>453</v>
      </c>
      <c r="S25307">
        <v>18.66</v>
      </c>
    </row>
    <row r="25308" spans="1:19" x14ac:dyDescent="0.25">
      <c r="A25308">
        <v>763527</v>
      </c>
      <c r="B25308">
        <v>964154</v>
      </c>
      <c r="C25308">
        <v>12000</v>
      </c>
      <c r="D25308">
        <v>12000</v>
      </c>
      <c r="E25308">
        <v>11975</v>
      </c>
      <c r="F25308" t="s">
        <v>68</v>
      </c>
      <c r="G25308">
        <v>0.1399</v>
      </c>
      <c r="H25308">
        <v>279.16000000000003</v>
      </c>
      <c r="I25308" t="s">
        <v>32</v>
      </c>
      <c r="J25308" t="s">
        <v>38</v>
      </c>
      <c r="K25308" t="s">
        <v>98</v>
      </c>
      <c r="L25308" t="s">
        <v>46</v>
      </c>
      <c r="M25308">
        <v>42000</v>
      </c>
      <c r="N25308" t="s">
        <v>24</v>
      </c>
      <c r="O25308" s="1">
        <v>40664</v>
      </c>
      <c r="P25308" t="s">
        <v>925</v>
      </c>
      <c r="Q25308" t="s">
        <v>522</v>
      </c>
      <c r="R25308" t="s">
        <v>411</v>
      </c>
      <c r="S25308">
        <v>1.89</v>
      </c>
    </row>
    <row r="25309" spans="1:19" x14ac:dyDescent="0.25">
      <c r="A25309">
        <v>763547</v>
      </c>
      <c r="B25309">
        <v>964175</v>
      </c>
      <c r="C25309">
        <v>20000</v>
      </c>
      <c r="D25309">
        <v>20000</v>
      </c>
      <c r="E25309">
        <v>20000</v>
      </c>
      <c r="F25309" t="s">
        <v>68</v>
      </c>
      <c r="G25309">
        <v>0.18790000000000001</v>
      </c>
      <c r="H25309">
        <v>516.51</v>
      </c>
      <c r="I25309" t="s">
        <v>87</v>
      </c>
      <c r="J25309" t="s">
        <v>249</v>
      </c>
      <c r="K25309" t="s">
        <v>57</v>
      </c>
      <c r="L25309" t="s">
        <v>23</v>
      </c>
      <c r="M25309">
        <v>125271</v>
      </c>
      <c r="N25309" t="s">
        <v>24</v>
      </c>
      <c r="O25309" s="1">
        <v>40664</v>
      </c>
      <c r="P25309" t="s">
        <v>53</v>
      </c>
      <c r="Q25309" t="s">
        <v>44</v>
      </c>
      <c r="R25309" t="s">
        <v>27</v>
      </c>
      <c r="S25309">
        <v>22.04</v>
      </c>
    </row>
    <row r="25310" spans="1:19" x14ac:dyDescent="0.25">
      <c r="A25310">
        <v>763555</v>
      </c>
      <c r="B25310">
        <v>964184</v>
      </c>
      <c r="C25310">
        <v>18000</v>
      </c>
      <c r="D25310">
        <v>18000</v>
      </c>
      <c r="E25310">
        <v>18000</v>
      </c>
      <c r="F25310" t="s">
        <v>19</v>
      </c>
      <c r="G25310">
        <v>0.12989999999999999</v>
      </c>
      <c r="H25310">
        <v>606.41</v>
      </c>
      <c r="I25310" t="s">
        <v>32</v>
      </c>
      <c r="J25310" t="s">
        <v>79</v>
      </c>
      <c r="K25310" t="s">
        <v>34</v>
      </c>
      <c r="L25310" t="s">
        <v>46</v>
      </c>
      <c r="M25310">
        <v>113300</v>
      </c>
      <c r="N25310" t="s">
        <v>24</v>
      </c>
      <c r="O25310" s="1">
        <v>40664</v>
      </c>
      <c r="P25310" t="s">
        <v>25</v>
      </c>
      <c r="Q25310" t="s">
        <v>431</v>
      </c>
      <c r="R25310" t="s">
        <v>81</v>
      </c>
      <c r="S25310">
        <v>22.53</v>
      </c>
    </row>
    <row r="25311" spans="1:19" x14ac:dyDescent="0.25">
      <c r="A25311">
        <v>763601</v>
      </c>
      <c r="B25311">
        <v>964236</v>
      </c>
      <c r="C25311">
        <v>2000</v>
      </c>
      <c r="D25311">
        <v>2000</v>
      </c>
      <c r="E25311">
        <v>2000</v>
      </c>
      <c r="F25311" t="s">
        <v>19</v>
      </c>
      <c r="G25311">
        <v>0.11990000000000001</v>
      </c>
      <c r="H25311">
        <v>66.42</v>
      </c>
      <c r="I25311" t="s">
        <v>20</v>
      </c>
      <c r="J25311" t="s">
        <v>28</v>
      </c>
      <c r="K25311" t="s">
        <v>57</v>
      </c>
      <c r="L25311" t="s">
        <v>46</v>
      </c>
      <c r="M25311">
        <v>30000</v>
      </c>
      <c r="N25311" t="s">
        <v>24</v>
      </c>
      <c r="O25311" s="1">
        <v>40664</v>
      </c>
      <c r="P25311" t="s">
        <v>53</v>
      </c>
      <c r="Q25311" t="s">
        <v>207</v>
      </c>
      <c r="R25311" t="s">
        <v>118</v>
      </c>
      <c r="S25311">
        <v>24.8</v>
      </c>
    </row>
    <row r="25312" spans="1:19" x14ac:dyDescent="0.25">
      <c r="A25312">
        <v>763611</v>
      </c>
      <c r="B25312">
        <v>964246</v>
      </c>
      <c r="C25312">
        <v>15000</v>
      </c>
      <c r="D25312">
        <v>15000</v>
      </c>
      <c r="E25312">
        <v>14975</v>
      </c>
      <c r="F25312" t="s">
        <v>68</v>
      </c>
      <c r="G25312">
        <v>0.11990000000000001</v>
      </c>
      <c r="H25312">
        <v>333.6</v>
      </c>
      <c r="I25312" t="s">
        <v>20</v>
      </c>
      <c r="J25312" t="s">
        <v>28</v>
      </c>
      <c r="K25312" t="s">
        <v>34</v>
      </c>
      <c r="L25312" t="s">
        <v>46</v>
      </c>
      <c r="M25312">
        <v>54000</v>
      </c>
      <c r="N25312" t="s">
        <v>29</v>
      </c>
      <c r="O25312" s="1">
        <v>40695</v>
      </c>
      <c r="P25312" t="s">
        <v>25</v>
      </c>
      <c r="Q25312" t="s">
        <v>553</v>
      </c>
      <c r="R25312" t="s">
        <v>187</v>
      </c>
      <c r="S25312">
        <v>24.69</v>
      </c>
    </row>
    <row r="25313" spans="1:19" x14ac:dyDescent="0.25">
      <c r="A25313">
        <v>763616</v>
      </c>
      <c r="B25313">
        <v>964253</v>
      </c>
      <c r="C25313">
        <v>30000</v>
      </c>
      <c r="D25313">
        <v>30000</v>
      </c>
      <c r="E25313">
        <v>29500</v>
      </c>
      <c r="F25313" t="s">
        <v>68</v>
      </c>
      <c r="G25313">
        <v>0.1807</v>
      </c>
      <c r="H25313">
        <v>762.95</v>
      </c>
      <c r="I25313" t="s">
        <v>50</v>
      </c>
      <c r="J25313" t="s">
        <v>96</v>
      </c>
      <c r="K25313" t="s">
        <v>39</v>
      </c>
      <c r="L25313" t="s">
        <v>46</v>
      </c>
      <c r="M25313">
        <v>200000</v>
      </c>
      <c r="N25313" t="s">
        <v>24</v>
      </c>
      <c r="O25313" s="1">
        <v>40695</v>
      </c>
      <c r="P25313" t="s">
        <v>25</v>
      </c>
      <c r="Q25313" t="s">
        <v>127</v>
      </c>
      <c r="R25313" t="s">
        <v>59</v>
      </c>
      <c r="S25313">
        <v>7.18</v>
      </c>
    </row>
    <row r="25314" spans="1:19" x14ac:dyDescent="0.25">
      <c r="A25314">
        <v>763623</v>
      </c>
      <c r="B25314">
        <v>964262</v>
      </c>
      <c r="C25314">
        <v>3600</v>
      </c>
      <c r="D25314">
        <v>3600</v>
      </c>
      <c r="E25314">
        <v>3350</v>
      </c>
      <c r="F25314" t="s">
        <v>19</v>
      </c>
      <c r="G25314">
        <v>0.1099</v>
      </c>
      <c r="H25314">
        <v>117.85</v>
      </c>
      <c r="I25314" t="s">
        <v>20</v>
      </c>
      <c r="J25314" t="s">
        <v>42</v>
      </c>
      <c r="K25314" t="s">
        <v>34</v>
      </c>
      <c r="L25314" t="s">
        <v>35</v>
      </c>
      <c r="M25314">
        <v>32500</v>
      </c>
      <c r="N25314" t="s">
        <v>29</v>
      </c>
      <c r="O25314" s="1">
        <v>40664</v>
      </c>
      <c r="P25314" t="s">
        <v>25</v>
      </c>
      <c r="Q25314" t="s">
        <v>286</v>
      </c>
      <c r="R25314" t="s">
        <v>31</v>
      </c>
      <c r="S25314">
        <v>13.99</v>
      </c>
    </row>
    <row r="25315" spans="1:19" x14ac:dyDescent="0.25">
      <c r="A25315">
        <v>763625</v>
      </c>
      <c r="B25315">
        <v>964264</v>
      </c>
      <c r="C25315">
        <v>12500</v>
      </c>
      <c r="D25315">
        <v>12500</v>
      </c>
      <c r="E25315">
        <v>12500</v>
      </c>
      <c r="F25315" t="s">
        <v>19</v>
      </c>
      <c r="G25315">
        <v>0.22109999999999999</v>
      </c>
      <c r="H25315">
        <v>478.1</v>
      </c>
      <c r="I25315" t="s">
        <v>311</v>
      </c>
      <c r="J25315" t="s">
        <v>435</v>
      </c>
      <c r="K25315" t="s">
        <v>98</v>
      </c>
      <c r="L25315" t="s">
        <v>23</v>
      </c>
      <c r="M25315">
        <v>50000</v>
      </c>
      <c r="N25315" t="s">
        <v>550</v>
      </c>
      <c r="O25315" s="1">
        <v>40664</v>
      </c>
      <c r="P25315" t="s">
        <v>25</v>
      </c>
      <c r="Q25315" t="s">
        <v>125</v>
      </c>
      <c r="R25315" t="s">
        <v>126</v>
      </c>
      <c r="S25315">
        <v>18.98</v>
      </c>
    </row>
    <row r="25316" spans="1:19" x14ac:dyDescent="0.25">
      <c r="A25316">
        <v>763634</v>
      </c>
      <c r="B25316">
        <v>945806</v>
      </c>
      <c r="C25316">
        <v>17500</v>
      </c>
      <c r="D25316">
        <v>17500</v>
      </c>
      <c r="E25316">
        <v>17350</v>
      </c>
      <c r="F25316" t="s">
        <v>68</v>
      </c>
      <c r="G25316">
        <v>0.16889999999999999</v>
      </c>
      <c r="H25316">
        <v>433.89</v>
      </c>
      <c r="I25316" t="s">
        <v>50</v>
      </c>
      <c r="J25316" t="s">
        <v>96</v>
      </c>
      <c r="K25316" t="s">
        <v>34</v>
      </c>
      <c r="L25316" t="s">
        <v>23</v>
      </c>
      <c r="M25316">
        <v>120000</v>
      </c>
      <c r="N25316" t="s">
        <v>24</v>
      </c>
      <c r="O25316" s="1">
        <v>40664</v>
      </c>
      <c r="P25316" t="s">
        <v>25</v>
      </c>
      <c r="Q25316" t="s">
        <v>299</v>
      </c>
      <c r="R25316" t="s">
        <v>300</v>
      </c>
      <c r="S25316">
        <v>12.03</v>
      </c>
    </row>
    <row r="25317" spans="1:19" x14ac:dyDescent="0.25">
      <c r="A25317">
        <v>763640</v>
      </c>
      <c r="B25317">
        <v>964280</v>
      </c>
      <c r="C25317">
        <v>35000</v>
      </c>
      <c r="D25317">
        <v>35000</v>
      </c>
      <c r="E25317">
        <v>34950</v>
      </c>
      <c r="F25317" t="s">
        <v>68</v>
      </c>
      <c r="G25317">
        <v>0.19289999999999999</v>
      </c>
      <c r="H25317">
        <v>913.52</v>
      </c>
      <c r="I25317" t="s">
        <v>87</v>
      </c>
      <c r="J25317" t="s">
        <v>88</v>
      </c>
      <c r="K25317" t="s">
        <v>34</v>
      </c>
      <c r="L25317" t="s">
        <v>46</v>
      </c>
      <c r="M25317">
        <v>78000</v>
      </c>
      <c r="N25317" t="s">
        <v>24</v>
      </c>
      <c r="O25317" s="1">
        <v>40695</v>
      </c>
      <c r="P25317" t="s">
        <v>925</v>
      </c>
      <c r="Q25317" t="s">
        <v>651</v>
      </c>
      <c r="R25317" t="s">
        <v>341</v>
      </c>
      <c r="S25317">
        <v>24.23</v>
      </c>
    </row>
    <row r="25318" spans="1:19" x14ac:dyDescent="0.25">
      <c r="A25318">
        <v>763665</v>
      </c>
      <c r="B25318">
        <v>964307</v>
      </c>
      <c r="C25318">
        <v>9000</v>
      </c>
      <c r="D25318">
        <v>9000</v>
      </c>
      <c r="E25318">
        <v>9000</v>
      </c>
      <c r="F25318" t="s">
        <v>68</v>
      </c>
      <c r="G25318">
        <v>0.19689999999999999</v>
      </c>
      <c r="H25318">
        <v>236.9</v>
      </c>
      <c r="I25318" t="s">
        <v>87</v>
      </c>
      <c r="J25318" t="s">
        <v>174</v>
      </c>
      <c r="K25318" t="s">
        <v>34</v>
      </c>
      <c r="L25318" t="s">
        <v>35</v>
      </c>
      <c r="M25318">
        <v>46590</v>
      </c>
      <c r="N25318" t="s">
        <v>24</v>
      </c>
      <c r="O25318" s="1">
        <v>40664</v>
      </c>
      <c r="P25318" t="s">
        <v>53</v>
      </c>
      <c r="Q25318" t="s">
        <v>371</v>
      </c>
      <c r="R25318" t="s">
        <v>41</v>
      </c>
      <c r="S25318">
        <v>18.47</v>
      </c>
    </row>
    <row r="25319" spans="1:19" x14ac:dyDescent="0.25">
      <c r="A25319">
        <v>763675</v>
      </c>
      <c r="B25319">
        <v>964318</v>
      </c>
      <c r="C25319">
        <v>15000</v>
      </c>
      <c r="D25319">
        <v>15000</v>
      </c>
      <c r="E25319">
        <v>14975</v>
      </c>
      <c r="F25319" t="s">
        <v>19</v>
      </c>
      <c r="G25319">
        <v>6.9900000000000004E-2</v>
      </c>
      <c r="H25319">
        <v>463.09</v>
      </c>
      <c r="I25319" t="s">
        <v>48</v>
      </c>
      <c r="J25319" t="s">
        <v>75</v>
      </c>
      <c r="K25319" t="s">
        <v>786</v>
      </c>
      <c r="L25319" t="s">
        <v>46</v>
      </c>
      <c r="M25319">
        <v>61200</v>
      </c>
      <c r="N25319" t="s">
        <v>24</v>
      </c>
      <c r="O25319" s="1">
        <v>40695</v>
      </c>
      <c r="P25319" t="s">
        <v>25</v>
      </c>
      <c r="Q25319" t="s">
        <v>330</v>
      </c>
      <c r="R25319" t="s">
        <v>94</v>
      </c>
      <c r="S25319">
        <v>18.760000000000002</v>
      </c>
    </row>
    <row r="25320" spans="1:19" x14ac:dyDescent="0.25">
      <c r="A25320">
        <v>763694</v>
      </c>
      <c r="B25320">
        <v>964339</v>
      </c>
      <c r="C25320">
        <v>20400</v>
      </c>
      <c r="D25320">
        <v>20400</v>
      </c>
      <c r="E25320">
        <v>20350</v>
      </c>
      <c r="F25320" t="s">
        <v>68</v>
      </c>
      <c r="G25320">
        <v>0.1749</v>
      </c>
      <c r="H25320">
        <v>512.39</v>
      </c>
      <c r="I25320" t="s">
        <v>50</v>
      </c>
      <c r="J25320" t="s">
        <v>179</v>
      </c>
      <c r="K25320" t="s">
        <v>98</v>
      </c>
      <c r="L25320" t="s">
        <v>46</v>
      </c>
      <c r="M25320">
        <v>85000</v>
      </c>
      <c r="N25320" t="s">
        <v>24</v>
      </c>
      <c r="O25320" s="1">
        <v>40664</v>
      </c>
      <c r="P25320" t="s">
        <v>25</v>
      </c>
      <c r="Q25320" t="s">
        <v>30</v>
      </c>
      <c r="R25320" t="s">
        <v>31</v>
      </c>
      <c r="S25320">
        <v>2.29</v>
      </c>
    </row>
    <row r="25321" spans="1:19" x14ac:dyDescent="0.25">
      <c r="A25321">
        <v>763723</v>
      </c>
      <c r="B25321">
        <v>964373</v>
      </c>
      <c r="C25321">
        <v>5000</v>
      </c>
      <c r="D25321">
        <v>5000</v>
      </c>
      <c r="E25321">
        <v>5000</v>
      </c>
      <c r="F25321" t="s">
        <v>19</v>
      </c>
      <c r="G25321">
        <v>6.9900000000000004E-2</v>
      </c>
      <c r="H25321">
        <v>154.37</v>
      </c>
      <c r="I25321" t="s">
        <v>48</v>
      </c>
      <c r="J25321" t="s">
        <v>75</v>
      </c>
      <c r="K25321" t="s">
        <v>34</v>
      </c>
      <c r="L25321" t="s">
        <v>35</v>
      </c>
      <c r="M25321">
        <v>36000</v>
      </c>
      <c r="N25321" t="s">
        <v>550</v>
      </c>
      <c r="O25321" s="1">
        <v>40664</v>
      </c>
      <c r="P25321" t="s">
        <v>53</v>
      </c>
      <c r="Q25321" t="s">
        <v>157</v>
      </c>
      <c r="R25321" t="s">
        <v>27</v>
      </c>
      <c r="S25321">
        <v>0.67</v>
      </c>
    </row>
    <row r="25322" spans="1:19" x14ac:dyDescent="0.25">
      <c r="A25322">
        <v>763737</v>
      </c>
      <c r="B25322">
        <v>964387</v>
      </c>
      <c r="C25322">
        <v>3000</v>
      </c>
      <c r="D25322">
        <v>3000</v>
      </c>
      <c r="E25322">
        <v>3000</v>
      </c>
      <c r="F25322" t="s">
        <v>19</v>
      </c>
      <c r="G25322">
        <v>5.9900000000000002E-2</v>
      </c>
      <c r="H25322">
        <v>91.26</v>
      </c>
      <c r="I25322" t="s">
        <v>48</v>
      </c>
      <c r="J25322" t="s">
        <v>103</v>
      </c>
      <c r="K25322" t="s">
        <v>43</v>
      </c>
      <c r="L25322" t="s">
        <v>23</v>
      </c>
      <c r="M25322">
        <v>33000</v>
      </c>
      <c r="N25322" t="s">
        <v>29</v>
      </c>
      <c r="O25322" s="1">
        <v>40664</v>
      </c>
      <c r="P25322" t="s">
        <v>25</v>
      </c>
      <c r="Q25322" t="s">
        <v>356</v>
      </c>
      <c r="R25322" t="s">
        <v>171</v>
      </c>
      <c r="S25322">
        <v>19.239999999999998</v>
      </c>
    </row>
    <row r="25323" spans="1:19" x14ac:dyDescent="0.25">
      <c r="A25323">
        <v>763753</v>
      </c>
      <c r="B25323">
        <v>964406</v>
      </c>
      <c r="C25323">
        <v>15000</v>
      </c>
      <c r="D25323">
        <v>15000</v>
      </c>
      <c r="E25323">
        <v>15000</v>
      </c>
      <c r="F25323" t="s">
        <v>68</v>
      </c>
      <c r="G25323">
        <v>0.1749</v>
      </c>
      <c r="H25323">
        <v>376.76</v>
      </c>
      <c r="I25323" t="s">
        <v>50</v>
      </c>
      <c r="J25323" t="s">
        <v>179</v>
      </c>
      <c r="K25323" t="s">
        <v>43</v>
      </c>
      <c r="L25323" t="s">
        <v>46</v>
      </c>
      <c r="M25323">
        <v>105000</v>
      </c>
      <c r="N25323" t="s">
        <v>550</v>
      </c>
      <c r="O25323" s="1">
        <v>40664</v>
      </c>
      <c r="P25323" t="s">
        <v>53</v>
      </c>
      <c r="Q25323" t="s">
        <v>313</v>
      </c>
      <c r="R25323" t="s">
        <v>27</v>
      </c>
      <c r="S25323">
        <v>14.17</v>
      </c>
    </row>
    <row r="25324" spans="1:19" x14ac:dyDescent="0.25">
      <c r="A25324">
        <v>763762</v>
      </c>
      <c r="B25324">
        <v>964417</v>
      </c>
      <c r="C25324">
        <v>3000</v>
      </c>
      <c r="D25324">
        <v>3000</v>
      </c>
      <c r="E25324">
        <v>3000</v>
      </c>
      <c r="F25324" t="s">
        <v>19</v>
      </c>
      <c r="G25324">
        <v>0.1099</v>
      </c>
      <c r="H25324">
        <v>98.21</v>
      </c>
      <c r="I25324" t="s">
        <v>20</v>
      </c>
      <c r="J25324" t="s">
        <v>42</v>
      </c>
      <c r="K25324" t="s">
        <v>22</v>
      </c>
      <c r="L25324" t="s">
        <v>23</v>
      </c>
      <c r="M25324">
        <v>27500</v>
      </c>
      <c r="N25324" t="s">
        <v>29</v>
      </c>
      <c r="O25324" s="1">
        <v>40664</v>
      </c>
      <c r="P25324" t="s">
        <v>25</v>
      </c>
      <c r="Q25324" t="s">
        <v>306</v>
      </c>
      <c r="R25324" t="s">
        <v>307</v>
      </c>
      <c r="S25324">
        <v>15.53</v>
      </c>
    </row>
    <row r="25325" spans="1:19" x14ac:dyDescent="0.25">
      <c r="A25325">
        <v>763767</v>
      </c>
      <c r="B25325">
        <v>964422</v>
      </c>
      <c r="C25325">
        <v>10000</v>
      </c>
      <c r="D25325">
        <v>10000</v>
      </c>
      <c r="E25325">
        <v>10000</v>
      </c>
      <c r="F25325" t="s">
        <v>19</v>
      </c>
      <c r="G25325">
        <v>0.15229999999999999</v>
      </c>
      <c r="H25325">
        <v>347.79</v>
      </c>
      <c r="I25325" t="s">
        <v>32</v>
      </c>
      <c r="J25325" t="s">
        <v>45</v>
      </c>
      <c r="K25325" t="s">
        <v>98</v>
      </c>
      <c r="L25325" t="s">
        <v>35</v>
      </c>
      <c r="M25325">
        <v>95000</v>
      </c>
      <c r="N25325" t="s">
        <v>550</v>
      </c>
      <c r="O25325" s="1">
        <v>40695</v>
      </c>
      <c r="P25325" t="s">
        <v>25</v>
      </c>
      <c r="Q25325" t="s">
        <v>261</v>
      </c>
      <c r="R25325" t="s">
        <v>27</v>
      </c>
      <c r="S25325">
        <v>12.92</v>
      </c>
    </row>
    <row r="25326" spans="1:19" x14ac:dyDescent="0.25">
      <c r="A25326">
        <v>763793</v>
      </c>
      <c r="B25326">
        <v>964449</v>
      </c>
      <c r="C25326">
        <v>18825</v>
      </c>
      <c r="D25326">
        <v>18825</v>
      </c>
      <c r="E25326">
        <v>18825</v>
      </c>
      <c r="F25326" t="s">
        <v>68</v>
      </c>
      <c r="G25326">
        <v>0.11990000000000001</v>
      </c>
      <c r="H25326">
        <v>418.66</v>
      </c>
      <c r="I25326" t="s">
        <v>20</v>
      </c>
      <c r="J25326" t="s">
        <v>28</v>
      </c>
      <c r="K25326" t="s">
        <v>39</v>
      </c>
      <c r="L25326" t="s">
        <v>23</v>
      </c>
      <c r="M25326">
        <v>26000</v>
      </c>
      <c r="N25326" t="s">
        <v>550</v>
      </c>
      <c r="O25326" s="1">
        <v>40664</v>
      </c>
      <c r="P25326" t="s">
        <v>25</v>
      </c>
      <c r="Q25326" t="s">
        <v>265</v>
      </c>
      <c r="R25326" t="s">
        <v>27</v>
      </c>
      <c r="S25326">
        <v>17.22</v>
      </c>
    </row>
    <row r="25327" spans="1:19" x14ac:dyDescent="0.25">
      <c r="A25327">
        <v>763797</v>
      </c>
      <c r="B25327">
        <v>964454</v>
      </c>
      <c r="C25327">
        <v>2500</v>
      </c>
      <c r="D25327">
        <v>2500</v>
      </c>
      <c r="E25327">
        <v>2500</v>
      </c>
      <c r="F25327" t="s">
        <v>19</v>
      </c>
      <c r="G25327">
        <v>7.4899999999999994E-2</v>
      </c>
      <c r="H25327">
        <v>77.760000000000005</v>
      </c>
      <c r="I25327" t="s">
        <v>48</v>
      </c>
      <c r="J25327" t="s">
        <v>73</v>
      </c>
      <c r="K25327" t="s">
        <v>34</v>
      </c>
      <c r="L25327" t="s">
        <v>46</v>
      </c>
      <c r="M25327">
        <v>22000</v>
      </c>
      <c r="N25327" t="s">
        <v>550</v>
      </c>
      <c r="O25327" s="1">
        <v>40664</v>
      </c>
      <c r="P25327" t="s">
        <v>25</v>
      </c>
      <c r="Q25327" t="s">
        <v>276</v>
      </c>
      <c r="R25327" t="s">
        <v>116</v>
      </c>
      <c r="S25327">
        <v>9.3800000000000008</v>
      </c>
    </row>
    <row r="25328" spans="1:19" x14ac:dyDescent="0.25">
      <c r="A25328">
        <v>763834</v>
      </c>
      <c r="B25328">
        <v>964495</v>
      </c>
      <c r="C25328">
        <v>5400</v>
      </c>
      <c r="D25328">
        <v>5400</v>
      </c>
      <c r="E25328">
        <v>5400</v>
      </c>
      <c r="F25328" t="s">
        <v>19</v>
      </c>
      <c r="G25328">
        <v>0.12989999999999999</v>
      </c>
      <c r="H25328">
        <v>181.93</v>
      </c>
      <c r="I25328" t="s">
        <v>32</v>
      </c>
      <c r="J25328" t="s">
        <v>79</v>
      </c>
      <c r="K25328" t="s">
        <v>57</v>
      </c>
      <c r="L25328" t="s">
        <v>46</v>
      </c>
      <c r="M25328">
        <v>45000</v>
      </c>
      <c r="N25328" t="s">
        <v>29</v>
      </c>
      <c r="O25328" s="1">
        <v>40664</v>
      </c>
      <c r="P25328" t="s">
        <v>25</v>
      </c>
      <c r="Q25328" t="s">
        <v>371</v>
      </c>
      <c r="R25328" t="s">
        <v>41</v>
      </c>
      <c r="S25328">
        <v>22.43</v>
      </c>
    </row>
    <row r="25329" spans="1:19" x14ac:dyDescent="0.25">
      <c r="A25329">
        <v>763844</v>
      </c>
      <c r="B25329">
        <v>964506</v>
      </c>
      <c r="C25329">
        <v>6000</v>
      </c>
      <c r="D25329">
        <v>6000</v>
      </c>
      <c r="E25329">
        <v>6000</v>
      </c>
      <c r="F25329" t="s">
        <v>19</v>
      </c>
      <c r="G25329">
        <v>0.12989999999999999</v>
      </c>
      <c r="H25329">
        <v>202.14</v>
      </c>
      <c r="I25329" t="s">
        <v>32</v>
      </c>
      <c r="J25329" t="s">
        <v>79</v>
      </c>
      <c r="K25329" t="s">
        <v>57</v>
      </c>
      <c r="L25329" t="s">
        <v>46</v>
      </c>
      <c r="M25329">
        <v>56368</v>
      </c>
      <c r="N25329" t="s">
        <v>550</v>
      </c>
      <c r="O25329" s="1">
        <v>40664</v>
      </c>
      <c r="P25329" t="s">
        <v>25</v>
      </c>
      <c r="Q25329" t="s">
        <v>313</v>
      </c>
      <c r="R25329" t="s">
        <v>27</v>
      </c>
      <c r="S25329">
        <v>12.16</v>
      </c>
    </row>
    <row r="25330" spans="1:19" x14ac:dyDescent="0.25">
      <c r="A25330">
        <v>763855</v>
      </c>
      <c r="B25330">
        <v>964517</v>
      </c>
      <c r="C25330">
        <v>7200</v>
      </c>
      <c r="D25330">
        <v>7200</v>
      </c>
      <c r="E25330">
        <v>7200</v>
      </c>
      <c r="F25330" t="s">
        <v>19</v>
      </c>
      <c r="G25330">
        <v>8.4900000000000003E-2</v>
      </c>
      <c r="H25330">
        <v>227.26</v>
      </c>
      <c r="I25330" t="s">
        <v>48</v>
      </c>
      <c r="J25330" t="s">
        <v>49</v>
      </c>
      <c r="K25330" t="s">
        <v>57</v>
      </c>
      <c r="L25330" t="s">
        <v>23</v>
      </c>
      <c r="M25330">
        <v>84000</v>
      </c>
      <c r="N25330" t="s">
        <v>29</v>
      </c>
      <c r="O25330" s="1">
        <v>40664</v>
      </c>
      <c r="P25330" t="s">
        <v>25</v>
      </c>
      <c r="Q25330" t="s">
        <v>320</v>
      </c>
      <c r="R25330" t="s">
        <v>31</v>
      </c>
      <c r="S25330">
        <v>10.19</v>
      </c>
    </row>
    <row r="25331" spans="1:19" x14ac:dyDescent="0.25">
      <c r="A25331">
        <v>763863</v>
      </c>
      <c r="B25331">
        <v>964526</v>
      </c>
      <c r="C25331">
        <v>6075</v>
      </c>
      <c r="D25331">
        <v>6075</v>
      </c>
      <c r="E25331">
        <v>5950</v>
      </c>
      <c r="F25331" t="s">
        <v>68</v>
      </c>
      <c r="G25331">
        <v>0.1749</v>
      </c>
      <c r="H25331">
        <v>152.59</v>
      </c>
      <c r="I25331" t="s">
        <v>50</v>
      </c>
      <c r="J25331" t="s">
        <v>179</v>
      </c>
      <c r="K25331" t="s">
        <v>22</v>
      </c>
      <c r="L25331" t="s">
        <v>23</v>
      </c>
      <c r="M25331">
        <v>19200</v>
      </c>
      <c r="N25331" t="s">
        <v>24</v>
      </c>
      <c r="O25331" s="1">
        <v>40664</v>
      </c>
      <c r="P25331" t="s">
        <v>25</v>
      </c>
      <c r="Q25331" t="s">
        <v>418</v>
      </c>
      <c r="R25331" t="s">
        <v>270</v>
      </c>
      <c r="S25331">
        <v>20.059999999999999</v>
      </c>
    </row>
    <row r="25332" spans="1:19" x14ac:dyDescent="0.25">
      <c r="A25332">
        <v>763883</v>
      </c>
      <c r="B25332">
        <v>964547</v>
      </c>
      <c r="C25332">
        <v>17000</v>
      </c>
      <c r="D25332">
        <v>17000</v>
      </c>
      <c r="E25332">
        <v>16750</v>
      </c>
      <c r="F25332" t="s">
        <v>68</v>
      </c>
      <c r="G25332">
        <v>0.18790000000000001</v>
      </c>
      <c r="H25332">
        <v>439.03</v>
      </c>
      <c r="I25332" t="s">
        <v>87</v>
      </c>
      <c r="J25332" t="s">
        <v>249</v>
      </c>
      <c r="K25332" t="s">
        <v>34</v>
      </c>
      <c r="L25332" t="s">
        <v>46</v>
      </c>
      <c r="M25332">
        <v>52000</v>
      </c>
      <c r="N25332" t="s">
        <v>29</v>
      </c>
      <c r="O25332" s="1">
        <v>40664</v>
      </c>
      <c r="P25332" t="s">
        <v>53</v>
      </c>
      <c r="Q25332" t="s">
        <v>771</v>
      </c>
      <c r="R25332" t="s">
        <v>94</v>
      </c>
      <c r="S25332">
        <v>14.7</v>
      </c>
    </row>
    <row r="25333" spans="1:19" x14ac:dyDescent="0.25">
      <c r="A25333">
        <v>763901</v>
      </c>
      <c r="B25333">
        <v>964567</v>
      </c>
      <c r="C25333">
        <v>4000</v>
      </c>
      <c r="D25333">
        <v>4000</v>
      </c>
      <c r="E25333">
        <v>4000</v>
      </c>
      <c r="F25333" t="s">
        <v>19</v>
      </c>
      <c r="G25333">
        <v>0.1149</v>
      </c>
      <c r="H25333">
        <v>131.88999999999999</v>
      </c>
      <c r="I25333" t="s">
        <v>20</v>
      </c>
      <c r="J25333" t="s">
        <v>21</v>
      </c>
      <c r="K25333" t="s">
        <v>22</v>
      </c>
      <c r="L25333" t="s">
        <v>23</v>
      </c>
      <c r="M25333">
        <v>63000</v>
      </c>
      <c r="N25333" t="s">
        <v>24</v>
      </c>
      <c r="O25333" s="1">
        <v>40664</v>
      </c>
      <c r="P25333" t="s">
        <v>25</v>
      </c>
      <c r="Q25333" t="s">
        <v>673</v>
      </c>
      <c r="R25333" t="s">
        <v>27</v>
      </c>
      <c r="S25333">
        <v>3.67</v>
      </c>
    </row>
    <row r="25334" spans="1:19" x14ac:dyDescent="0.25">
      <c r="A25334">
        <v>763907</v>
      </c>
      <c r="B25334">
        <v>964574</v>
      </c>
      <c r="C25334">
        <v>7500</v>
      </c>
      <c r="D25334">
        <v>7500</v>
      </c>
      <c r="E25334">
        <v>7500</v>
      </c>
      <c r="F25334" t="s">
        <v>68</v>
      </c>
      <c r="G25334">
        <v>0.20619999999999999</v>
      </c>
      <c r="H25334">
        <v>201.31</v>
      </c>
      <c r="I25334" t="s">
        <v>131</v>
      </c>
      <c r="J25334" t="s">
        <v>158</v>
      </c>
      <c r="K25334" t="s">
        <v>109</v>
      </c>
      <c r="L25334" t="s">
        <v>23</v>
      </c>
      <c r="M25334">
        <v>33600</v>
      </c>
      <c r="N25334" t="s">
        <v>29</v>
      </c>
      <c r="O25334" s="1">
        <v>40664</v>
      </c>
      <c r="P25334" t="s">
        <v>53</v>
      </c>
      <c r="Q25334" t="s">
        <v>348</v>
      </c>
      <c r="R25334" t="s">
        <v>55</v>
      </c>
      <c r="S25334">
        <v>8.39</v>
      </c>
    </row>
    <row r="25335" spans="1:19" x14ac:dyDescent="0.25">
      <c r="A25335">
        <v>763930</v>
      </c>
      <c r="B25335">
        <v>964598</v>
      </c>
      <c r="C25335">
        <v>7200</v>
      </c>
      <c r="D25335">
        <v>7200</v>
      </c>
      <c r="E25335">
        <v>7200</v>
      </c>
      <c r="F25335" t="s">
        <v>19</v>
      </c>
      <c r="G25335">
        <v>0.10589999999999999</v>
      </c>
      <c r="H25335">
        <v>234.33</v>
      </c>
      <c r="I25335" t="s">
        <v>20</v>
      </c>
      <c r="J25335" t="s">
        <v>101</v>
      </c>
      <c r="K25335" t="s">
        <v>114</v>
      </c>
      <c r="L25335" t="s">
        <v>23</v>
      </c>
      <c r="M25335">
        <v>27600</v>
      </c>
      <c r="N25335" t="s">
        <v>550</v>
      </c>
      <c r="O25335" s="1">
        <v>40664</v>
      </c>
      <c r="P25335" t="s">
        <v>25</v>
      </c>
      <c r="Q25335" t="s">
        <v>137</v>
      </c>
      <c r="R25335" t="s">
        <v>118</v>
      </c>
      <c r="S25335">
        <v>21.87</v>
      </c>
    </row>
    <row r="25336" spans="1:19" x14ac:dyDescent="0.25">
      <c r="A25336">
        <v>763931</v>
      </c>
      <c r="B25336">
        <v>964599</v>
      </c>
      <c r="C25336">
        <v>35000</v>
      </c>
      <c r="D25336">
        <v>35000</v>
      </c>
      <c r="E25336">
        <v>34345</v>
      </c>
      <c r="F25336" t="s">
        <v>68</v>
      </c>
      <c r="G25336">
        <v>0.19289999999999999</v>
      </c>
      <c r="H25336">
        <v>913.52</v>
      </c>
      <c r="I25336" t="s">
        <v>87</v>
      </c>
      <c r="J25336" t="s">
        <v>88</v>
      </c>
      <c r="K25336" t="s">
        <v>114</v>
      </c>
      <c r="L25336" t="s">
        <v>46</v>
      </c>
      <c r="M25336">
        <v>135000</v>
      </c>
      <c r="N25336" t="s">
        <v>24</v>
      </c>
      <c r="O25336" s="1">
        <v>40664</v>
      </c>
      <c r="P25336" t="s">
        <v>25</v>
      </c>
      <c r="Q25336" t="s">
        <v>342</v>
      </c>
      <c r="R25336" t="s">
        <v>81</v>
      </c>
      <c r="S25336">
        <v>19.46</v>
      </c>
    </row>
    <row r="25337" spans="1:19" x14ac:dyDescent="0.25">
      <c r="A25337">
        <v>763947</v>
      </c>
      <c r="B25337">
        <v>964616</v>
      </c>
      <c r="C25337">
        <v>6400</v>
      </c>
      <c r="D25337">
        <v>6400</v>
      </c>
      <c r="E25337">
        <v>6400</v>
      </c>
      <c r="F25337" t="s">
        <v>19</v>
      </c>
      <c r="G25337">
        <v>0.20200000000000001</v>
      </c>
      <c r="H25337">
        <v>238.5</v>
      </c>
      <c r="I25337" t="s">
        <v>87</v>
      </c>
      <c r="J25337" t="s">
        <v>249</v>
      </c>
      <c r="K25337" t="s">
        <v>39</v>
      </c>
      <c r="L25337" t="s">
        <v>23</v>
      </c>
      <c r="M25337">
        <v>50000</v>
      </c>
      <c r="N25337" t="s">
        <v>550</v>
      </c>
      <c r="O25337" s="1">
        <v>40695</v>
      </c>
      <c r="P25337" t="s">
        <v>25</v>
      </c>
      <c r="Q25337" t="s">
        <v>137</v>
      </c>
      <c r="R25337" t="s">
        <v>118</v>
      </c>
      <c r="S25337">
        <v>6.38</v>
      </c>
    </row>
    <row r="25338" spans="1:19" x14ac:dyDescent="0.25">
      <c r="A25338">
        <v>763950</v>
      </c>
      <c r="B25338">
        <v>964619</v>
      </c>
      <c r="C25338">
        <v>8500</v>
      </c>
      <c r="D25338">
        <v>8500</v>
      </c>
      <c r="E25338">
        <v>8475</v>
      </c>
      <c r="F25338" t="s">
        <v>68</v>
      </c>
      <c r="G25338">
        <v>0.16489999999999999</v>
      </c>
      <c r="H25338">
        <v>208.93</v>
      </c>
      <c r="I25338" t="s">
        <v>50</v>
      </c>
      <c r="J25338" t="s">
        <v>70</v>
      </c>
      <c r="K25338" t="s">
        <v>109</v>
      </c>
      <c r="L25338" t="s">
        <v>46</v>
      </c>
      <c r="M25338">
        <v>78000</v>
      </c>
      <c r="N25338" t="s">
        <v>550</v>
      </c>
      <c r="O25338" s="1">
        <v>40664</v>
      </c>
      <c r="P25338" t="s">
        <v>25</v>
      </c>
      <c r="Q25338" t="s">
        <v>556</v>
      </c>
      <c r="R25338" t="s">
        <v>411</v>
      </c>
      <c r="S25338">
        <v>22</v>
      </c>
    </row>
    <row r="25339" spans="1:19" x14ac:dyDescent="0.25">
      <c r="A25339">
        <v>763967</v>
      </c>
      <c r="B25339">
        <v>964636</v>
      </c>
      <c r="C25339">
        <v>12000</v>
      </c>
      <c r="D25339">
        <v>12000</v>
      </c>
      <c r="E25339">
        <v>12000</v>
      </c>
      <c r="F25339" t="s">
        <v>68</v>
      </c>
      <c r="G25339">
        <v>0.1099</v>
      </c>
      <c r="H25339">
        <v>260.85000000000002</v>
      </c>
      <c r="I25339" t="s">
        <v>20</v>
      </c>
      <c r="J25339" t="s">
        <v>42</v>
      </c>
      <c r="K25339" t="s">
        <v>89</v>
      </c>
      <c r="L25339" t="s">
        <v>46</v>
      </c>
      <c r="M25339">
        <v>66000</v>
      </c>
      <c r="N25339" t="s">
        <v>29</v>
      </c>
      <c r="O25339" s="1">
        <v>40664</v>
      </c>
      <c r="P25339" t="s">
        <v>925</v>
      </c>
      <c r="Q25339" t="s">
        <v>392</v>
      </c>
      <c r="R25339" t="s">
        <v>27</v>
      </c>
      <c r="S25339">
        <v>15.98</v>
      </c>
    </row>
    <row r="25340" spans="1:19" x14ac:dyDescent="0.25">
      <c r="A25340">
        <v>764024</v>
      </c>
      <c r="B25340">
        <v>964696</v>
      </c>
      <c r="C25340">
        <v>3000</v>
      </c>
      <c r="D25340">
        <v>3000</v>
      </c>
      <c r="E25340">
        <v>3000</v>
      </c>
      <c r="F25340" t="s">
        <v>19</v>
      </c>
      <c r="G25340">
        <v>0.1399</v>
      </c>
      <c r="H25340">
        <v>102.52</v>
      </c>
      <c r="I25340" t="s">
        <v>32</v>
      </c>
      <c r="J25340" t="s">
        <v>38</v>
      </c>
      <c r="K25340" t="s">
        <v>39</v>
      </c>
      <c r="L25340" t="s">
        <v>46</v>
      </c>
      <c r="M25340">
        <v>51000</v>
      </c>
      <c r="N25340" t="s">
        <v>550</v>
      </c>
      <c r="O25340" s="1">
        <v>40664</v>
      </c>
      <c r="P25340" t="s">
        <v>25</v>
      </c>
      <c r="Q25340" t="s">
        <v>591</v>
      </c>
      <c r="R25340" t="s">
        <v>192</v>
      </c>
      <c r="S25340">
        <v>4.0199999999999996</v>
      </c>
    </row>
    <row r="25341" spans="1:19" x14ac:dyDescent="0.25">
      <c r="A25341">
        <v>764047</v>
      </c>
      <c r="B25341">
        <v>964720</v>
      </c>
      <c r="C25341">
        <v>9000</v>
      </c>
      <c r="D25341">
        <v>9000</v>
      </c>
      <c r="E25341">
        <v>9000</v>
      </c>
      <c r="F25341" t="s">
        <v>19</v>
      </c>
      <c r="G25341">
        <v>0.15989999999999999</v>
      </c>
      <c r="H25341">
        <v>316.37</v>
      </c>
      <c r="I25341" t="s">
        <v>50</v>
      </c>
      <c r="J25341" t="s">
        <v>51</v>
      </c>
      <c r="K25341" t="s">
        <v>98</v>
      </c>
      <c r="L25341" t="s">
        <v>46</v>
      </c>
      <c r="M25341">
        <v>46114</v>
      </c>
      <c r="N25341" t="s">
        <v>29</v>
      </c>
      <c r="O25341" s="1">
        <v>40664</v>
      </c>
      <c r="P25341" t="s">
        <v>25</v>
      </c>
      <c r="Q25341" t="s">
        <v>274</v>
      </c>
      <c r="R25341" t="s">
        <v>37</v>
      </c>
      <c r="S25341">
        <v>7.29</v>
      </c>
    </row>
    <row r="25342" spans="1:19" x14ac:dyDescent="0.25">
      <c r="A25342">
        <v>764070</v>
      </c>
      <c r="B25342">
        <v>964745</v>
      </c>
      <c r="C25342">
        <v>6000</v>
      </c>
      <c r="D25342">
        <v>6000</v>
      </c>
      <c r="E25342">
        <v>6000</v>
      </c>
      <c r="F25342" t="s">
        <v>68</v>
      </c>
      <c r="G25342">
        <v>0.15989999999999999</v>
      </c>
      <c r="H25342">
        <v>145.88</v>
      </c>
      <c r="I25342" t="s">
        <v>50</v>
      </c>
      <c r="J25342" t="s">
        <v>51</v>
      </c>
      <c r="K25342" t="s">
        <v>98</v>
      </c>
      <c r="L25342" t="s">
        <v>35</v>
      </c>
      <c r="M25342">
        <v>40000</v>
      </c>
      <c r="N25342" t="s">
        <v>550</v>
      </c>
      <c r="O25342" s="1">
        <v>40664</v>
      </c>
      <c r="P25342" t="s">
        <v>25</v>
      </c>
      <c r="Q25342" t="s">
        <v>368</v>
      </c>
      <c r="R25342" t="s">
        <v>83</v>
      </c>
      <c r="S25342">
        <v>19.77</v>
      </c>
    </row>
    <row r="25343" spans="1:19" x14ac:dyDescent="0.25">
      <c r="A25343">
        <v>764093</v>
      </c>
      <c r="B25343">
        <v>964770</v>
      </c>
      <c r="C25343">
        <v>25000</v>
      </c>
      <c r="D25343">
        <v>20525</v>
      </c>
      <c r="E25343">
        <v>20225</v>
      </c>
      <c r="F25343" t="s">
        <v>68</v>
      </c>
      <c r="G25343">
        <v>0.18390000000000001</v>
      </c>
      <c r="H25343">
        <v>525.57000000000005</v>
      </c>
      <c r="I25343" t="s">
        <v>87</v>
      </c>
      <c r="J25343" t="s">
        <v>105</v>
      </c>
      <c r="K25343" t="s">
        <v>43</v>
      </c>
      <c r="L25343" t="s">
        <v>46</v>
      </c>
      <c r="M25343">
        <v>140000</v>
      </c>
      <c r="N25343" t="s">
        <v>24</v>
      </c>
      <c r="O25343" s="1">
        <v>40695</v>
      </c>
      <c r="P25343" t="s">
        <v>925</v>
      </c>
      <c r="Q25343" t="s">
        <v>173</v>
      </c>
      <c r="R25343" t="s">
        <v>94</v>
      </c>
      <c r="S25343">
        <v>16.41</v>
      </c>
    </row>
    <row r="25344" spans="1:19" x14ac:dyDescent="0.25">
      <c r="A25344">
        <v>764097</v>
      </c>
      <c r="B25344">
        <v>964774</v>
      </c>
      <c r="C25344">
        <v>3000</v>
      </c>
      <c r="D25344">
        <v>3000</v>
      </c>
      <c r="E25344">
        <v>3000</v>
      </c>
      <c r="F25344" t="s">
        <v>68</v>
      </c>
      <c r="G25344">
        <v>0.15989999999999999</v>
      </c>
      <c r="H25344">
        <v>72.94</v>
      </c>
      <c r="I25344" t="s">
        <v>50</v>
      </c>
      <c r="J25344" t="s">
        <v>51</v>
      </c>
      <c r="K25344" t="s">
        <v>57</v>
      </c>
      <c r="L25344" t="s">
        <v>23</v>
      </c>
      <c r="M25344">
        <v>15600</v>
      </c>
      <c r="N25344" t="s">
        <v>29</v>
      </c>
      <c r="O25344" s="1">
        <v>40664</v>
      </c>
      <c r="P25344" t="s">
        <v>25</v>
      </c>
      <c r="Q25344" t="s">
        <v>386</v>
      </c>
      <c r="R25344" t="s">
        <v>31</v>
      </c>
      <c r="S25344">
        <v>19</v>
      </c>
    </row>
    <row r="25345" spans="1:19" x14ac:dyDescent="0.25">
      <c r="A25345">
        <v>764106</v>
      </c>
      <c r="B25345">
        <v>964783</v>
      </c>
      <c r="C25345">
        <v>10000</v>
      </c>
      <c r="D25345">
        <v>10000</v>
      </c>
      <c r="E25345">
        <v>9700</v>
      </c>
      <c r="F25345" t="s">
        <v>19</v>
      </c>
      <c r="G25345">
        <v>6.9900000000000004E-2</v>
      </c>
      <c r="H25345">
        <v>308.73</v>
      </c>
      <c r="I25345" t="s">
        <v>48</v>
      </c>
      <c r="J25345" t="s">
        <v>75</v>
      </c>
      <c r="K25345" t="s">
        <v>34</v>
      </c>
      <c r="L25345" t="s">
        <v>46</v>
      </c>
      <c r="M25345">
        <v>48528</v>
      </c>
      <c r="N25345" t="s">
        <v>29</v>
      </c>
      <c r="O25345" s="1">
        <v>40695</v>
      </c>
      <c r="P25345" t="s">
        <v>25</v>
      </c>
      <c r="Q25345" t="s">
        <v>445</v>
      </c>
      <c r="R25345" t="s">
        <v>341</v>
      </c>
      <c r="S25345">
        <v>15.45</v>
      </c>
    </row>
    <row r="25346" spans="1:19" x14ac:dyDescent="0.25">
      <c r="A25346">
        <v>764108</v>
      </c>
      <c r="B25346">
        <v>964785</v>
      </c>
      <c r="C25346">
        <v>7000</v>
      </c>
      <c r="D25346">
        <v>7000</v>
      </c>
      <c r="E25346">
        <v>7000</v>
      </c>
      <c r="F25346" t="s">
        <v>19</v>
      </c>
      <c r="G25346">
        <v>0.1099</v>
      </c>
      <c r="H25346">
        <v>229.14</v>
      </c>
      <c r="I25346" t="s">
        <v>20</v>
      </c>
      <c r="J25346" t="s">
        <v>42</v>
      </c>
      <c r="K25346" t="s">
        <v>22</v>
      </c>
      <c r="L25346" t="s">
        <v>23</v>
      </c>
      <c r="M25346">
        <v>35000</v>
      </c>
      <c r="N25346" t="s">
        <v>24</v>
      </c>
      <c r="O25346" s="1">
        <v>40695</v>
      </c>
      <c r="P25346" t="s">
        <v>25</v>
      </c>
      <c r="Q25346" t="s">
        <v>563</v>
      </c>
      <c r="R25346" t="s">
        <v>59</v>
      </c>
      <c r="S25346">
        <v>13.23</v>
      </c>
    </row>
    <row r="25347" spans="1:19" x14ac:dyDescent="0.25">
      <c r="A25347">
        <v>764124</v>
      </c>
      <c r="B25347">
        <v>964804</v>
      </c>
      <c r="C25347">
        <v>6725</v>
      </c>
      <c r="D25347">
        <v>6725</v>
      </c>
      <c r="E25347">
        <v>6725</v>
      </c>
      <c r="F25347" t="s">
        <v>68</v>
      </c>
      <c r="G25347">
        <v>0.1799</v>
      </c>
      <c r="H25347">
        <v>170.74</v>
      </c>
      <c r="I25347" t="s">
        <v>87</v>
      </c>
      <c r="J25347" t="s">
        <v>136</v>
      </c>
      <c r="K25347" t="s">
        <v>76</v>
      </c>
      <c r="L25347" t="s">
        <v>23</v>
      </c>
      <c r="M25347">
        <v>75000</v>
      </c>
      <c r="N25347" t="s">
        <v>550</v>
      </c>
      <c r="O25347" s="1">
        <v>40695</v>
      </c>
      <c r="P25347" t="s">
        <v>53</v>
      </c>
      <c r="Q25347" t="s">
        <v>255</v>
      </c>
      <c r="R25347" t="s">
        <v>41</v>
      </c>
      <c r="S25347">
        <v>8.58</v>
      </c>
    </row>
    <row r="25348" spans="1:19" x14ac:dyDescent="0.25">
      <c r="A25348">
        <v>764136</v>
      </c>
      <c r="B25348">
        <v>964818</v>
      </c>
      <c r="C25348">
        <v>7000</v>
      </c>
      <c r="D25348">
        <v>7000</v>
      </c>
      <c r="E25348">
        <v>7000</v>
      </c>
      <c r="F25348" t="s">
        <v>19</v>
      </c>
      <c r="G25348">
        <v>6.9900000000000004E-2</v>
      </c>
      <c r="H25348">
        <v>216.11</v>
      </c>
      <c r="I25348" t="s">
        <v>48</v>
      </c>
      <c r="J25348" t="s">
        <v>75</v>
      </c>
      <c r="K25348" t="s">
        <v>34</v>
      </c>
      <c r="L25348" t="s">
        <v>46</v>
      </c>
      <c r="M25348">
        <v>57800</v>
      </c>
      <c r="N25348" t="s">
        <v>29</v>
      </c>
      <c r="O25348" s="1">
        <v>40664</v>
      </c>
      <c r="P25348" t="s">
        <v>25</v>
      </c>
      <c r="Q25348" t="s">
        <v>844</v>
      </c>
      <c r="R25348" t="s">
        <v>61</v>
      </c>
      <c r="S25348">
        <v>24</v>
      </c>
    </row>
    <row r="25349" spans="1:19" x14ac:dyDescent="0.25">
      <c r="A25349">
        <v>764147</v>
      </c>
      <c r="B25349">
        <v>964830</v>
      </c>
      <c r="C25349">
        <v>13500</v>
      </c>
      <c r="D25349">
        <v>13500</v>
      </c>
      <c r="E25349">
        <v>13450</v>
      </c>
      <c r="F25349" t="s">
        <v>19</v>
      </c>
      <c r="G25349">
        <v>0.10589999999999999</v>
      </c>
      <c r="H25349">
        <v>439.36</v>
      </c>
      <c r="I25349" t="s">
        <v>20</v>
      </c>
      <c r="J25349" t="s">
        <v>101</v>
      </c>
      <c r="K25349" t="s">
        <v>34</v>
      </c>
      <c r="L25349" t="s">
        <v>46</v>
      </c>
      <c r="M25349">
        <v>33225</v>
      </c>
      <c r="N25349" t="s">
        <v>29</v>
      </c>
      <c r="O25349" s="1">
        <v>40664</v>
      </c>
      <c r="P25349" t="s">
        <v>25</v>
      </c>
      <c r="Q25349" t="s">
        <v>877</v>
      </c>
      <c r="R25349" t="s">
        <v>225</v>
      </c>
      <c r="S25349">
        <v>10.51</v>
      </c>
    </row>
    <row r="25350" spans="1:19" x14ac:dyDescent="0.25">
      <c r="A25350">
        <v>764165</v>
      </c>
      <c r="B25350">
        <v>964849</v>
      </c>
      <c r="C25350">
        <v>20000</v>
      </c>
      <c r="D25350">
        <v>20000</v>
      </c>
      <c r="E25350">
        <v>20000</v>
      </c>
      <c r="F25350" t="s">
        <v>19</v>
      </c>
      <c r="G25350">
        <v>0.16889999999999999</v>
      </c>
      <c r="H25350">
        <v>711.97</v>
      </c>
      <c r="I25350" t="s">
        <v>50</v>
      </c>
      <c r="J25350" t="s">
        <v>96</v>
      </c>
      <c r="K25350" t="s">
        <v>57</v>
      </c>
      <c r="L25350" t="s">
        <v>23</v>
      </c>
      <c r="M25350">
        <v>79000</v>
      </c>
      <c r="N25350" t="s">
        <v>24</v>
      </c>
      <c r="O25350" s="1">
        <v>40664</v>
      </c>
      <c r="P25350" t="s">
        <v>25</v>
      </c>
      <c r="Q25350" t="s">
        <v>568</v>
      </c>
      <c r="R25350" t="s">
        <v>341</v>
      </c>
      <c r="S25350">
        <v>20.46</v>
      </c>
    </row>
    <row r="25351" spans="1:19" x14ac:dyDescent="0.25">
      <c r="A25351">
        <v>764173</v>
      </c>
      <c r="B25351">
        <v>964858</v>
      </c>
      <c r="C25351">
        <v>15000</v>
      </c>
      <c r="D25351">
        <v>15000</v>
      </c>
      <c r="E25351">
        <v>15000</v>
      </c>
      <c r="F25351" t="s">
        <v>68</v>
      </c>
      <c r="G25351">
        <v>0.15989999999999999</v>
      </c>
      <c r="H25351">
        <v>364.7</v>
      </c>
      <c r="I25351" t="s">
        <v>50</v>
      </c>
      <c r="J25351" t="s">
        <v>51</v>
      </c>
      <c r="K25351" t="s">
        <v>43</v>
      </c>
      <c r="L25351" t="s">
        <v>23</v>
      </c>
      <c r="M25351">
        <v>104004</v>
      </c>
      <c r="N25351" t="s">
        <v>29</v>
      </c>
      <c r="O25351" s="1">
        <v>40664</v>
      </c>
      <c r="P25351" t="s">
        <v>25</v>
      </c>
      <c r="Q25351" t="s">
        <v>125</v>
      </c>
      <c r="R25351" t="s">
        <v>126</v>
      </c>
      <c r="S25351">
        <v>6.93</v>
      </c>
    </row>
    <row r="25352" spans="1:19" x14ac:dyDescent="0.25">
      <c r="A25352">
        <v>764191</v>
      </c>
      <c r="B25352">
        <v>964878</v>
      </c>
      <c r="C25352">
        <v>3000</v>
      </c>
      <c r="D25352">
        <v>3000</v>
      </c>
      <c r="E25352">
        <v>3000</v>
      </c>
      <c r="F25352" t="s">
        <v>19</v>
      </c>
      <c r="G25352">
        <v>0.1479</v>
      </c>
      <c r="H25352">
        <v>103.69</v>
      </c>
      <c r="I25352" t="s">
        <v>32</v>
      </c>
      <c r="J25352" t="s">
        <v>65</v>
      </c>
      <c r="K25352" t="s">
        <v>57</v>
      </c>
      <c r="L25352" t="s">
        <v>46</v>
      </c>
      <c r="M25352">
        <v>30000</v>
      </c>
      <c r="N25352" t="s">
        <v>550</v>
      </c>
      <c r="O25352" s="1">
        <v>40664</v>
      </c>
      <c r="P25352" t="s">
        <v>25</v>
      </c>
      <c r="Q25352" t="s">
        <v>230</v>
      </c>
      <c r="R25352" t="s">
        <v>78</v>
      </c>
      <c r="S25352">
        <v>6.04</v>
      </c>
    </row>
    <row r="25353" spans="1:19" x14ac:dyDescent="0.25">
      <c r="A25353">
        <v>764195</v>
      </c>
      <c r="B25353">
        <v>964882</v>
      </c>
      <c r="C25353">
        <v>10000</v>
      </c>
      <c r="D25353">
        <v>10000</v>
      </c>
      <c r="E25353">
        <v>10000</v>
      </c>
      <c r="F25353" t="s">
        <v>19</v>
      </c>
      <c r="G25353">
        <v>7.4899999999999994E-2</v>
      </c>
      <c r="H25353">
        <v>311.02</v>
      </c>
      <c r="I25353" t="s">
        <v>48</v>
      </c>
      <c r="J25353" t="s">
        <v>73</v>
      </c>
      <c r="K25353" t="s">
        <v>34</v>
      </c>
      <c r="L25353" t="s">
        <v>23</v>
      </c>
      <c r="M25353">
        <v>75000</v>
      </c>
      <c r="N25353" t="s">
        <v>550</v>
      </c>
      <c r="O25353" s="1">
        <v>40664</v>
      </c>
      <c r="P25353" t="s">
        <v>25</v>
      </c>
      <c r="Q25353" t="s">
        <v>153</v>
      </c>
      <c r="R25353" t="s">
        <v>83</v>
      </c>
      <c r="S25353">
        <v>17.2</v>
      </c>
    </row>
    <row r="25354" spans="1:19" x14ac:dyDescent="0.25">
      <c r="A25354">
        <v>764198</v>
      </c>
      <c r="B25354">
        <v>964886</v>
      </c>
      <c r="C25354">
        <v>8000</v>
      </c>
      <c r="D25354">
        <v>8000</v>
      </c>
      <c r="E25354">
        <v>8000</v>
      </c>
      <c r="F25354" t="s">
        <v>68</v>
      </c>
      <c r="G25354">
        <v>0.15229999999999999</v>
      </c>
      <c r="H25354">
        <v>191.29</v>
      </c>
      <c r="I25354" t="s">
        <v>32</v>
      </c>
      <c r="J25354" t="s">
        <v>45</v>
      </c>
      <c r="K25354" t="s">
        <v>52</v>
      </c>
      <c r="L25354" t="s">
        <v>23</v>
      </c>
      <c r="M25354">
        <v>90000</v>
      </c>
      <c r="N25354" t="s">
        <v>550</v>
      </c>
      <c r="O25354" s="1">
        <v>40664</v>
      </c>
      <c r="P25354" t="s">
        <v>925</v>
      </c>
      <c r="Q25354" t="s">
        <v>634</v>
      </c>
      <c r="R25354" t="s">
        <v>126</v>
      </c>
      <c r="S25354">
        <v>15.44</v>
      </c>
    </row>
    <row r="25355" spans="1:19" x14ac:dyDescent="0.25">
      <c r="A25355">
        <v>764201</v>
      </c>
      <c r="B25355">
        <v>964891</v>
      </c>
      <c r="C25355">
        <v>5000</v>
      </c>
      <c r="D25355">
        <v>5000</v>
      </c>
      <c r="E25355">
        <v>4975</v>
      </c>
      <c r="F25355" t="s">
        <v>19</v>
      </c>
      <c r="G25355">
        <v>5.4199999999999998E-2</v>
      </c>
      <c r="H25355">
        <v>150.80000000000001</v>
      </c>
      <c r="I25355" t="s">
        <v>48</v>
      </c>
      <c r="J25355" t="s">
        <v>163</v>
      </c>
      <c r="K25355" t="s">
        <v>98</v>
      </c>
      <c r="L25355" t="s">
        <v>23</v>
      </c>
      <c r="M25355">
        <v>15600</v>
      </c>
      <c r="N25355" t="s">
        <v>29</v>
      </c>
      <c r="O25355" s="1">
        <v>40664</v>
      </c>
      <c r="P25355" t="s">
        <v>25</v>
      </c>
      <c r="Q25355" t="s">
        <v>47</v>
      </c>
      <c r="R25355" t="s">
        <v>37</v>
      </c>
      <c r="S25355">
        <v>9.77</v>
      </c>
    </row>
    <row r="25356" spans="1:19" x14ac:dyDescent="0.25">
      <c r="A25356">
        <v>764228</v>
      </c>
      <c r="B25356">
        <v>964919</v>
      </c>
      <c r="C25356">
        <v>18000</v>
      </c>
      <c r="D25356">
        <v>18000</v>
      </c>
      <c r="E25356">
        <v>18000</v>
      </c>
      <c r="F25356" t="s">
        <v>68</v>
      </c>
      <c r="G25356">
        <v>0.16889999999999999</v>
      </c>
      <c r="H25356">
        <v>446.29</v>
      </c>
      <c r="I25356" t="s">
        <v>50</v>
      </c>
      <c r="J25356" t="s">
        <v>96</v>
      </c>
      <c r="K25356" t="s">
        <v>34</v>
      </c>
      <c r="L25356" t="s">
        <v>35</v>
      </c>
      <c r="M25356">
        <v>55454</v>
      </c>
      <c r="N25356" t="s">
        <v>29</v>
      </c>
      <c r="O25356" s="1">
        <v>40664</v>
      </c>
      <c r="P25356" t="s">
        <v>53</v>
      </c>
      <c r="Q25356" t="s">
        <v>167</v>
      </c>
      <c r="R25356" t="s">
        <v>31</v>
      </c>
      <c r="S25356">
        <v>17.420000000000002</v>
      </c>
    </row>
    <row r="25357" spans="1:19" x14ac:dyDescent="0.25">
      <c r="A25357">
        <v>764236</v>
      </c>
      <c r="B25357">
        <v>964928</v>
      </c>
      <c r="C25357">
        <v>4000</v>
      </c>
      <c r="D25357">
        <v>4000</v>
      </c>
      <c r="E25357">
        <v>4000</v>
      </c>
      <c r="F25357" t="s">
        <v>19</v>
      </c>
      <c r="G25357">
        <v>0.1479</v>
      </c>
      <c r="H25357">
        <v>138.26</v>
      </c>
      <c r="I25357" t="s">
        <v>32</v>
      </c>
      <c r="J25357" t="s">
        <v>65</v>
      </c>
      <c r="K25357" t="s">
        <v>786</v>
      </c>
      <c r="L25357" t="s">
        <v>46</v>
      </c>
      <c r="M25357">
        <v>33600</v>
      </c>
      <c r="N25357" t="s">
        <v>29</v>
      </c>
      <c r="O25357" s="1">
        <v>40664</v>
      </c>
      <c r="P25357" t="s">
        <v>25</v>
      </c>
      <c r="Q25357" t="s">
        <v>461</v>
      </c>
      <c r="R25357" t="s">
        <v>72</v>
      </c>
      <c r="S25357">
        <v>18.11</v>
      </c>
    </row>
    <row r="25358" spans="1:19" x14ac:dyDescent="0.25">
      <c r="A25358">
        <v>764255</v>
      </c>
      <c r="B25358">
        <v>964950</v>
      </c>
      <c r="C25358">
        <v>8000</v>
      </c>
      <c r="D25358">
        <v>8000</v>
      </c>
      <c r="E25358">
        <v>8000</v>
      </c>
      <c r="F25358" t="s">
        <v>19</v>
      </c>
      <c r="G25358">
        <v>0.18790000000000001</v>
      </c>
      <c r="H25358">
        <v>292.39999999999998</v>
      </c>
      <c r="I25358" t="s">
        <v>87</v>
      </c>
      <c r="J25358" t="s">
        <v>249</v>
      </c>
      <c r="K25358" t="s">
        <v>76</v>
      </c>
      <c r="L25358" t="s">
        <v>46</v>
      </c>
      <c r="M25358">
        <v>58000</v>
      </c>
      <c r="N25358" t="s">
        <v>29</v>
      </c>
      <c r="O25358" s="1">
        <v>40664</v>
      </c>
      <c r="P25358" t="s">
        <v>25</v>
      </c>
      <c r="Q25358" t="s">
        <v>408</v>
      </c>
      <c r="R25358" t="s">
        <v>300</v>
      </c>
      <c r="S25358">
        <v>12.5</v>
      </c>
    </row>
    <row r="25359" spans="1:19" x14ac:dyDescent="0.25">
      <c r="A25359">
        <v>764264</v>
      </c>
      <c r="B25359">
        <v>964963</v>
      </c>
      <c r="C25359">
        <v>3600</v>
      </c>
      <c r="D25359">
        <v>3600</v>
      </c>
      <c r="E25359">
        <v>3600</v>
      </c>
      <c r="F25359" t="s">
        <v>19</v>
      </c>
      <c r="G25359">
        <v>0.15620000000000001</v>
      </c>
      <c r="H25359">
        <v>125.9</v>
      </c>
      <c r="I25359" t="s">
        <v>50</v>
      </c>
      <c r="J25359" t="s">
        <v>140</v>
      </c>
      <c r="K25359" t="s">
        <v>43</v>
      </c>
      <c r="L25359" t="s">
        <v>46</v>
      </c>
      <c r="M25359">
        <v>43000</v>
      </c>
      <c r="N25359" t="s">
        <v>24</v>
      </c>
      <c r="O25359" s="1">
        <v>40664</v>
      </c>
      <c r="P25359" t="s">
        <v>25</v>
      </c>
      <c r="Q25359" t="s">
        <v>540</v>
      </c>
      <c r="R25359" t="s">
        <v>118</v>
      </c>
      <c r="S25359">
        <v>21.63</v>
      </c>
    </row>
    <row r="25360" spans="1:19" x14ac:dyDescent="0.25">
      <c r="A25360">
        <v>764267</v>
      </c>
      <c r="B25360">
        <v>964970</v>
      </c>
      <c r="C25360">
        <v>15000</v>
      </c>
      <c r="D25360">
        <v>15000</v>
      </c>
      <c r="E25360">
        <v>15000</v>
      </c>
      <c r="F25360" t="s">
        <v>68</v>
      </c>
      <c r="G25360">
        <v>0.11990000000000001</v>
      </c>
      <c r="H25360">
        <v>333.6</v>
      </c>
      <c r="I25360" t="s">
        <v>20</v>
      </c>
      <c r="J25360" t="s">
        <v>28</v>
      </c>
      <c r="K25360" t="s">
        <v>34</v>
      </c>
      <c r="L25360" t="s">
        <v>46</v>
      </c>
      <c r="M25360">
        <v>129700</v>
      </c>
      <c r="N25360" t="s">
        <v>24</v>
      </c>
      <c r="O25360" s="1">
        <v>40664</v>
      </c>
      <c r="P25360" t="s">
        <v>25</v>
      </c>
      <c r="Q25360" t="s">
        <v>454</v>
      </c>
      <c r="R25360" t="s">
        <v>126</v>
      </c>
      <c r="S25360">
        <v>5.71</v>
      </c>
    </row>
    <row r="25361" spans="1:19" x14ac:dyDescent="0.25">
      <c r="A25361">
        <v>764296</v>
      </c>
      <c r="B25361">
        <v>965001</v>
      </c>
      <c r="C25361">
        <v>18000</v>
      </c>
      <c r="D25361">
        <v>18000</v>
      </c>
      <c r="E25361">
        <v>18000</v>
      </c>
      <c r="F25361" t="s">
        <v>19</v>
      </c>
      <c r="G25361">
        <v>8.4900000000000003E-2</v>
      </c>
      <c r="H25361">
        <v>568.14</v>
      </c>
      <c r="I25361" t="s">
        <v>48</v>
      </c>
      <c r="J25361" t="s">
        <v>49</v>
      </c>
      <c r="K25361" t="s">
        <v>34</v>
      </c>
      <c r="L25361" t="s">
        <v>46</v>
      </c>
      <c r="M25361">
        <v>143000</v>
      </c>
      <c r="N25361" t="s">
        <v>29</v>
      </c>
      <c r="O25361" s="1">
        <v>40664</v>
      </c>
      <c r="P25361" t="s">
        <v>25</v>
      </c>
      <c r="Q25361" t="s">
        <v>152</v>
      </c>
      <c r="R25361" t="s">
        <v>126</v>
      </c>
      <c r="S25361">
        <v>4.33</v>
      </c>
    </row>
    <row r="25362" spans="1:19" x14ac:dyDescent="0.25">
      <c r="A25362">
        <v>764297</v>
      </c>
      <c r="B25362">
        <v>965002</v>
      </c>
      <c r="C25362">
        <v>9975</v>
      </c>
      <c r="D25362">
        <v>9975</v>
      </c>
      <c r="E25362">
        <v>9925</v>
      </c>
      <c r="F25362" t="s">
        <v>19</v>
      </c>
      <c r="G25362">
        <v>5.4199999999999998E-2</v>
      </c>
      <c r="H25362">
        <v>300.85000000000002</v>
      </c>
      <c r="I25362" t="s">
        <v>48</v>
      </c>
      <c r="J25362" t="s">
        <v>163</v>
      </c>
      <c r="K25362" t="s">
        <v>34</v>
      </c>
      <c r="L25362" t="s">
        <v>46</v>
      </c>
      <c r="M25362">
        <v>114000</v>
      </c>
      <c r="N25362" t="s">
        <v>29</v>
      </c>
      <c r="O25362" s="1">
        <v>40664</v>
      </c>
      <c r="P25362" t="s">
        <v>25</v>
      </c>
      <c r="Q25362" t="s">
        <v>77</v>
      </c>
      <c r="R25362" t="s">
        <v>78</v>
      </c>
      <c r="S25362">
        <v>15.57</v>
      </c>
    </row>
    <row r="25363" spans="1:19" x14ac:dyDescent="0.25">
      <c r="A25363">
        <v>764332</v>
      </c>
      <c r="B25363">
        <v>965042</v>
      </c>
      <c r="C25363">
        <v>12325</v>
      </c>
      <c r="D25363">
        <v>12325</v>
      </c>
      <c r="E25363">
        <v>12325</v>
      </c>
      <c r="F25363" t="s">
        <v>19</v>
      </c>
      <c r="G25363">
        <v>8.4900000000000003E-2</v>
      </c>
      <c r="H25363">
        <v>389.02</v>
      </c>
      <c r="I25363" t="s">
        <v>48</v>
      </c>
      <c r="J25363" t="s">
        <v>49</v>
      </c>
      <c r="K25363" t="s">
        <v>34</v>
      </c>
      <c r="L25363" t="s">
        <v>46</v>
      </c>
      <c r="M25363">
        <v>140000</v>
      </c>
      <c r="N25363" t="s">
        <v>24</v>
      </c>
      <c r="O25363" s="1">
        <v>40664</v>
      </c>
      <c r="P25363" t="s">
        <v>53</v>
      </c>
      <c r="Q25363" t="s">
        <v>483</v>
      </c>
      <c r="R25363" t="s">
        <v>27</v>
      </c>
      <c r="S25363">
        <v>6.54</v>
      </c>
    </row>
    <row r="25364" spans="1:19" x14ac:dyDescent="0.25">
      <c r="A25364">
        <v>764338</v>
      </c>
      <c r="B25364">
        <v>965048</v>
      </c>
      <c r="C25364">
        <v>14000</v>
      </c>
      <c r="D25364">
        <v>14000</v>
      </c>
      <c r="E25364">
        <v>14000</v>
      </c>
      <c r="F25364" t="s">
        <v>19</v>
      </c>
      <c r="G25364">
        <v>0.11990000000000001</v>
      </c>
      <c r="H25364">
        <v>464.94</v>
      </c>
      <c r="I25364" t="s">
        <v>20</v>
      </c>
      <c r="J25364" t="s">
        <v>28</v>
      </c>
      <c r="K25364" t="s">
        <v>114</v>
      </c>
      <c r="L25364" t="s">
        <v>46</v>
      </c>
      <c r="M25364">
        <v>180000</v>
      </c>
      <c r="N25364" t="s">
        <v>24</v>
      </c>
      <c r="O25364" s="1">
        <v>40695</v>
      </c>
      <c r="P25364" t="s">
        <v>25</v>
      </c>
      <c r="Q25364" t="s">
        <v>58</v>
      </c>
      <c r="R25364" t="s">
        <v>59</v>
      </c>
      <c r="S25364">
        <v>11.15</v>
      </c>
    </row>
    <row r="25365" spans="1:19" x14ac:dyDescent="0.25">
      <c r="A25365">
        <v>764350</v>
      </c>
      <c r="B25365">
        <v>965061</v>
      </c>
      <c r="C25365">
        <v>6000</v>
      </c>
      <c r="D25365">
        <v>6000</v>
      </c>
      <c r="E25365">
        <v>5925</v>
      </c>
      <c r="F25365" t="s">
        <v>19</v>
      </c>
      <c r="G25365">
        <v>8.4900000000000003E-2</v>
      </c>
      <c r="H25365">
        <v>189.38</v>
      </c>
      <c r="I25365" t="s">
        <v>48</v>
      </c>
      <c r="J25365" t="s">
        <v>49</v>
      </c>
      <c r="K25365" t="s">
        <v>114</v>
      </c>
      <c r="L25365" t="s">
        <v>35</v>
      </c>
      <c r="M25365">
        <v>19000</v>
      </c>
      <c r="N25365" t="s">
        <v>550</v>
      </c>
      <c r="O25365" s="1">
        <v>40664</v>
      </c>
      <c r="P25365" t="s">
        <v>25</v>
      </c>
      <c r="Q25365" t="s">
        <v>271</v>
      </c>
      <c r="R25365" t="s">
        <v>92</v>
      </c>
      <c r="S25365">
        <v>8.91</v>
      </c>
    </row>
    <row r="25366" spans="1:19" x14ac:dyDescent="0.25">
      <c r="A25366">
        <v>764351</v>
      </c>
      <c r="B25366">
        <v>965062</v>
      </c>
      <c r="C25366">
        <v>2000</v>
      </c>
      <c r="D25366">
        <v>2000</v>
      </c>
      <c r="E25366">
        <v>1750</v>
      </c>
      <c r="F25366" t="s">
        <v>68</v>
      </c>
      <c r="G25366">
        <v>0.11990000000000001</v>
      </c>
      <c r="H25366">
        <v>44.48</v>
      </c>
      <c r="I25366" t="s">
        <v>20</v>
      </c>
      <c r="J25366" t="s">
        <v>28</v>
      </c>
      <c r="K25366" t="s">
        <v>43</v>
      </c>
      <c r="L25366" t="s">
        <v>46</v>
      </c>
      <c r="M25366">
        <v>36000</v>
      </c>
      <c r="N25366" t="s">
        <v>29</v>
      </c>
      <c r="O25366" s="1">
        <v>40664</v>
      </c>
      <c r="P25366" t="s">
        <v>25</v>
      </c>
      <c r="Q25366" t="s">
        <v>722</v>
      </c>
      <c r="R25366" t="s">
        <v>78</v>
      </c>
      <c r="S25366">
        <v>4.4000000000000004</v>
      </c>
    </row>
    <row r="25367" spans="1:19" x14ac:dyDescent="0.25">
      <c r="A25367">
        <v>764358</v>
      </c>
      <c r="B25367">
        <v>965069</v>
      </c>
      <c r="C25367">
        <v>4500</v>
      </c>
      <c r="D25367">
        <v>4500</v>
      </c>
      <c r="E25367">
        <v>4500</v>
      </c>
      <c r="F25367" t="s">
        <v>19</v>
      </c>
      <c r="G25367">
        <v>9.9900000000000003E-2</v>
      </c>
      <c r="H25367">
        <v>145.19</v>
      </c>
      <c r="I25367" t="s">
        <v>20</v>
      </c>
      <c r="J25367" t="s">
        <v>56</v>
      </c>
      <c r="K25367" t="s">
        <v>89</v>
      </c>
      <c r="L25367" t="s">
        <v>23</v>
      </c>
      <c r="M25367">
        <v>25596</v>
      </c>
      <c r="N25367" t="s">
        <v>29</v>
      </c>
      <c r="O25367" s="1">
        <v>40695</v>
      </c>
      <c r="P25367" t="s">
        <v>25</v>
      </c>
      <c r="Q25367" t="s">
        <v>366</v>
      </c>
      <c r="R25367" t="s">
        <v>27</v>
      </c>
      <c r="S25367">
        <v>11.86</v>
      </c>
    </row>
    <row r="25368" spans="1:19" x14ac:dyDescent="0.25">
      <c r="A25368">
        <v>764365</v>
      </c>
      <c r="B25368">
        <v>965077</v>
      </c>
      <c r="C25368">
        <v>20000</v>
      </c>
      <c r="D25368">
        <v>20000</v>
      </c>
      <c r="E25368">
        <v>20000</v>
      </c>
      <c r="F25368" t="s">
        <v>68</v>
      </c>
      <c r="G25368">
        <v>0.11990000000000001</v>
      </c>
      <c r="H25368">
        <v>444.79</v>
      </c>
      <c r="I25368" t="s">
        <v>20</v>
      </c>
      <c r="J25368" t="s">
        <v>28</v>
      </c>
      <c r="K25368" t="s">
        <v>34</v>
      </c>
      <c r="L25368" t="s">
        <v>46</v>
      </c>
      <c r="M25368">
        <v>93233</v>
      </c>
      <c r="N25368" t="s">
        <v>24</v>
      </c>
      <c r="O25368" s="1">
        <v>40664</v>
      </c>
      <c r="P25368" t="s">
        <v>925</v>
      </c>
      <c r="Q25368" t="s">
        <v>675</v>
      </c>
      <c r="R25368" t="s">
        <v>126</v>
      </c>
      <c r="S25368">
        <v>16.5</v>
      </c>
    </row>
    <row r="25369" spans="1:19" x14ac:dyDescent="0.25">
      <c r="A25369">
        <v>764366</v>
      </c>
      <c r="B25369">
        <v>965078</v>
      </c>
      <c r="C25369">
        <v>8000</v>
      </c>
      <c r="D25369">
        <v>8000</v>
      </c>
      <c r="E25369">
        <v>8000</v>
      </c>
      <c r="F25369" t="s">
        <v>68</v>
      </c>
      <c r="G25369">
        <v>0.1749</v>
      </c>
      <c r="H25369">
        <v>200.94</v>
      </c>
      <c r="I25369" t="s">
        <v>50</v>
      </c>
      <c r="J25369" t="s">
        <v>179</v>
      </c>
      <c r="K25369" t="s">
        <v>43</v>
      </c>
      <c r="L25369" t="s">
        <v>23</v>
      </c>
      <c r="M25369">
        <v>20232</v>
      </c>
      <c r="N25369" t="s">
        <v>550</v>
      </c>
      <c r="O25369" s="1">
        <v>40664</v>
      </c>
      <c r="P25369" t="s">
        <v>25</v>
      </c>
      <c r="Q25369" t="s">
        <v>360</v>
      </c>
      <c r="R25369" t="s">
        <v>341</v>
      </c>
      <c r="S25369">
        <v>12.87</v>
      </c>
    </row>
    <row r="25370" spans="1:19" x14ac:dyDescent="0.25">
      <c r="A25370">
        <v>764376</v>
      </c>
      <c r="B25370">
        <v>965089</v>
      </c>
      <c r="C25370">
        <v>5000</v>
      </c>
      <c r="D25370">
        <v>5000</v>
      </c>
      <c r="E25370">
        <v>5000</v>
      </c>
      <c r="F25370" t="s">
        <v>19</v>
      </c>
      <c r="G25370">
        <v>0.1399</v>
      </c>
      <c r="H25370">
        <v>170.87</v>
      </c>
      <c r="I25370" t="s">
        <v>32</v>
      </c>
      <c r="J25370" t="s">
        <v>38</v>
      </c>
      <c r="K25370" t="s">
        <v>89</v>
      </c>
      <c r="L25370" t="s">
        <v>35</v>
      </c>
      <c r="M25370">
        <v>32500</v>
      </c>
      <c r="N25370" t="s">
        <v>29</v>
      </c>
      <c r="O25370" s="1">
        <v>40664</v>
      </c>
      <c r="P25370" t="s">
        <v>53</v>
      </c>
      <c r="Q25370" t="s">
        <v>448</v>
      </c>
      <c r="R25370" t="s">
        <v>59</v>
      </c>
      <c r="S25370">
        <v>3.88</v>
      </c>
    </row>
    <row r="25371" spans="1:19" x14ac:dyDescent="0.25">
      <c r="A25371">
        <v>764483</v>
      </c>
      <c r="B25371">
        <v>965214</v>
      </c>
      <c r="C25371">
        <v>8400</v>
      </c>
      <c r="D25371">
        <v>8400</v>
      </c>
      <c r="E25371">
        <v>8400</v>
      </c>
      <c r="F25371" t="s">
        <v>68</v>
      </c>
      <c r="G25371">
        <v>0.15989999999999999</v>
      </c>
      <c r="H25371">
        <v>204.23</v>
      </c>
      <c r="I25371" t="s">
        <v>50</v>
      </c>
      <c r="J25371" t="s">
        <v>51</v>
      </c>
      <c r="K25371" t="s">
        <v>57</v>
      </c>
      <c r="L25371" t="s">
        <v>46</v>
      </c>
      <c r="M25371">
        <v>45600</v>
      </c>
      <c r="N25371" t="s">
        <v>24</v>
      </c>
      <c r="O25371" s="1">
        <v>40664</v>
      </c>
      <c r="P25371" t="s">
        <v>53</v>
      </c>
      <c r="Q25371" t="s">
        <v>917</v>
      </c>
      <c r="R25371" t="s">
        <v>81</v>
      </c>
      <c r="S25371">
        <v>20.92</v>
      </c>
    </row>
    <row r="25372" spans="1:19" x14ac:dyDescent="0.25">
      <c r="A25372">
        <v>764500</v>
      </c>
      <c r="B25372">
        <v>965232</v>
      </c>
      <c r="C25372">
        <v>5000</v>
      </c>
      <c r="D25372">
        <v>5000</v>
      </c>
      <c r="E25372">
        <v>5000</v>
      </c>
      <c r="F25372" t="s">
        <v>19</v>
      </c>
      <c r="G25372">
        <v>5.4199999999999998E-2</v>
      </c>
      <c r="H25372">
        <v>150.80000000000001</v>
      </c>
      <c r="I25372" t="s">
        <v>48</v>
      </c>
      <c r="J25372" t="s">
        <v>163</v>
      </c>
      <c r="K25372" t="s">
        <v>43</v>
      </c>
      <c r="L25372" t="s">
        <v>46</v>
      </c>
      <c r="M25372">
        <v>60000</v>
      </c>
      <c r="N25372" t="s">
        <v>550</v>
      </c>
      <c r="O25372" s="1">
        <v>40664</v>
      </c>
      <c r="P25372" t="s">
        <v>25</v>
      </c>
      <c r="Q25372" t="s">
        <v>173</v>
      </c>
      <c r="R25372" t="s">
        <v>94</v>
      </c>
      <c r="S25372">
        <v>3.16</v>
      </c>
    </row>
    <row r="25373" spans="1:19" x14ac:dyDescent="0.25">
      <c r="A25373">
        <v>764505</v>
      </c>
      <c r="B25373">
        <v>965238</v>
      </c>
      <c r="C25373">
        <v>2150</v>
      </c>
      <c r="D25373">
        <v>2150</v>
      </c>
      <c r="E25373">
        <v>2150</v>
      </c>
      <c r="F25373" t="s">
        <v>19</v>
      </c>
      <c r="G25373">
        <v>0.15620000000000001</v>
      </c>
      <c r="H25373">
        <v>75.19</v>
      </c>
      <c r="I25373" t="s">
        <v>50</v>
      </c>
      <c r="J25373" t="s">
        <v>140</v>
      </c>
      <c r="K25373" t="s">
        <v>34</v>
      </c>
      <c r="L25373" t="s">
        <v>23</v>
      </c>
      <c r="M25373">
        <v>63600</v>
      </c>
      <c r="N25373" t="s">
        <v>29</v>
      </c>
      <c r="O25373" s="1">
        <v>40664</v>
      </c>
      <c r="P25373" t="s">
        <v>25</v>
      </c>
      <c r="Q25373" t="s">
        <v>280</v>
      </c>
      <c r="R25373" t="s">
        <v>83</v>
      </c>
      <c r="S25373">
        <v>5.6</v>
      </c>
    </row>
    <row r="25374" spans="1:19" x14ac:dyDescent="0.25">
      <c r="A25374">
        <v>764541</v>
      </c>
      <c r="B25374">
        <v>965279</v>
      </c>
      <c r="C25374">
        <v>5000</v>
      </c>
      <c r="D25374">
        <v>5000</v>
      </c>
      <c r="E25374">
        <v>5000</v>
      </c>
      <c r="F25374" t="s">
        <v>19</v>
      </c>
      <c r="G25374">
        <v>0.16489999999999999</v>
      </c>
      <c r="H25374">
        <v>177</v>
      </c>
      <c r="I25374" t="s">
        <v>50</v>
      </c>
      <c r="J25374" t="s">
        <v>70</v>
      </c>
      <c r="K25374" t="s">
        <v>52</v>
      </c>
      <c r="L25374" t="s">
        <v>23</v>
      </c>
      <c r="M25374">
        <v>35000</v>
      </c>
      <c r="N25374" t="s">
        <v>29</v>
      </c>
      <c r="O25374" s="1">
        <v>40725</v>
      </c>
      <c r="P25374" t="s">
        <v>25</v>
      </c>
      <c r="Q25374" t="s">
        <v>342</v>
      </c>
      <c r="R25374" t="s">
        <v>81</v>
      </c>
      <c r="S25374">
        <v>2.23</v>
      </c>
    </row>
    <row r="25375" spans="1:19" x14ac:dyDescent="0.25">
      <c r="A25375">
        <v>764563</v>
      </c>
      <c r="B25375">
        <v>965306</v>
      </c>
      <c r="C25375">
        <v>7500</v>
      </c>
      <c r="D25375">
        <v>7500</v>
      </c>
      <c r="E25375">
        <v>7500</v>
      </c>
      <c r="F25375" t="s">
        <v>68</v>
      </c>
      <c r="G25375">
        <v>9.9900000000000003E-2</v>
      </c>
      <c r="H25375">
        <v>159.32</v>
      </c>
      <c r="I25375" t="s">
        <v>20</v>
      </c>
      <c r="J25375" t="s">
        <v>56</v>
      </c>
      <c r="K25375" t="s">
        <v>39</v>
      </c>
      <c r="L25375" t="s">
        <v>46</v>
      </c>
      <c r="M25375">
        <v>50000</v>
      </c>
      <c r="N25375" t="s">
        <v>29</v>
      </c>
      <c r="O25375" s="1">
        <v>40664</v>
      </c>
      <c r="P25375" t="s">
        <v>25</v>
      </c>
      <c r="Q25375" t="s">
        <v>257</v>
      </c>
      <c r="R25375" t="s">
        <v>27</v>
      </c>
      <c r="S25375">
        <v>0.48</v>
      </c>
    </row>
    <row r="25376" spans="1:19" x14ac:dyDescent="0.25">
      <c r="A25376">
        <v>764577</v>
      </c>
      <c r="B25376">
        <v>965321</v>
      </c>
      <c r="C25376">
        <v>3250</v>
      </c>
      <c r="D25376">
        <v>3250</v>
      </c>
      <c r="E25376">
        <v>3250</v>
      </c>
      <c r="F25376" t="s">
        <v>19</v>
      </c>
      <c r="G25376">
        <v>0.15989999999999999</v>
      </c>
      <c r="H25376">
        <v>114.25</v>
      </c>
      <c r="I25376" t="s">
        <v>50</v>
      </c>
      <c r="J25376" t="s">
        <v>51</v>
      </c>
      <c r="K25376" t="s">
        <v>98</v>
      </c>
      <c r="L25376" t="s">
        <v>35</v>
      </c>
      <c r="M25376">
        <v>25920</v>
      </c>
      <c r="N25376" t="s">
        <v>550</v>
      </c>
      <c r="O25376" s="1">
        <v>40664</v>
      </c>
      <c r="P25376" t="s">
        <v>25</v>
      </c>
      <c r="Q25376" t="s">
        <v>261</v>
      </c>
      <c r="R25376" t="s">
        <v>27</v>
      </c>
      <c r="S25376">
        <v>23.94</v>
      </c>
    </row>
    <row r="25377" spans="1:19" x14ac:dyDescent="0.25">
      <c r="A25377">
        <v>764588</v>
      </c>
      <c r="B25377">
        <v>965332</v>
      </c>
      <c r="C25377">
        <v>16000</v>
      </c>
      <c r="D25377">
        <v>16000</v>
      </c>
      <c r="E25377">
        <v>16000</v>
      </c>
      <c r="F25377" t="s">
        <v>68</v>
      </c>
      <c r="G25377">
        <v>0.21360000000000001</v>
      </c>
      <c r="H25377">
        <v>436.11</v>
      </c>
      <c r="I25377" t="s">
        <v>131</v>
      </c>
      <c r="J25377" t="s">
        <v>132</v>
      </c>
      <c r="K25377" t="s">
        <v>98</v>
      </c>
      <c r="L25377" t="s">
        <v>23</v>
      </c>
      <c r="M25377">
        <v>70000</v>
      </c>
      <c r="N25377" t="s">
        <v>24</v>
      </c>
      <c r="O25377" s="1">
        <v>40664</v>
      </c>
      <c r="P25377" t="s">
        <v>25</v>
      </c>
      <c r="Q25377" t="s">
        <v>110</v>
      </c>
      <c r="R25377" t="s">
        <v>78</v>
      </c>
      <c r="S25377">
        <v>18.09</v>
      </c>
    </row>
    <row r="25378" spans="1:19" x14ac:dyDescent="0.25">
      <c r="A25378">
        <v>764593</v>
      </c>
      <c r="B25378">
        <v>965337</v>
      </c>
      <c r="C25378">
        <v>9700</v>
      </c>
      <c r="D25378">
        <v>9700</v>
      </c>
      <c r="E25378">
        <v>9700</v>
      </c>
      <c r="F25378" t="s">
        <v>19</v>
      </c>
      <c r="G25378">
        <v>5.9900000000000002E-2</v>
      </c>
      <c r="H25378">
        <v>295.05</v>
      </c>
      <c r="I25378" t="s">
        <v>48</v>
      </c>
      <c r="J25378" t="s">
        <v>103</v>
      </c>
      <c r="K25378" t="s">
        <v>114</v>
      </c>
      <c r="L25378" t="s">
        <v>46</v>
      </c>
      <c r="M25378">
        <v>63000</v>
      </c>
      <c r="N25378" t="s">
        <v>29</v>
      </c>
      <c r="O25378" s="1">
        <v>40664</v>
      </c>
      <c r="P25378" t="s">
        <v>25</v>
      </c>
      <c r="Q25378" t="s">
        <v>454</v>
      </c>
      <c r="R25378" t="s">
        <v>126</v>
      </c>
      <c r="S25378">
        <v>5.3</v>
      </c>
    </row>
    <row r="25379" spans="1:19" x14ac:dyDescent="0.25">
      <c r="A25379">
        <v>764618</v>
      </c>
      <c r="B25379">
        <v>965365</v>
      </c>
      <c r="C25379">
        <v>2700</v>
      </c>
      <c r="D25379">
        <v>2700</v>
      </c>
      <c r="E25379">
        <v>2674</v>
      </c>
      <c r="F25379" t="s">
        <v>19</v>
      </c>
      <c r="G25379">
        <v>5.9900000000000002E-2</v>
      </c>
      <c r="H25379">
        <v>82.13</v>
      </c>
      <c r="I25379" t="s">
        <v>48</v>
      </c>
      <c r="J25379" t="s">
        <v>103</v>
      </c>
      <c r="K25379" t="s">
        <v>34</v>
      </c>
      <c r="L25379" t="s">
        <v>46</v>
      </c>
      <c r="M25379">
        <v>50004</v>
      </c>
      <c r="N25379" t="s">
        <v>29</v>
      </c>
      <c r="O25379" s="1">
        <v>40664</v>
      </c>
      <c r="P25379" t="s">
        <v>25</v>
      </c>
      <c r="Q25379" t="s">
        <v>408</v>
      </c>
      <c r="R25379" t="s">
        <v>300</v>
      </c>
      <c r="S25379">
        <v>11.9</v>
      </c>
    </row>
    <row r="25380" spans="1:19" x14ac:dyDescent="0.25">
      <c r="A25380">
        <v>764623</v>
      </c>
      <c r="B25380">
        <v>965370</v>
      </c>
      <c r="C25380">
        <v>10000</v>
      </c>
      <c r="D25380">
        <v>10000</v>
      </c>
      <c r="E25380">
        <v>10000</v>
      </c>
      <c r="F25380" t="s">
        <v>19</v>
      </c>
      <c r="G25380">
        <v>7.4899999999999994E-2</v>
      </c>
      <c r="H25380">
        <v>311.02</v>
      </c>
      <c r="I25380" t="s">
        <v>48</v>
      </c>
      <c r="J25380" t="s">
        <v>73</v>
      </c>
      <c r="K25380" t="s">
        <v>39</v>
      </c>
      <c r="L25380" t="s">
        <v>46</v>
      </c>
      <c r="M25380">
        <v>60000</v>
      </c>
      <c r="N25380" t="s">
        <v>550</v>
      </c>
      <c r="O25380" s="1">
        <v>40664</v>
      </c>
      <c r="P25380" t="s">
        <v>25</v>
      </c>
      <c r="Q25380" t="s">
        <v>111</v>
      </c>
      <c r="R25380" t="s">
        <v>112</v>
      </c>
      <c r="S25380">
        <v>24.46</v>
      </c>
    </row>
    <row r="25381" spans="1:19" x14ac:dyDescent="0.25">
      <c r="A25381">
        <v>764624</v>
      </c>
      <c r="B25381">
        <v>965371</v>
      </c>
      <c r="C25381">
        <v>5000</v>
      </c>
      <c r="D25381">
        <v>5000</v>
      </c>
      <c r="E25381">
        <v>5000</v>
      </c>
      <c r="F25381" t="s">
        <v>19</v>
      </c>
      <c r="G25381">
        <v>0.1149</v>
      </c>
      <c r="H25381">
        <v>164.86</v>
      </c>
      <c r="I25381" t="s">
        <v>20</v>
      </c>
      <c r="J25381" t="s">
        <v>21</v>
      </c>
      <c r="K25381" t="s">
        <v>57</v>
      </c>
      <c r="L25381" t="s">
        <v>23</v>
      </c>
      <c r="M25381">
        <v>12000</v>
      </c>
      <c r="N25381" t="s">
        <v>550</v>
      </c>
      <c r="O25381" s="1">
        <v>40664</v>
      </c>
      <c r="P25381" t="s">
        <v>25</v>
      </c>
      <c r="Q25381" t="s">
        <v>561</v>
      </c>
      <c r="R25381" t="s">
        <v>37</v>
      </c>
      <c r="S25381">
        <v>8.6</v>
      </c>
    </row>
    <row r="25382" spans="1:19" x14ac:dyDescent="0.25">
      <c r="A25382">
        <v>764628</v>
      </c>
      <c r="B25382">
        <v>965375</v>
      </c>
      <c r="C25382">
        <v>9600</v>
      </c>
      <c r="D25382">
        <v>9600</v>
      </c>
      <c r="E25382">
        <v>9550</v>
      </c>
      <c r="F25382" t="s">
        <v>19</v>
      </c>
      <c r="G25382">
        <v>0.10589999999999999</v>
      </c>
      <c r="H25382">
        <v>312.44</v>
      </c>
      <c r="I25382" t="s">
        <v>20</v>
      </c>
      <c r="J25382" t="s">
        <v>101</v>
      </c>
      <c r="K25382" t="s">
        <v>39</v>
      </c>
      <c r="L25382" t="s">
        <v>46</v>
      </c>
      <c r="M25382">
        <v>120000</v>
      </c>
      <c r="N25382" t="s">
        <v>550</v>
      </c>
      <c r="O25382" s="1">
        <v>40664</v>
      </c>
      <c r="P25382" t="s">
        <v>25</v>
      </c>
      <c r="Q25382" t="s">
        <v>392</v>
      </c>
      <c r="R25382" t="s">
        <v>27</v>
      </c>
      <c r="S25382">
        <v>12.71</v>
      </c>
    </row>
    <row r="25383" spans="1:19" x14ac:dyDescent="0.25">
      <c r="A25383">
        <v>764666</v>
      </c>
      <c r="B25383">
        <v>965417</v>
      </c>
      <c r="C25383">
        <v>15175</v>
      </c>
      <c r="D25383">
        <v>15175</v>
      </c>
      <c r="E25383">
        <v>15175</v>
      </c>
      <c r="F25383" t="s">
        <v>68</v>
      </c>
      <c r="G25383">
        <v>0.20250000000000001</v>
      </c>
      <c r="H25383">
        <v>404.16</v>
      </c>
      <c r="I25383" t="s">
        <v>131</v>
      </c>
      <c r="J25383" t="s">
        <v>149</v>
      </c>
      <c r="K25383" t="s">
        <v>109</v>
      </c>
      <c r="L25383" t="s">
        <v>23</v>
      </c>
      <c r="M25383">
        <v>52000</v>
      </c>
      <c r="N25383" t="s">
        <v>550</v>
      </c>
      <c r="O25383" s="1">
        <v>40664</v>
      </c>
      <c r="P25383" t="s">
        <v>25</v>
      </c>
      <c r="Q25383" t="s">
        <v>234</v>
      </c>
      <c r="R25383" t="s">
        <v>86</v>
      </c>
      <c r="S25383">
        <v>18.78</v>
      </c>
    </row>
    <row r="25384" spans="1:19" x14ac:dyDescent="0.25">
      <c r="A25384">
        <v>764670</v>
      </c>
      <c r="B25384">
        <v>965421</v>
      </c>
      <c r="C25384">
        <v>20000</v>
      </c>
      <c r="D25384">
        <v>20000</v>
      </c>
      <c r="E25384">
        <v>19975</v>
      </c>
      <c r="F25384" t="s">
        <v>68</v>
      </c>
      <c r="G25384">
        <v>0.12989999999999999</v>
      </c>
      <c r="H25384">
        <v>454.96</v>
      </c>
      <c r="I25384" t="s">
        <v>32</v>
      </c>
      <c r="J25384" t="s">
        <v>79</v>
      </c>
      <c r="K25384" t="s">
        <v>34</v>
      </c>
      <c r="L25384" t="s">
        <v>46</v>
      </c>
      <c r="M25384">
        <v>49300</v>
      </c>
      <c r="N25384" t="s">
        <v>24</v>
      </c>
      <c r="O25384" s="1">
        <v>40664</v>
      </c>
      <c r="P25384" t="s">
        <v>25</v>
      </c>
      <c r="Q25384" t="s">
        <v>282</v>
      </c>
      <c r="R25384" t="s">
        <v>37</v>
      </c>
      <c r="S25384">
        <v>26.12</v>
      </c>
    </row>
    <row r="25385" spans="1:19" x14ac:dyDescent="0.25">
      <c r="A25385">
        <v>764671</v>
      </c>
      <c r="B25385">
        <v>965422</v>
      </c>
      <c r="C25385">
        <v>5600</v>
      </c>
      <c r="D25385">
        <v>5600</v>
      </c>
      <c r="E25385">
        <v>5600</v>
      </c>
      <c r="F25385" t="s">
        <v>68</v>
      </c>
      <c r="G25385">
        <v>0.1799</v>
      </c>
      <c r="H25385">
        <v>142.18</v>
      </c>
      <c r="I25385" t="s">
        <v>87</v>
      </c>
      <c r="J25385" t="s">
        <v>136</v>
      </c>
      <c r="K25385" t="s">
        <v>34</v>
      </c>
      <c r="L25385" t="s">
        <v>23</v>
      </c>
      <c r="M25385">
        <v>100000</v>
      </c>
      <c r="N25385" t="s">
        <v>29</v>
      </c>
      <c r="O25385" s="1">
        <v>40664</v>
      </c>
      <c r="P25385" t="s">
        <v>25</v>
      </c>
      <c r="Q25385" t="s">
        <v>248</v>
      </c>
      <c r="R25385" t="s">
        <v>118</v>
      </c>
      <c r="S25385">
        <v>9.18</v>
      </c>
    </row>
    <row r="25386" spans="1:19" x14ac:dyDescent="0.25">
      <c r="A25386">
        <v>764687</v>
      </c>
      <c r="B25386">
        <v>965439</v>
      </c>
      <c r="C25386">
        <v>24000</v>
      </c>
      <c r="D25386">
        <v>24000</v>
      </c>
      <c r="E25386">
        <v>23975</v>
      </c>
      <c r="F25386" t="s">
        <v>19</v>
      </c>
      <c r="G25386">
        <v>7.4899999999999994E-2</v>
      </c>
      <c r="H25386">
        <v>746.44</v>
      </c>
      <c r="I25386" t="s">
        <v>48</v>
      </c>
      <c r="J25386" t="s">
        <v>73</v>
      </c>
      <c r="K25386" t="s">
        <v>22</v>
      </c>
      <c r="L25386" t="s">
        <v>23</v>
      </c>
      <c r="M25386">
        <v>150000</v>
      </c>
      <c r="N25386" t="s">
        <v>24</v>
      </c>
      <c r="O25386" s="1">
        <v>40695</v>
      </c>
      <c r="P25386" t="s">
        <v>25</v>
      </c>
      <c r="Q25386" t="s">
        <v>371</v>
      </c>
      <c r="R25386" t="s">
        <v>41</v>
      </c>
      <c r="S25386">
        <v>11.38</v>
      </c>
    </row>
    <row r="25387" spans="1:19" x14ac:dyDescent="0.25">
      <c r="A25387">
        <v>764711</v>
      </c>
      <c r="B25387">
        <v>965466</v>
      </c>
      <c r="C25387">
        <v>10000</v>
      </c>
      <c r="D25387">
        <v>10000</v>
      </c>
      <c r="E25387">
        <v>10000</v>
      </c>
      <c r="F25387" t="s">
        <v>19</v>
      </c>
      <c r="G25387">
        <v>0.16489999999999999</v>
      </c>
      <c r="H25387">
        <v>354</v>
      </c>
      <c r="I25387" t="s">
        <v>50</v>
      </c>
      <c r="J25387" t="s">
        <v>70</v>
      </c>
      <c r="K25387" t="s">
        <v>89</v>
      </c>
      <c r="L25387" t="s">
        <v>23</v>
      </c>
      <c r="M25387">
        <v>60000</v>
      </c>
      <c r="N25387" t="s">
        <v>550</v>
      </c>
      <c r="O25387" s="1">
        <v>40664</v>
      </c>
      <c r="P25387" t="s">
        <v>25</v>
      </c>
      <c r="Q25387" t="s">
        <v>381</v>
      </c>
      <c r="R25387" t="s">
        <v>27</v>
      </c>
      <c r="S25387">
        <v>15.1</v>
      </c>
    </row>
    <row r="25388" spans="1:19" x14ac:dyDescent="0.25">
      <c r="A25388">
        <v>764749</v>
      </c>
      <c r="B25388">
        <v>965506</v>
      </c>
      <c r="C25388">
        <v>13650</v>
      </c>
      <c r="D25388">
        <v>13650</v>
      </c>
      <c r="E25388">
        <v>13375</v>
      </c>
      <c r="F25388" t="s">
        <v>19</v>
      </c>
      <c r="G25388">
        <v>6.9900000000000004E-2</v>
      </c>
      <c r="H25388">
        <v>421.41</v>
      </c>
      <c r="I25388" t="s">
        <v>48</v>
      </c>
      <c r="J25388" t="s">
        <v>75</v>
      </c>
      <c r="K25388" t="s">
        <v>39</v>
      </c>
      <c r="L25388" t="s">
        <v>35</v>
      </c>
      <c r="M25388">
        <v>50000</v>
      </c>
      <c r="N25388" t="s">
        <v>24</v>
      </c>
      <c r="O25388" s="1">
        <v>40695</v>
      </c>
      <c r="P25388" t="s">
        <v>25</v>
      </c>
      <c r="Q25388" t="s">
        <v>342</v>
      </c>
      <c r="R25388" t="s">
        <v>81</v>
      </c>
      <c r="S25388">
        <v>29.86</v>
      </c>
    </row>
    <row r="25389" spans="1:19" x14ac:dyDescent="0.25">
      <c r="A25389">
        <v>764750</v>
      </c>
      <c r="B25389">
        <v>965507</v>
      </c>
      <c r="C25389">
        <v>18000</v>
      </c>
      <c r="D25389">
        <v>18000</v>
      </c>
      <c r="E25389">
        <v>17975</v>
      </c>
      <c r="F25389" t="s">
        <v>68</v>
      </c>
      <c r="G25389">
        <v>0.11990000000000001</v>
      </c>
      <c r="H25389">
        <v>400.31</v>
      </c>
      <c r="I25389" t="s">
        <v>20</v>
      </c>
      <c r="J25389" t="s">
        <v>28</v>
      </c>
      <c r="K25389" t="s">
        <v>34</v>
      </c>
      <c r="L25389" t="s">
        <v>23</v>
      </c>
      <c r="M25389">
        <v>54000</v>
      </c>
      <c r="N25389" t="s">
        <v>550</v>
      </c>
      <c r="O25389" s="1">
        <v>40664</v>
      </c>
      <c r="P25389" t="s">
        <v>25</v>
      </c>
      <c r="Q25389" t="s">
        <v>278</v>
      </c>
      <c r="R25389" t="s">
        <v>27</v>
      </c>
      <c r="S25389">
        <v>18.18</v>
      </c>
    </row>
    <row r="25390" spans="1:19" x14ac:dyDescent="0.25">
      <c r="A25390">
        <v>764754</v>
      </c>
      <c r="B25390">
        <v>965508</v>
      </c>
      <c r="C25390">
        <v>22000</v>
      </c>
      <c r="D25390">
        <v>22000</v>
      </c>
      <c r="E25390">
        <v>14825</v>
      </c>
      <c r="F25390" t="s">
        <v>68</v>
      </c>
      <c r="G25390">
        <v>0.1799</v>
      </c>
      <c r="H25390">
        <v>558.54</v>
      </c>
      <c r="I25390" t="s">
        <v>87</v>
      </c>
      <c r="J25390" t="s">
        <v>136</v>
      </c>
      <c r="K25390" t="s">
        <v>89</v>
      </c>
      <c r="L25390" t="s">
        <v>23</v>
      </c>
      <c r="M25390">
        <v>66650</v>
      </c>
      <c r="N25390" t="s">
        <v>29</v>
      </c>
      <c r="O25390" s="1">
        <v>40664</v>
      </c>
      <c r="P25390" t="s">
        <v>25</v>
      </c>
      <c r="Q25390" t="s">
        <v>77</v>
      </c>
      <c r="R25390" t="s">
        <v>78</v>
      </c>
      <c r="S25390">
        <v>17.18</v>
      </c>
    </row>
    <row r="25391" spans="1:19" x14ac:dyDescent="0.25">
      <c r="A25391">
        <v>764769</v>
      </c>
      <c r="B25391">
        <v>965529</v>
      </c>
      <c r="C25391">
        <v>9600</v>
      </c>
      <c r="D25391">
        <v>9600</v>
      </c>
      <c r="E25391">
        <v>9575</v>
      </c>
      <c r="F25391" t="s">
        <v>68</v>
      </c>
      <c r="G25391">
        <v>9.9900000000000003E-2</v>
      </c>
      <c r="H25391">
        <v>203.93</v>
      </c>
      <c r="I25391" t="s">
        <v>20</v>
      </c>
      <c r="J25391" t="s">
        <v>56</v>
      </c>
      <c r="K25391" t="s">
        <v>22</v>
      </c>
      <c r="L25391" t="s">
        <v>35</v>
      </c>
      <c r="M25391">
        <v>46800</v>
      </c>
      <c r="N25391" t="s">
        <v>29</v>
      </c>
      <c r="O25391" s="1">
        <v>40664</v>
      </c>
      <c r="P25391" t="s">
        <v>25</v>
      </c>
      <c r="Q25391" t="s">
        <v>30</v>
      </c>
      <c r="R25391" t="s">
        <v>31</v>
      </c>
      <c r="S25391">
        <v>15.95</v>
      </c>
    </row>
    <row r="25392" spans="1:19" x14ac:dyDescent="0.25">
      <c r="A25392">
        <v>764775</v>
      </c>
      <c r="B25392">
        <v>965536</v>
      </c>
      <c r="C25392">
        <v>8000</v>
      </c>
      <c r="D25392">
        <v>8000</v>
      </c>
      <c r="E25392">
        <v>7975</v>
      </c>
      <c r="F25392" t="s">
        <v>68</v>
      </c>
      <c r="G25392">
        <v>0.1149</v>
      </c>
      <c r="H25392">
        <v>175.91</v>
      </c>
      <c r="I25392" t="s">
        <v>20</v>
      </c>
      <c r="J25392" t="s">
        <v>21</v>
      </c>
      <c r="K25392" t="s">
        <v>76</v>
      </c>
      <c r="L25392" t="s">
        <v>46</v>
      </c>
      <c r="M25392">
        <v>69313</v>
      </c>
      <c r="N25392" t="s">
        <v>24</v>
      </c>
      <c r="O25392" s="1">
        <v>40664</v>
      </c>
      <c r="P25392" t="s">
        <v>925</v>
      </c>
      <c r="Q25392" t="s">
        <v>543</v>
      </c>
      <c r="R25392" t="s">
        <v>118</v>
      </c>
      <c r="S25392">
        <v>0</v>
      </c>
    </row>
    <row r="25393" spans="1:19" x14ac:dyDescent="0.25">
      <c r="A25393">
        <v>764779</v>
      </c>
      <c r="B25393">
        <v>965541</v>
      </c>
      <c r="C25393">
        <v>6400</v>
      </c>
      <c r="D25393">
        <v>6400</v>
      </c>
      <c r="E25393">
        <v>6400</v>
      </c>
      <c r="F25393" t="s">
        <v>19</v>
      </c>
      <c r="G25393">
        <v>6.9900000000000004E-2</v>
      </c>
      <c r="H25393">
        <v>197.59</v>
      </c>
      <c r="I25393" t="s">
        <v>48</v>
      </c>
      <c r="J25393" t="s">
        <v>75</v>
      </c>
      <c r="K25393" t="s">
        <v>109</v>
      </c>
      <c r="L25393" t="s">
        <v>46</v>
      </c>
      <c r="M25393">
        <v>123735</v>
      </c>
      <c r="N25393" t="s">
        <v>24</v>
      </c>
      <c r="O25393" s="1">
        <v>40664</v>
      </c>
      <c r="P25393" t="s">
        <v>25</v>
      </c>
      <c r="Q25393" t="s">
        <v>111</v>
      </c>
      <c r="R25393" t="s">
        <v>112</v>
      </c>
      <c r="S25393">
        <v>17.12</v>
      </c>
    </row>
    <row r="25394" spans="1:19" x14ac:dyDescent="0.25">
      <c r="A25394">
        <v>764852</v>
      </c>
      <c r="B25394">
        <v>965621</v>
      </c>
      <c r="C25394">
        <v>6000</v>
      </c>
      <c r="D25394">
        <v>6000</v>
      </c>
      <c r="E25394">
        <v>6000</v>
      </c>
      <c r="F25394" t="s">
        <v>19</v>
      </c>
      <c r="G25394">
        <v>5.4199999999999998E-2</v>
      </c>
      <c r="H25394">
        <v>180.96</v>
      </c>
      <c r="I25394" t="s">
        <v>48</v>
      </c>
      <c r="J25394" t="s">
        <v>163</v>
      </c>
      <c r="K25394" t="s">
        <v>34</v>
      </c>
      <c r="L25394" t="s">
        <v>46</v>
      </c>
      <c r="M25394">
        <v>85000</v>
      </c>
      <c r="N25394" t="s">
        <v>29</v>
      </c>
      <c r="O25394" s="1">
        <v>40664</v>
      </c>
      <c r="P25394" t="s">
        <v>25</v>
      </c>
      <c r="Q25394" t="s">
        <v>524</v>
      </c>
      <c r="R25394" t="s">
        <v>92</v>
      </c>
      <c r="S25394">
        <v>4.76</v>
      </c>
    </row>
    <row r="25395" spans="1:19" x14ac:dyDescent="0.25">
      <c r="A25395">
        <v>764893</v>
      </c>
      <c r="B25395">
        <v>965664</v>
      </c>
      <c r="C25395">
        <v>28800</v>
      </c>
      <c r="D25395">
        <v>28800</v>
      </c>
      <c r="E25395">
        <v>28003</v>
      </c>
      <c r="F25395" t="s">
        <v>68</v>
      </c>
      <c r="G25395">
        <v>0.2099</v>
      </c>
      <c r="H25395">
        <v>778.98</v>
      </c>
      <c r="I25395" t="s">
        <v>131</v>
      </c>
      <c r="J25395" t="s">
        <v>172</v>
      </c>
      <c r="K25395" t="s">
        <v>109</v>
      </c>
      <c r="L25395" t="s">
        <v>46</v>
      </c>
      <c r="M25395">
        <v>85404</v>
      </c>
      <c r="N25395" t="s">
        <v>24</v>
      </c>
      <c r="O25395" s="1">
        <v>40664</v>
      </c>
      <c r="P25395" t="s">
        <v>25</v>
      </c>
      <c r="Q25395" t="s">
        <v>77</v>
      </c>
      <c r="R25395" t="s">
        <v>78</v>
      </c>
      <c r="S25395">
        <v>16.78</v>
      </c>
    </row>
    <row r="25396" spans="1:19" x14ac:dyDescent="0.25">
      <c r="A25396">
        <v>764916</v>
      </c>
      <c r="B25396">
        <v>965691</v>
      </c>
      <c r="C25396">
        <v>20500</v>
      </c>
      <c r="D25396">
        <v>20500</v>
      </c>
      <c r="E25396">
        <v>20500</v>
      </c>
      <c r="F25396" t="s">
        <v>68</v>
      </c>
      <c r="G25396">
        <v>0.1799</v>
      </c>
      <c r="H25396">
        <v>520.46</v>
      </c>
      <c r="I25396" t="s">
        <v>87</v>
      </c>
      <c r="J25396" t="s">
        <v>136</v>
      </c>
      <c r="K25396" t="s">
        <v>98</v>
      </c>
      <c r="L25396" t="s">
        <v>46</v>
      </c>
      <c r="M25396">
        <v>42759</v>
      </c>
      <c r="N25396" t="s">
        <v>24</v>
      </c>
      <c r="O25396" s="1">
        <v>40664</v>
      </c>
      <c r="P25396" t="s">
        <v>25</v>
      </c>
      <c r="Q25396" t="s">
        <v>291</v>
      </c>
      <c r="R25396" t="s">
        <v>292</v>
      </c>
      <c r="S25396">
        <v>18.47</v>
      </c>
    </row>
    <row r="25397" spans="1:19" x14ac:dyDescent="0.25">
      <c r="A25397">
        <v>764940</v>
      </c>
      <c r="B25397">
        <v>965720</v>
      </c>
      <c r="C25397">
        <v>25000</v>
      </c>
      <c r="D25397">
        <v>25000</v>
      </c>
      <c r="E25397">
        <v>24778</v>
      </c>
      <c r="F25397" t="s">
        <v>68</v>
      </c>
      <c r="G25397">
        <v>0.21740000000000001</v>
      </c>
      <c r="H25397">
        <v>686.79</v>
      </c>
      <c r="I25397" t="s">
        <v>131</v>
      </c>
      <c r="J25397" t="s">
        <v>393</v>
      </c>
      <c r="K25397" t="s">
        <v>76</v>
      </c>
      <c r="L25397" t="s">
        <v>35</v>
      </c>
      <c r="M25397">
        <v>80000</v>
      </c>
      <c r="N25397" t="s">
        <v>24</v>
      </c>
      <c r="O25397" s="1">
        <v>40695</v>
      </c>
      <c r="P25397" t="s">
        <v>53</v>
      </c>
      <c r="Q25397" t="s">
        <v>484</v>
      </c>
      <c r="R25397" t="s">
        <v>27</v>
      </c>
      <c r="S25397">
        <v>14.41</v>
      </c>
    </row>
    <row r="25398" spans="1:19" x14ac:dyDescent="0.25">
      <c r="A25398">
        <v>764948</v>
      </c>
      <c r="B25398">
        <v>965729</v>
      </c>
      <c r="C25398">
        <v>23000</v>
      </c>
      <c r="D25398">
        <v>23000</v>
      </c>
      <c r="E25398">
        <v>22975</v>
      </c>
      <c r="F25398" t="s">
        <v>68</v>
      </c>
      <c r="G25398">
        <v>0.15229999999999999</v>
      </c>
      <c r="H25398">
        <v>549.95000000000005</v>
      </c>
      <c r="I25398" t="s">
        <v>32</v>
      </c>
      <c r="J25398" t="s">
        <v>45</v>
      </c>
      <c r="K25398" t="s">
        <v>34</v>
      </c>
      <c r="L25398" t="s">
        <v>23</v>
      </c>
      <c r="M25398">
        <v>53000</v>
      </c>
      <c r="N25398" t="s">
        <v>24</v>
      </c>
      <c r="O25398" s="1">
        <v>40664</v>
      </c>
      <c r="P25398" t="s">
        <v>25</v>
      </c>
      <c r="Q25398" t="s">
        <v>497</v>
      </c>
      <c r="R25398" t="s">
        <v>37</v>
      </c>
      <c r="S25398">
        <v>21.24</v>
      </c>
    </row>
    <row r="25399" spans="1:19" x14ac:dyDescent="0.25">
      <c r="A25399">
        <v>764953</v>
      </c>
      <c r="B25399">
        <v>965736</v>
      </c>
      <c r="C25399">
        <v>14000</v>
      </c>
      <c r="D25399">
        <v>14000</v>
      </c>
      <c r="E25399">
        <v>14000</v>
      </c>
      <c r="F25399" t="s">
        <v>19</v>
      </c>
      <c r="G25399">
        <v>9.9900000000000003E-2</v>
      </c>
      <c r="H25399">
        <v>451.68</v>
      </c>
      <c r="I25399" t="s">
        <v>20</v>
      </c>
      <c r="J25399" t="s">
        <v>56</v>
      </c>
      <c r="K25399" t="s">
        <v>43</v>
      </c>
      <c r="L25399" t="s">
        <v>46</v>
      </c>
      <c r="M25399">
        <v>126000</v>
      </c>
      <c r="N25399" t="s">
        <v>550</v>
      </c>
      <c r="O25399" s="1">
        <v>40664</v>
      </c>
      <c r="P25399" t="s">
        <v>25</v>
      </c>
      <c r="Q25399" t="s">
        <v>221</v>
      </c>
      <c r="R25399" t="s">
        <v>55</v>
      </c>
      <c r="S25399">
        <v>4.54</v>
      </c>
    </row>
    <row r="25400" spans="1:19" x14ac:dyDescent="0.25">
      <c r="A25400">
        <v>764963</v>
      </c>
      <c r="B25400">
        <v>965764</v>
      </c>
      <c r="C25400">
        <v>3600</v>
      </c>
      <c r="D25400">
        <v>3600</v>
      </c>
      <c r="E25400">
        <v>3600</v>
      </c>
      <c r="F25400" t="s">
        <v>68</v>
      </c>
      <c r="G25400">
        <v>0.16489999999999999</v>
      </c>
      <c r="H25400">
        <v>88.49</v>
      </c>
      <c r="I25400" t="s">
        <v>50</v>
      </c>
      <c r="J25400" t="s">
        <v>70</v>
      </c>
      <c r="K25400" t="s">
        <v>57</v>
      </c>
      <c r="L25400" t="s">
        <v>35</v>
      </c>
      <c r="M25400">
        <v>31243</v>
      </c>
      <c r="N25400" t="s">
        <v>29</v>
      </c>
      <c r="O25400" s="1">
        <v>40664</v>
      </c>
      <c r="P25400" t="s">
        <v>53</v>
      </c>
      <c r="Q25400" t="s">
        <v>30</v>
      </c>
      <c r="R25400" t="s">
        <v>31</v>
      </c>
      <c r="S25400">
        <v>5.03</v>
      </c>
    </row>
    <row r="25401" spans="1:19" x14ac:dyDescent="0.25">
      <c r="A25401">
        <v>764985</v>
      </c>
      <c r="B25401">
        <v>965800</v>
      </c>
      <c r="C25401">
        <v>16000</v>
      </c>
      <c r="D25401">
        <v>16000</v>
      </c>
      <c r="E25401">
        <v>16000</v>
      </c>
      <c r="F25401" t="s">
        <v>68</v>
      </c>
      <c r="G25401">
        <v>0.1149</v>
      </c>
      <c r="H25401">
        <v>351.81</v>
      </c>
      <c r="I25401" t="s">
        <v>20</v>
      </c>
      <c r="J25401" t="s">
        <v>21</v>
      </c>
      <c r="K25401" t="s">
        <v>34</v>
      </c>
      <c r="L25401" t="s">
        <v>46</v>
      </c>
      <c r="M25401">
        <v>51646</v>
      </c>
      <c r="N25401" t="s">
        <v>24</v>
      </c>
      <c r="O25401" s="1">
        <v>40664</v>
      </c>
      <c r="P25401" t="s">
        <v>53</v>
      </c>
      <c r="Q25401" t="s">
        <v>729</v>
      </c>
      <c r="R25401" t="s">
        <v>61</v>
      </c>
      <c r="S25401">
        <v>23.86</v>
      </c>
    </row>
    <row r="25402" spans="1:19" x14ac:dyDescent="0.25">
      <c r="A25402">
        <v>764995</v>
      </c>
      <c r="B25402">
        <v>965813</v>
      </c>
      <c r="C25402">
        <v>7500</v>
      </c>
      <c r="D25402">
        <v>7500</v>
      </c>
      <c r="E25402">
        <v>7500</v>
      </c>
      <c r="F25402" t="s">
        <v>19</v>
      </c>
      <c r="G25402">
        <v>0.1149</v>
      </c>
      <c r="H25402">
        <v>247.29</v>
      </c>
      <c r="I25402" t="s">
        <v>20</v>
      </c>
      <c r="J25402" t="s">
        <v>21</v>
      </c>
      <c r="K25402" t="s">
        <v>43</v>
      </c>
      <c r="L25402" t="s">
        <v>46</v>
      </c>
      <c r="M25402">
        <v>40000</v>
      </c>
      <c r="N25402" t="s">
        <v>29</v>
      </c>
      <c r="O25402" s="1">
        <v>40664</v>
      </c>
      <c r="P25402" t="s">
        <v>25</v>
      </c>
      <c r="Q25402" t="s">
        <v>63</v>
      </c>
      <c r="R25402" t="s">
        <v>64</v>
      </c>
      <c r="S25402">
        <v>15</v>
      </c>
    </row>
    <row r="25403" spans="1:19" x14ac:dyDescent="0.25">
      <c r="A25403">
        <v>765006</v>
      </c>
      <c r="B25403">
        <v>965827</v>
      </c>
      <c r="C25403">
        <v>35000</v>
      </c>
      <c r="D25403">
        <v>30525</v>
      </c>
      <c r="E25403">
        <v>30500</v>
      </c>
      <c r="F25403" t="s">
        <v>19</v>
      </c>
      <c r="G25403">
        <v>0.16489999999999999</v>
      </c>
      <c r="H25403">
        <v>1080.57</v>
      </c>
      <c r="I25403" t="s">
        <v>50</v>
      </c>
      <c r="J25403" t="s">
        <v>70</v>
      </c>
      <c r="K25403" t="s">
        <v>43</v>
      </c>
      <c r="L25403" t="s">
        <v>46</v>
      </c>
      <c r="M25403">
        <v>177632</v>
      </c>
      <c r="N25403" t="s">
        <v>24</v>
      </c>
      <c r="O25403" s="1">
        <v>40695</v>
      </c>
      <c r="P25403" t="s">
        <v>25</v>
      </c>
      <c r="Q25403" t="s">
        <v>274</v>
      </c>
      <c r="R25403" t="s">
        <v>37</v>
      </c>
      <c r="S25403">
        <v>16.920000000000002</v>
      </c>
    </row>
    <row r="25404" spans="1:19" x14ac:dyDescent="0.25">
      <c r="A25404">
        <v>765011</v>
      </c>
      <c r="B25404">
        <v>965832</v>
      </c>
      <c r="C25404">
        <v>6500</v>
      </c>
      <c r="D25404">
        <v>6500</v>
      </c>
      <c r="E25404">
        <v>6500</v>
      </c>
      <c r="F25404" t="s">
        <v>19</v>
      </c>
      <c r="G25404">
        <v>6.9900000000000004E-2</v>
      </c>
      <c r="H25404">
        <v>200.68</v>
      </c>
      <c r="I25404" t="s">
        <v>48</v>
      </c>
      <c r="J25404" t="s">
        <v>75</v>
      </c>
      <c r="K25404" t="s">
        <v>34</v>
      </c>
      <c r="L25404" t="s">
        <v>46</v>
      </c>
      <c r="M25404">
        <v>46000</v>
      </c>
      <c r="N25404" t="s">
        <v>550</v>
      </c>
      <c r="O25404" s="1">
        <v>40664</v>
      </c>
      <c r="P25404" t="s">
        <v>25</v>
      </c>
      <c r="Q25404" t="s">
        <v>287</v>
      </c>
      <c r="R25404" t="s">
        <v>184</v>
      </c>
      <c r="S25404">
        <v>17.66</v>
      </c>
    </row>
    <row r="25405" spans="1:19" x14ac:dyDescent="0.25">
      <c r="A25405">
        <v>765022</v>
      </c>
      <c r="B25405">
        <v>965846</v>
      </c>
      <c r="C25405">
        <v>18500</v>
      </c>
      <c r="D25405">
        <v>18500</v>
      </c>
      <c r="E25405">
        <v>15577</v>
      </c>
      <c r="F25405" t="s">
        <v>68</v>
      </c>
      <c r="G25405">
        <v>0.11990000000000001</v>
      </c>
      <c r="H25405">
        <v>411.43</v>
      </c>
      <c r="I25405" t="s">
        <v>20</v>
      </c>
      <c r="J25405" t="s">
        <v>28</v>
      </c>
      <c r="K25405" t="s">
        <v>109</v>
      </c>
      <c r="L25405" t="s">
        <v>35</v>
      </c>
      <c r="M25405">
        <v>40000</v>
      </c>
      <c r="N25405" t="s">
        <v>24</v>
      </c>
      <c r="O25405" s="1">
        <v>40695</v>
      </c>
      <c r="P25405" t="s">
        <v>53</v>
      </c>
      <c r="Q25405" t="s">
        <v>117</v>
      </c>
      <c r="R25405" t="s">
        <v>118</v>
      </c>
      <c r="S25405">
        <v>22.83</v>
      </c>
    </row>
    <row r="25406" spans="1:19" x14ac:dyDescent="0.25">
      <c r="A25406">
        <v>765027</v>
      </c>
      <c r="B25406">
        <v>965851</v>
      </c>
      <c r="C25406">
        <v>10000</v>
      </c>
      <c r="D25406">
        <v>10000</v>
      </c>
      <c r="E25406">
        <v>10000</v>
      </c>
      <c r="F25406" t="s">
        <v>68</v>
      </c>
      <c r="G25406">
        <v>0.10589999999999999</v>
      </c>
      <c r="H25406">
        <v>215.39</v>
      </c>
      <c r="I25406" t="s">
        <v>20</v>
      </c>
      <c r="J25406" t="s">
        <v>101</v>
      </c>
      <c r="K25406" t="s">
        <v>786</v>
      </c>
      <c r="L25406" t="s">
        <v>46</v>
      </c>
      <c r="M25406">
        <v>60000</v>
      </c>
      <c r="N25406" t="s">
        <v>550</v>
      </c>
      <c r="O25406" s="1">
        <v>40664</v>
      </c>
      <c r="P25406" t="s">
        <v>925</v>
      </c>
      <c r="Q25406" t="s">
        <v>681</v>
      </c>
      <c r="R25406" t="s">
        <v>78</v>
      </c>
      <c r="S25406">
        <v>13.92</v>
      </c>
    </row>
    <row r="25407" spans="1:19" x14ac:dyDescent="0.25">
      <c r="A25407">
        <v>765039</v>
      </c>
      <c r="B25407">
        <v>965865</v>
      </c>
      <c r="C25407">
        <v>10000</v>
      </c>
      <c r="D25407">
        <v>10000</v>
      </c>
      <c r="E25407">
        <v>10000</v>
      </c>
      <c r="F25407" t="s">
        <v>19</v>
      </c>
      <c r="G25407">
        <v>0.1799</v>
      </c>
      <c r="H25407">
        <v>361.48</v>
      </c>
      <c r="I25407" t="s">
        <v>87</v>
      </c>
      <c r="J25407" t="s">
        <v>136</v>
      </c>
      <c r="K25407" t="s">
        <v>57</v>
      </c>
      <c r="L25407" t="s">
        <v>46</v>
      </c>
      <c r="M25407">
        <v>44000</v>
      </c>
      <c r="N25407" t="s">
        <v>29</v>
      </c>
      <c r="O25407" s="1">
        <v>40664</v>
      </c>
      <c r="P25407" t="s">
        <v>53</v>
      </c>
      <c r="Q25407" t="s">
        <v>360</v>
      </c>
      <c r="R25407" t="s">
        <v>341</v>
      </c>
      <c r="S25407">
        <v>9.7100000000000009</v>
      </c>
    </row>
    <row r="25408" spans="1:19" x14ac:dyDescent="0.25">
      <c r="A25408">
        <v>765044</v>
      </c>
      <c r="B25408">
        <v>960625</v>
      </c>
      <c r="C25408">
        <v>12000</v>
      </c>
      <c r="D25408">
        <v>12000</v>
      </c>
      <c r="E25408">
        <v>12000</v>
      </c>
      <c r="F25408" t="s">
        <v>19</v>
      </c>
      <c r="G25408">
        <v>0.1799</v>
      </c>
      <c r="H25408">
        <v>433.77</v>
      </c>
      <c r="I25408" t="s">
        <v>87</v>
      </c>
      <c r="J25408" t="s">
        <v>136</v>
      </c>
      <c r="K25408" t="s">
        <v>34</v>
      </c>
      <c r="L25408" t="s">
        <v>46</v>
      </c>
      <c r="M25408">
        <v>80000</v>
      </c>
      <c r="N25408" t="s">
        <v>550</v>
      </c>
      <c r="O25408" s="1">
        <v>40664</v>
      </c>
      <c r="P25408" t="s">
        <v>25</v>
      </c>
      <c r="Q25408" t="s">
        <v>247</v>
      </c>
      <c r="R25408" t="s">
        <v>81</v>
      </c>
      <c r="S25408">
        <v>18.52</v>
      </c>
    </row>
    <row r="25409" spans="1:19" x14ac:dyDescent="0.25">
      <c r="A25409">
        <v>765045</v>
      </c>
      <c r="B25409">
        <v>965872</v>
      </c>
      <c r="C25409">
        <v>2400</v>
      </c>
      <c r="D25409">
        <v>2400</v>
      </c>
      <c r="E25409">
        <v>2400</v>
      </c>
      <c r="F25409" t="s">
        <v>68</v>
      </c>
      <c r="G25409">
        <v>0.10589999999999999</v>
      </c>
      <c r="H25409">
        <v>51.7</v>
      </c>
      <c r="I25409" t="s">
        <v>20</v>
      </c>
      <c r="J25409" t="s">
        <v>101</v>
      </c>
      <c r="K25409" t="s">
        <v>52</v>
      </c>
      <c r="L25409" t="s">
        <v>46</v>
      </c>
      <c r="M25409">
        <v>88000</v>
      </c>
      <c r="N25409" t="s">
        <v>29</v>
      </c>
      <c r="O25409" s="1">
        <v>40664</v>
      </c>
      <c r="P25409" t="s">
        <v>25</v>
      </c>
      <c r="Q25409" t="s">
        <v>315</v>
      </c>
      <c r="R25409" t="s">
        <v>61</v>
      </c>
      <c r="S25409">
        <v>12.11</v>
      </c>
    </row>
    <row r="25410" spans="1:19" x14ac:dyDescent="0.25">
      <c r="A25410">
        <v>765086</v>
      </c>
      <c r="B25410">
        <v>965918</v>
      </c>
      <c r="C25410">
        <v>3000</v>
      </c>
      <c r="D25410">
        <v>3000</v>
      </c>
      <c r="E25410">
        <v>3000</v>
      </c>
      <c r="F25410" t="s">
        <v>19</v>
      </c>
      <c r="G25410">
        <v>0.1099</v>
      </c>
      <c r="H25410">
        <v>98.21</v>
      </c>
      <c r="I25410" t="s">
        <v>20</v>
      </c>
      <c r="J25410" t="s">
        <v>42</v>
      </c>
      <c r="K25410" t="s">
        <v>89</v>
      </c>
      <c r="L25410" t="s">
        <v>23</v>
      </c>
      <c r="M25410">
        <v>31200</v>
      </c>
      <c r="N25410" t="s">
        <v>29</v>
      </c>
      <c r="O25410" s="1">
        <v>40664</v>
      </c>
      <c r="P25410" t="s">
        <v>25</v>
      </c>
      <c r="Q25410" t="s">
        <v>206</v>
      </c>
      <c r="R25410" t="s">
        <v>187</v>
      </c>
      <c r="S25410">
        <v>9.9600000000000009</v>
      </c>
    </row>
    <row r="25411" spans="1:19" x14ac:dyDescent="0.25">
      <c r="A25411">
        <v>765094</v>
      </c>
      <c r="B25411">
        <v>965927</v>
      </c>
      <c r="C25411">
        <v>18000</v>
      </c>
      <c r="D25411">
        <v>18000</v>
      </c>
      <c r="E25411">
        <v>17975</v>
      </c>
      <c r="F25411" t="s">
        <v>68</v>
      </c>
      <c r="G25411">
        <v>0.15229999999999999</v>
      </c>
      <c r="H25411">
        <v>430.4</v>
      </c>
      <c r="I25411" t="s">
        <v>32</v>
      </c>
      <c r="J25411" t="s">
        <v>45</v>
      </c>
      <c r="K25411" t="s">
        <v>34</v>
      </c>
      <c r="L25411" t="s">
        <v>46</v>
      </c>
      <c r="M25411">
        <v>62500</v>
      </c>
      <c r="N25411" t="s">
        <v>24</v>
      </c>
      <c r="O25411" s="1">
        <v>40664</v>
      </c>
      <c r="P25411" t="s">
        <v>53</v>
      </c>
      <c r="Q25411" t="s">
        <v>358</v>
      </c>
      <c r="R25411" t="s">
        <v>100</v>
      </c>
      <c r="S25411">
        <v>13.08</v>
      </c>
    </row>
    <row r="25412" spans="1:19" x14ac:dyDescent="0.25">
      <c r="A25412">
        <v>765126</v>
      </c>
      <c r="B25412">
        <v>965965</v>
      </c>
      <c r="C25412">
        <v>8000</v>
      </c>
      <c r="D25412">
        <v>8000</v>
      </c>
      <c r="E25412">
        <v>7950</v>
      </c>
      <c r="F25412" t="s">
        <v>19</v>
      </c>
      <c r="G25412">
        <v>6.9900000000000004E-2</v>
      </c>
      <c r="H25412">
        <v>246.99</v>
      </c>
      <c r="I25412" t="s">
        <v>48</v>
      </c>
      <c r="J25412" t="s">
        <v>75</v>
      </c>
      <c r="K25412" t="s">
        <v>786</v>
      </c>
      <c r="L25412" t="s">
        <v>35</v>
      </c>
      <c r="M25412">
        <v>46000</v>
      </c>
      <c r="N25412" t="s">
        <v>29</v>
      </c>
      <c r="O25412" s="1">
        <v>40664</v>
      </c>
      <c r="P25412" t="s">
        <v>25</v>
      </c>
      <c r="Q25412" t="s">
        <v>256</v>
      </c>
      <c r="R25412" t="s">
        <v>100</v>
      </c>
      <c r="S25412">
        <v>5.4</v>
      </c>
    </row>
    <row r="25413" spans="1:19" x14ac:dyDescent="0.25">
      <c r="A25413">
        <v>765133</v>
      </c>
      <c r="B25413">
        <v>965972</v>
      </c>
      <c r="C25413">
        <v>9000</v>
      </c>
      <c r="D25413">
        <v>9000</v>
      </c>
      <c r="E25413">
        <v>8906</v>
      </c>
      <c r="F25413" t="s">
        <v>19</v>
      </c>
      <c r="G25413">
        <v>6.9900000000000004E-2</v>
      </c>
      <c r="H25413">
        <v>277.86</v>
      </c>
      <c r="I25413" t="s">
        <v>48</v>
      </c>
      <c r="J25413" t="s">
        <v>75</v>
      </c>
      <c r="K25413" t="s">
        <v>57</v>
      </c>
      <c r="L25413" t="s">
        <v>46</v>
      </c>
      <c r="M25413">
        <v>36300</v>
      </c>
      <c r="N25413" t="s">
        <v>550</v>
      </c>
      <c r="O25413" s="1">
        <v>40664</v>
      </c>
      <c r="P25413" t="s">
        <v>25</v>
      </c>
      <c r="Q25413" t="s">
        <v>173</v>
      </c>
      <c r="R25413" t="s">
        <v>94</v>
      </c>
      <c r="S25413">
        <v>8.3000000000000007</v>
      </c>
    </row>
    <row r="25414" spans="1:19" x14ac:dyDescent="0.25">
      <c r="A25414">
        <v>765141</v>
      </c>
      <c r="B25414">
        <v>965981</v>
      </c>
      <c r="C25414">
        <v>24000</v>
      </c>
      <c r="D25414">
        <v>24000</v>
      </c>
      <c r="E25414">
        <v>23650</v>
      </c>
      <c r="F25414" t="s">
        <v>68</v>
      </c>
      <c r="G25414">
        <v>0.18390000000000001</v>
      </c>
      <c r="H25414">
        <v>614.54999999999995</v>
      </c>
      <c r="I25414" t="s">
        <v>87</v>
      </c>
      <c r="J25414" t="s">
        <v>105</v>
      </c>
      <c r="K25414" t="s">
        <v>34</v>
      </c>
      <c r="L25414" t="s">
        <v>46</v>
      </c>
      <c r="M25414">
        <v>85000</v>
      </c>
      <c r="N25414" t="s">
        <v>24</v>
      </c>
      <c r="O25414" s="1">
        <v>40664</v>
      </c>
      <c r="P25414" t="s">
        <v>925</v>
      </c>
      <c r="Q25414" t="s">
        <v>209</v>
      </c>
      <c r="R25414" t="s">
        <v>59</v>
      </c>
      <c r="S25414">
        <v>15.95</v>
      </c>
    </row>
    <row r="25415" spans="1:19" x14ac:dyDescent="0.25">
      <c r="A25415">
        <v>765145</v>
      </c>
      <c r="B25415">
        <v>965985</v>
      </c>
      <c r="C25415">
        <v>1500</v>
      </c>
      <c r="D25415">
        <v>1500</v>
      </c>
      <c r="E25415">
        <v>1500</v>
      </c>
      <c r="F25415" t="s">
        <v>19</v>
      </c>
      <c r="G25415">
        <v>7.4899999999999994E-2</v>
      </c>
      <c r="H25415">
        <v>46.66</v>
      </c>
      <c r="I25415" t="s">
        <v>48</v>
      </c>
      <c r="J25415" t="s">
        <v>73</v>
      </c>
      <c r="K25415" t="s">
        <v>76</v>
      </c>
      <c r="L25415" t="s">
        <v>46</v>
      </c>
      <c r="M25415">
        <v>46144</v>
      </c>
      <c r="N25415" t="s">
        <v>29</v>
      </c>
      <c r="O25415" s="1">
        <v>40664</v>
      </c>
      <c r="P25415" t="s">
        <v>25</v>
      </c>
      <c r="Q25415" t="s">
        <v>460</v>
      </c>
      <c r="R25415" t="s">
        <v>78</v>
      </c>
      <c r="S25415">
        <v>14.12</v>
      </c>
    </row>
    <row r="25416" spans="1:19" x14ac:dyDescent="0.25">
      <c r="A25416">
        <v>765146</v>
      </c>
      <c r="B25416">
        <v>965986</v>
      </c>
      <c r="C25416">
        <v>35000</v>
      </c>
      <c r="D25416">
        <v>35000</v>
      </c>
      <c r="E25416">
        <v>35000</v>
      </c>
      <c r="F25416" t="s">
        <v>19</v>
      </c>
      <c r="G25416">
        <v>0.15620000000000001</v>
      </c>
      <c r="H25416">
        <v>1223.95</v>
      </c>
      <c r="I25416" t="s">
        <v>50</v>
      </c>
      <c r="J25416" t="s">
        <v>140</v>
      </c>
      <c r="K25416" t="s">
        <v>57</v>
      </c>
      <c r="L25416" t="s">
        <v>46</v>
      </c>
      <c r="M25416">
        <v>175000</v>
      </c>
      <c r="N25416" t="s">
        <v>550</v>
      </c>
      <c r="O25416" s="1">
        <v>40664</v>
      </c>
      <c r="P25416" t="s">
        <v>25</v>
      </c>
      <c r="Q25416" t="s">
        <v>405</v>
      </c>
      <c r="R25416" t="s">
        <v>27</v>
      </c>
      <c r="S25416">
        <v>7.38</v>
      </c>
    </row>
    <row r="25417" spans="1:19" x14ac:dyDescent="0.25">
      <c r="A25417">
        <v>765156</v>
      </c>
      <c r="B25417">
        <v>965997</v>
      </c>
      <c r="C25417">
        <v>9000</v>
      </c>
      <c r="D25417">
        <v>9000</v>
      </c>
      <c r="E25417">
        <v>9000</v>
      </c>
      <c r="F25417" t="s">
        <v>19</v>
      </c>
      <c r="G25417">
        <v>7.4899999999999994E-2</v>
      </c>
      <c r="H25417">
        <v>279.92</v>
      </c>
      <c r="I25417" t="s">
        <v>48</v>
      </c>
      <c r="J25417" t="s">
        <v>73</v>
      </c>
      <c r="K25417" t="s">
        <v>34</v>
      </c>
      <c r="L25417" t="s">
        <v>46</v>
      </c>
      <c r="M25417">
        <v>96000</v>
      </c>
      <c r="N25417" t="s">
        <v>24</v>
      </c>
      <c r="O25417" s="1">
        <v>40664</v>
      </c>
      <c r="P25417" t="s">
        <v>25</v>
      </c>
      <c r="Q25417" t="s">
        <v>99</v>
      </c>
      <c r="R25417" t="s">
        <v>100</v>
      </c>
      <c r="S25417">
        <v>8.0500000000000007</v>
      </c>
    </row>
    <row r="25418" spans="1:19" x14ac:dyDescent="0.25">
      <c r="A25418">
        <v>765162</v>
      </c>
      <c r="B25418">
        <v>966004</v>
      </c>
      <c r="C25418">
        <v>1000</v>
      </c>
      <c r="D25418">
        <v>1000</v>
      </c>
      <c r="E25418">
        <v>1000</v>
      </c>
      <c r="F25418" t="s">
        <v>19</v>
      </c>
      <c r="G25418">
        <v>0.1099</v>
      </c>
      <c r="H25418">
        <v>32.74</v>
      </c>
      <c r="I25418" t="s">
        <v>20</v>
      </c>
      <c r="J25418" t="s">
        <v>42</v>
      </c>
      <c r="K25418" t="s">
        <v>52</v>
      </c>
      <c r="L25418" t="s">
        <v>23</v>
      </c>
      <c r="M25418">
        <v>40000</v>
      </c>
      <c r="N25418" t="s">
        <v>29</v>
      </c>
      <c r="O25418" s="1">
        <v>40664</v>
      </c>
      <c r="P25418" t="s">
        <v>25</v>
      </c>
      <c r="Q25418" t="s">
        <v>217</v>
      </c>
      <c r="R25418" t="s">
        <v>118</v>
      </c>
      <c r="S25418">
        <v>17.309999999999999</v>
      </c>
    </row>
    <row r="25419" spans="1:19" x14ac:dyDescent="0.25">
      <c r="A25419">
        <v>765193</v>
      </c>
      <c r="B25419">
        <v>966039</v>
      </c>
      <c r="C25419">
        <v>3000</v>
      </c>
      <c r="D25419">
        <v>3000</v>
      </c>
      <c r="E25419">
        <v>3000</v>
      </c>
      <c r="F25419" t="s">
        <v>19</v>
      </c>
      <c r="G25419">
        <v>5.4199999999999998E-2</v>
      </c>
      <c r="H25419">
        <v>90.48</v>
      </c>
      <c r="I25419" t="s">
        <v>48</v>
      </c>
      <c r="J25419" t="s">
        <v>163</v>
      </c>
      <c r="K25419" t="s">
        <v>786</v>
      </c>
      <c r="L25419" t="s">
        <v>46</v>
      </c>
      <c r="M25419">
        <v>68400</v>
      </c>
      <c r="N25419" t="s">
        <v>29</v>
      </c>
      <c r="O25419" s="1">
        <v>40664</v>
      </c>
      <c r="P25419" t="s">
        <v>25</v>
      </c>
      <c r="Q25419" t="s">
        <v>455</v>
      </c>
      <c r="R25419" t="s">
        <v>27</v>
      </c>
      <c r="S25419">
        <v>4.91</v>
      </c>
    </row>
    <row r="25420" spans="1:19" x14ac:dyDescent="0.25">
      <c r="A25420">
        <v>765206</v>
      </c>
      <c r="B25420">
        <v>966053</v>
      </c>
      <c r="C25420">
        <v>14400</v>
      </c>
      <c r="D25420">
        <v>14400</v>
      </c>
      <c r="E25420">
        <v>14400</v>
      </c>
      <c r="F25420" t="s">
        <v>68</v>
      </c>
      <c r="G25420">
        <v>0.1399</v>
      </c>
      <c r="H25420">
        <v>334.99</v>
      </c>
      <c r="I25420" t="s">
        <v>32</v>
      </c>
      <c r="J25420" t="s">
        <v>38</v>
      </c>
      <c r="K25420" t="s">
        <v>109</v>
      </c>
      <c r="L25420" t="s">
        <v>35</v>
      </c>
      <c r="M25420">
        <v>225000</v>
      </c>
      <c r="N25420" t="s">
        <v>550</v>
      </c>
      <c r="O25420" s="1">
        <v>40664</v>
      </c>
      <c r="P25420" t="s">
        <v>25</v>
      </c>
      <c r="Q25420" t="s">
        <v>176</v>
      </c>
      <c r="R25420" t="s">
        <v>55</v>
      </c>
      <c r="S25420">
        <v>7.96</v>
      </c>
    </row>
    <row r="25421" spans="1:19" x14ac:dyDescent="0.25">
      <c r="A25421">
        <v>765209</v>
      </c>
      <c r="B25421">
        <v>966056</v>
      </c>
      <c r="C25421">
        <v>5000</v>
      </c>
      <c r="D25421">
        <v>5000</v>
      </c>
      <c r="E25421">
        <v>5000</v>
      </c>
      <c r="F25421" t="s">
        <v>19</v>
      </c>
      <c r="G25421">
        <v>6.9900000000000004E-2</v>
      </c>
      <c r="H25421">
        <v>154.37</v>
      </c>
      <c r="I25421" t="s">
        <v>48</v>
      </c>
      <c r="J25421" t="s">
        <v>75</v>
      </c>
      <c r="K25421" t="s">
        <v>98</v>
      </c>
      <c r="L25421" t="s">
        <v>46</v>
      </c>
      <c r="M25421">
        <v>64500</v>
      </c>
      <c r="N25421" t="s">
        <v>550</v>
      </c>
      <c r="O25421" s="1">
        <v>40664</v>
      </c>
      <c r="P25421" t="s">
        <v>25</v>
      </c>
      <c r="Q25421" t="s">
        <v>274</v>
      </c>
      <c r="R25421" t="s">
        <v>37</v>
      </c>
      <c r="S25421">
        <v>3.27</v>
      </c>
    </row>
    <row r="25422" spans="1:19" x14ac:dyDescent="0.25">
      <c r="A25422">
        <v>765226</v>
      </c>
      <c r="B25422">
        <v>966076</v>
      </c>
      <c r="C25422">
        <v>20000</v>
      </c>
      <c r="D25422">
        <v>20000</v>
      </c>
      <c r="E25422">
        <v>20000</v>
      </c>
      <c r="F25422" t="s">
        <v>68</v>
      </c>
      <c r="G25422">
        <v>0.18390000000000001</v>
      </c>
      <c r="H25422">
        <v>512.13</v>
      </c>
      <c r="I25422" t="s">
        <v>87</v>
      </c>
      <c r="J25422" t="s">
        <v>105</v>
      </c>
      <c r="K25422" t="s">
        <v>34</v>
      </c>
      <c r="L25422" t="s">
        <v>46</v>
      </c>
      <c r="M25422">
        <v>103000</v>
      </c>
      <c r="N25422" t="s">
        <v>24</v>
      </c>
      <c r="O25422" s="1">
        <v>40664</v>
      </c>
      <c r="P25422" t="s">
        <v>25</v>
      </c>
      <c r="Q25422" t="s">
        <v>715</v>
      </c>
      <c r="R25422" t="s">
        <v>31</v>
      </c>
      <c r="S25422">
        <v>17.07</v>
      </c>
    </row>
    <row r="25423" spans="1:19" x14ac:dyDescent="0.25">
      <c r="A25423">
        <v>765267</v>
      </c>
      <c r="B25423">
        <v>966123</v>
      </c>
      <c r="C25423">
        <v>8000</v>
      </c>
      <c r="D25423">
        <v>8000</v>
      </c>
      <c r="E25423">
        <v>7975</v>
      </c>
      <c r="F25423" t="s">
        <v>19</v>
      </c>
      <c r="G25423">
        <v>9.9900000000000003E-2</v>
      </c>
      <c r="H25423">
        <v>258.10000000000002</v>
      </c>
      <c r="I25423" t="s">
        <v>20</v>
      </c>
      <c r="J25423" t="s">
        <v>56</v>
      </c>
      <c r="K25423" t="s">
        <v>34</v>
      </c>
      <c r="L25423" t="s">
        <v>23</v>
      </c>
      <c r="M25423">
        <v>55550</v>
      </c>
      <c r="N25423" t="s">
        <v>550</v>
      </c>
      <c r="O25423" s="1">
        <v>40664</v>
      </c>
      <c r="P25423" t="s">
        <v>25</v>
      </c>
      <c r="Q25423" t="s">
        <v>211</v>
      </c>
      <c r="R25423" t="s">
        <v>37</v>
      </c>
      <c r="S25423">
        <v>13.29</v>
      </c>
    </row>
    <row r="25424" spans="1:19" x14ac:dyDescent="0.25">
      <c r="A25424">
        <v>765295</v>
      </c>
      <c r="B25424">
        <v>966157</v>
      </c>
      <c r="C25424">
        <v>11400</v>
      </c>
      <c r="D25424">
        <v>11400</v>
      </c>
      <c r="E25424">
        <v>11400</v>
      </c>
      <c r="F25424" t="s">
        <v>68</v>
      </c>
      <c r="G25424">
        <v>0.16489999999999999</v>
      </c>
      <c r="H25424">
        <v>280.20999999999998</v>
      </c>
      <c r="I25424" t="s">
        <v>50</v>
      </c>
      <c r="J25424" t="s">
        <v>70</v>
      </c>
      <c r="K25424" t="s">
        <v>34</v>
      </c>
      <c r="L25424" t="s">
        <v>46</v>
      </c>
      <c r="M25424">
        <v>43104</v>
      </c>
      <c r="N25424" t="s">
        <v>29</v>
      </c>
      <c r="O25424" s="1">
        <v>40664</v>
      </c>
      <c r="P25424" t="s">
        <v>925</v>
      </c>
      <c r="Q25424" t="s">
        <v>346</v>
      </c>
      <c r="R25424" t="s">
        <v>347</v>
      </c>
      <c r="S25424">
        <v>20.82</v>
      </c>
    </row>
    <row r="25425" spans="1:19" x14ac:dyDescent="0.25">
      <c r="A25425">
        <v>765316</v>
      </c>
      <c r="B25425">
        <v>966180</v>
      </c>
      <c r="C25425">
        <v>5500</v>
      </c>
      <c r="D25425">
        <v>5500</v>
      </c>
      <c r="E25425">
        <v>5500</v>
      </c>
      <c r="F25425" t="s">
        <v>19</v>
      </c>
      <c r="G25425">
        <v>5.9900000000000002E-2</v>
      </c>
      <c r="H25425">
        <v>167.3</v>
      </c>
      <c r="I25425" t="s">
        <v>48</v>
      </c>
      <c r="J25425" t="s">
        <v>103</v>
      </c>
      <c r="K25425" t="s">
        <v>34</v>
      </c>
      <c r="L25425" t="s">
        <v>46</v>
      </c>
      <c r="M25425">
        <v>54996</v>
      </c>
      <c r="N25425" t="s">
        <v>29</v>
      </c>
      <c r="O25425" s="1">
        <v>40664</v>
      </c>
      <c r="P25425" t="s">
        <v>25</v>
      </c>
      <c r="Q25425" t="s">
        <v>594</v>
      </c>
      <c r="R25425" t="s">
        <v>92</v>
      </c>
      <c r="S25425">
        <v>17.63</v>
      </c>
    </row>
    <row r="25426" spans="1:19" x14ac:dyDescent="0.25">
      <c r="A25426">
        <v>765317</v>
      </c>
      <c r="B25426">
        <v>966178</v>
      </c>
      <c r="C25426">
        <v>16000</v>
      </c>
      <c r="D25426">
        <v>16000</v>
      </c>
      <c r="E25426">
        <v>16000</v>
      </c>
      <c r="F25426" t="s">
        <v>68</v>
      </c>
      <c r="G25426">
        <v>0.11990000000000001</v>
      </c>
      <c r="H25426">
        <v>355.84</v>
      </c>
      <c r="I25426" t="s">
        <v>20</v>
      </c>
      <c r="J25426" t="s">
        <v>28</v>
      </c>
      <c r="K25426" t="s">
        <v>114</v>
      </c>
      <c r="L25426" t="s">
        <v>23</v>
      </c>
      <c r="M25426">
        <v>38000</v>
      </c>
      <c r="N25426" t="s">
        <v>29</v>
      </c>
      <c r="O25426" s="1">
        <v>40664</v>
      </c>
      <c r="P25426" t="s">
        <v>25</v>
      </c>
      <c r="Q25426" t="s">
        <v>278</v>
      </c>
      <c r="R25426" t="s">
        <v>27</v>
      </c>
      <c r="S25426">
        <v>17.91</v>
      </c>
    </row>
    <row r="25427" spans="1:19" x14ac:dyDescent="0.25">
      <c r="A25427">
        <v>765334</v>
      </c>
      <c r="B25427">
        <v>966197</v>
      </c>
      <c r="C25427">
        <v>18000</v>
      </c>
      <c r="D25427">
        <v>18000</v>
      </c>
      <c r="E25427">
        <v>17950</v>
      </c>
      <c r="F25427" t="s">
        <v>19</v>
      </c>
      <c r="G25427">
        <v>0.1099</v>
      </c>
      <c r="H25427">
        <v>589.22</v>
      </c>
      <c r="I25427" t="s">
        <v>20</v>
      </c>
      <c r="J25427" t="s">
        <v>42</v>
      </c>
      <c r="K25427" t="s">
        <v>43</v>
      </c>
      <c r="L25427" t="s">
        <v>46</v>
      </c>
      <c r="M25427">
        <v>60000</v>
      </c>
      <c r="N25427" t="s">
        <v>550</v>
      </c>
      <c r="O25427" s="1">
        <v>40664</v>
      </c>
      <c r="P25427" t="s">
        <v>25</v>
      </c>
      <c r="Q25427" t="s">
        <v>633</v>
      </c>
      <c r="R25427" t="s">
        <v>171</v>
      </c>
      <c r="S25427">
        <v>16.64</v>
      </c>
    </row>
    <row r="25428" spans="1:19" x14ac:dyDescent="0.25">
      <c r="A25428">
        <v>765368</v>
      </c>
      <c r="B25428">
        <v>966239</v>
      </c>
      <c r="C25428">
        <v>1500</v>
      </c>
      <c r="D25428">
        <v>1500</v>
      </c>
      <c r="E25428">
        <v>1500</v>
      </c>
      <c r="F25428" t="s">
        <v>19</v>
      </c>
      <c r="G25428">
        <v>0.1149</v>
      </c>
      <c r="H25428">
        <v>49.46</v>
      </c>
      <c r="I25428" t="s">
        <v>20</v>
      </c>
      <c r="J25428" t="s">
        <v>21</v>
      </c>
      <c r="K25428" t="s">
        <v>52</v>
      </c>
      <c r="L25428" t="s">
        <v>46</v>
      </c>
      <c r="M25428">
        <v>55000</v>
      </c>
      <c r="N25428" t="s">
        <v>29</v>
      </c>
      <c r="O25428" s="1">
        <v>40664</v>
      </c>
      <c r="P25428" t="s">
        <v>53</v>
      </c>
      <c r="Q25428" t="s">
        <v>671</v>
      </c>
      <c r="R25428" t="s">
        <v>341</v>
      </c>
      <c r="S25428">
        <v>10.87</v>
      </c>
    </row>
    <row r="25429" spans="1:19" x14ac:dyDescent="0.25">
      <c r="A25429">
        <v>765406</v>
      </c>
      <c r="B25429">
        <v>966282</v>
      </c>
      <c r="C25429">
        <v>4800</v>
      </c>
      <c r="D25429">
        <v>4800</v>
      </c>
      <c r="E25429">
        <v>4800</v>
      </c>
      <c r="F25429" t="s">
        <v>19</v>
      </c>
      <c r="G25429">
        <v>0.15229999999999999</v>
      </c>
      <c r="H25429">
        <v>166.94</v>
      </c>
      <c r="I25429" t="s">
        <v>32</v>
      </c>
      <c r="J25429" t="s">
        <v>45</v>
      </c>
      <c r="K25429" t="s">
        <v>34</v>
      </c>
      <c r="L25429" t="s">
        <v>46</v>
      </c>
      <c r="M25429">
        <v>105000</v>
      </c>
      <c r="N25429" t="s">
        <v>550</v>
      </c>
      <c r="O25429" s="1">
        <v>40695</v>
      </c>
      <c r="P25429" t="s">
        <v>25</v>
      </c>
      <c r="Q25429" t="s">
        <v>438</v>
      </c>
      <c r="R25429" t="s">
        <v>37</v>
      </c>
      <c r="S25429">
        <v>15.34</v>
      </c>
    </row>
    <row r="25430" spans="1:19" x14ac:dyDescent="0.25">
      <c r="A25430">
        <v>765413</v>
      </c>
      <c r="B25430">
        <v>966290</v>
      </c>
      <c r="C25430">
        <v>3200</v>
      </c>
      <c r="D25430">
        <v>3200</v>
      </c>
      <c r="E25430">
        <v>3200</v>
      </c>
      <c r="F25430" t="s">
        <v>19</v>
      </c>
      <c r="G25430">
        <v>7.4899999999999994E-2</v>
      </c>
      <c r="H25430">
        <v>99.53</v>
      </c>
      <c r="I25430" t="s">
        <v>48</v>
      </c>
      <c r="J25430" t="s">
        <v>73</v>
      </c>
      <c r="K25430" t="s">
        <v>22</v>
      </c>
      <c r="L25430" t="s">
        <v>23</v>
      </c>
      <c r="M25430">
        <v>35000</v>
      </c>
      <c r="N25430" t="s">
        <v>550</v>
      </c>
      <c r="O25430" s="1">
        <v>40664</v>
      </c>
      <c r="P25430" t="s">
        <v>25</v>
      </c>
      <c r="Q25430" t="s">
        <v>681</v>
      </c>
      <c r="R25430" t="s">
        <v>78</v>
      </c>
      <c r="S25430">
        <v>12.55</v>
      </c>
    </row>
    <row r="25431" spans="1:19" x14ac:dyDescent="0.25">
      <c r="A25431">
        <v>765440</v>
      </c>
      <c r="B25431">
        <v>966322</v>
      </c>
      <c r="C25431">
        <v>3900</v>
      </c>
      <c r="D25431">
        <v>3900</v>
      </c>
      <c r="E25431">
        <v>3900</v>
      </c>
      <c r="F25431" t="s">
        <v>19</v>
      </c>
      <c r="G25431">
        <v>0.1099</v>
      </c>
      <c r="H25431">
        <v>127.67</v>
      </c>
      <c r="I25431" t="s">
        <v>20</v>
      </c>
      <c r="J25431" t="s">
        <v>42</v>
      </c>
      <c r="K25431" t="s">
        <v>22</v>
      </c>
      <c r="L25431" t="s">
        <v>23</v>
      </c>
      <c r="M25431">
        <v>44500</v>
      </c>
      <c r="N25431" t="s">
        <v>550</v>
      </c>
      <c r="O25431" s="1">
        <v>40664</v>
      </c>
      <c r="P25431" t="s">
        <v>53</v>
      </c>
      <c r="Q25431" t="s">
        <v>176</v>
      </c>
      <c r="R25431" t="s">
        <v>55</v>
      </c>
      <c r="S25431">
        <v>6.09</v>
      </c>
    </row>
    <row r="25432" spans="1:19" x14ac:dyDescent="0.25">
      <c r="A25432">
        <v>765474</v>
      </c>
      <c r="B25432">
        <v>966366</v>
      </c>
      <c r="C25432">
        <v>35000</v>
      </c>
      <c r="D25432">
        <v>24850</v>
      </c>
      <c r="E25432">
        <v>24700</v>
      </c>
      <c r="F25432" t="s">
        <v>68</v>
      </c>
      <c r="G25432">
        <v>0.19689999999999999</v>
      </c>
      <c r="H25432">
        <v>654.1</v>
      </c>
      <c r="I25432" t="s">
        <v>87</v>
      </c>
      <c r="J25432" t="s">
        <v>174</v>
      </c>
      <c r="K25432" t="s">
        <v>34</v>
      </c>
      <c r="L25432" t="s">
        <v>46</v>
      </c>
      <c r="M25432">
        <v>72000</v>
      </c>
      <c r="N25432" t="s">
        <v>24</v>
      </c>
      <c r="O25432" s="1">
        <v>40695</v>
      </c>
      <c r="P25432" t="s">
        <v>53</v>
      </c>
      <c r="Q25432" t="s">
        <v>77</v>
      </c>
      <c r="R25432" t="s">
        <v>78</v>
      </c>
      <c r="S25432">
        <v>13.72</v>
      </c>
    </row>
    <row r="25433" spans="1:19" x14ac:dyDescent="0.25">
      <c r="A25433">
        <v>765479</v>
      </c>
      <c r="B25433">
        <v>966373</v>
      </c>
      <c r="C25433">
        <v>6000</v>
      </c>
      <c r="D25433">
        <v>6000</v>
      </c>
      <c r="E25433">
        <v>6000</v>
      </c>
      <c r="F25433" t="s">
        <v>19</v>
      </c>
      <c r="G25433">
        <v>0.15229999999999999</v>
      </c>
      <c r="H25433">
        <v>208.67</v>
      </c>
      <c r="I25433" t="s">
        <v>32</v>
      </c>
      <c r="J25433" t="s">
        <v>45</v>
      </c>
      <c r="K25433" t="s">
        <v>34</v>
      </c>
      <c r="L25433" t="s">
        <v>23</v>
      </c>
      <c r="M25433">
        <v>65000</v>
      </c>
      <c r="N25433" t="s">
        <v>24</v>
      </c>
      <c r="O25433" s="1">
        <v>40664</v>
      </c>
      <c r="P25433" t="s">
        <v>53</v>
      </c>
      <c r="Q25433" t="s">
        <v>129</v>
      </c>
      <c r="R25433" t="s">
        <v>31</v>
      </c>
      <c r="S25433">
        <v>16.739999999999998</v>
      </c>
    </row>
    <row r="25434" spans="1:19" x14ac:dyDescent="0.25">
      <c r="A25434">
        <v>765508</v>
      </c>
      <c r="B25434">
        <v>966405</v>
      </c>
      <c r="C25434">
        <v>4400</v>
      </c>
      <c r="D25434">
        <v>4400</v>
      </c>
      <c r="E25434">
        <v>4400</v>
      </c>
      <c r="F25434" t="s">
        <v>19</v>
      </c>
      <c r="G25434">
        <v>0.11990000000000001</v>
      </c>
      <c r="H25434">
        <v>146.13</v>
      </c>
      <c r="I25434" t="s">
        <v>20</v>
      </c>
      <c r="J25434" t="s">
        <v>28</v>
      </c>
      <c r="K25434" t="s">
        <v>34</v>
      </c>
      <c r="L25434" t="s">
        <v>23</v>
      </c>
      <c r="M25434">
        <v>52256</v>
      </c>
      <c r="N25434" t="s">
        <v>550</v>
      </c>
      <c r="O25434" s="1">
        <v>40664</v>
      </c>
      <c r="P25434" t="s">
        <v>25</v>
      </c>
      <c r="Q25434" t="s">
        <v>257</v>
      </c>
      <c r="R25434" t="s">
        <v>27</v>
      </c>
      <c r="S25434">
        <v>5.4</v>
      </c>
    </row>
    <row r="25435" spans="1:19" x14ac:dyDescent="0.25">
      <c r="A25435">
        <v>765512</v>
      </c>
      <c r="B25435">
        <v>966409</v>
      </c>
      <c r="C25435">
        <v>25000</v>
      </c>
      <c r="D25435">
        <v>25000</v>
      </c>
      <c r="E25435">
        <v>24925</v>
      </c>
      <c r="F25435" t="s">
        <v>68</v>
      </c>
      <c r="G25435">
        <v>0.1149</v>
      </c>
      <c r="H25435">
        <v>549.69000000000005</v>
      </c>
      <c r="I25435" t="s">
        <v>20</v>
      </c>
      <c r="J25435" t="s">
        <v>21</v>
      </c>
      <c r="K25435" t="s">
        <v>34</v>
      </c>
      <c r="L25435" t="s">
        <v>46</v>
      </c>
      <c r="M25435">
        <v>90372</v>
      </c>
      <c r="N25435" t="s">
        <v>24</v>
      </c>
      <c r="O25435" s="1">
        <v>40695</v>
      </c>
      <c r="P25435" t="s">
        <v>25</v>
      </c>
      <c r="Q25435" t="s">
        <v>419</v>
      </c>
      <c r="R25435" t="s">
        <v>118</v>
      </c>
      <c r="S25435">
        <v>14.41</v>
      </c>
    </row>
    <row r="25436" spans="1:19" x14ac:dyDescent="0.25">
      <c r="A25436">
        <v>765521</v>
      </c>
      <c r="B25436">
        <v>931283</v>
      </c>
      <c r="C25436">
        <v>35000</v>
      </c>
      <c r="D25436">
        <v>35000</v>
      </c>
      <c r="E25436">
        <v>35000</v>
      </c>
      <c r="F25436" t="s">
        <v>68</v>
      </c>
      <c r="G25436">
        <v>0.16020000000000001</v>
      </c>
      <c r="H25436">
        <v>851.51</v>
      </c>
      <c r="I25436" t="s">
        <v>50</v>
      </c>
      <c r="J25436" t="s">
        <v>179</v>
      </c>
      <c r="K25436" t="s">
        <v>109</v>
      </c>
      <c r="L25436" t="s">
        <v>23</v>
      </c>
      <c r="M25436">
        <v>252361</v>
      </c>
      <c r="N25436" t="s">
        <v>24</v>
      </c>
      <c r="O25436" s="1">
        <v>40695</v>
      </c>
      <c r="P25436" t="s">
        <v>25</v>
      </c>
      <c r="Q25436" t="s">
        <v>320</v>
      </c>
      <c r="R25436" t="s">
        <v>31</v>
      </c>
      <c r="S25436">
        <v>16.690000000000001</v>
      </c>
    </row>
    <row r="25437" spans="1:19" x14ac:dyDescent="0.25">
      <c r="A25437">
        <v>765567</v>
      </c>
      <c r="B25437">
        <v>966473</v>
      </c>
      <c r="C25437">
        <v>17000</v>
      </c>
      <c r="D25437">
        <v>17000</v>
      </c>
      <c r="E25437">
        <v>16750</v>
      </c>
      <c r="F25437" t="s">
        <v>68</v>
      </c>
      <c r="G25437">
        <v>9.9900000000000003E-2</v>
      </c>
      <c r="H25437">
        <v>361.12</v>
      </c>
      <c r="I25437" t="s">
        <v>20</v>
      </c>
      <c r="J25437" t="s">
        <v>56</v>
      </c>
      <c r="K25437" t="s">
        <v>34</v>
      </c>
      <c r="L25437" t="s">
        <v>46</v>
      </c>
      <c r="M25437">
        <v>84000</v>
      </c>
      <c r="N25437" t="s">
        <v>24</v>
      </c>
      <c r="O25437" s="1">
        <v>40664</v>
      </c>
      <c r="P25437" t="s">
        <v>925</v>
      </c>
      <c r="Q25437" t="s">
        <v>421</v>
      </c>
      <c r="R25437" t="s">
        <v>41</v>
      </c>
      <c r="S25437">
        <v>17.239999999999998</v>
      </c>
    </row>
    <row r="25438" spans="1:19" x14ac:dyDescent="0.25">
      <c r="A25438">
        <v>765570</v>
      </c>
      <c r="B25438">
        <v>966477</v>
      </c>
      <c r="C25438">
        <v>2400</v>
      </c>
      <c r="D25438">
        <v>2400</v>
      </c>
      <c r="E25438">
        <v>2400</v>
      </c>
      <c r="F25438" t="s">
        <v>19</v>
      </c>
      <c r="G25438">
        <v>0.1149</v>
      </c>
      <c r="H25438">
        <v>79.14</v>
      </c>
      <c r="I25438" t="s">
        <v>20</v>
      </c>
      <c r="J25438" t="s">
        <v>21</v>
      </c>
      <c r="K25438" t="s">
        <v>109</v>
      </c>
      <c r="L25438" t="s">
        <v>23</v>
      </c>
      <c r="M25438">
        <v>28000</v>
      </c>
      <c r="N25438" t="s">
        <v>24</v>
      </c>
      <c r="O25438" s="1">
        <v>40664</v>
      </c>
      <c r="P25438" t="s">
        <v>25</v>
      </c>
      <c r="Q25438" t="s">
        <v>362</v>
      </c>
      <c r="R25438" t="s">
        <v>27</v>
      </c>
      <c r="S25438">
        <v>21.21</v>
      </c>
    </row>
    <row r="25439" spans="1:19" x14ac:dyDescent="0.25">
      <c r="A25439">
        <v>765598</v>
      </c>
      <c r="B25439">
        <v>966513</v>
      </c>
      <c r="C25439">
        <v>9400</v>
      </c>
      <c r="D25439">
        <v>9400</v>
      </c>
      <c r="E25439">
        <v>9350</v>
      </c>
      <c r="F25439" t="s">
        <v>19</v>
      </c>
      <c r="G25439">
        <v>9.9900000000000003E-2</v>
      </c>
      <c r="H25439">
        <v>303.27</v>
      </c>
      <c r="I25439" t="s">
        <v>20</v>
      </c>
      <c r="J25439" t="s">
        <v>56</v>
      </c>
      <c r="K25439" t="s">
        <v>57</v>
      </c>
      <c r="L25439" t="s">
        <v>23</v>
      </c>
      <c r="M25439">
        <v>50400</v>
      </c>
      <c r="N25439" t="s">
        <v>29</v>
      </c>
      <c r="O25439" s="1">
        <v>40664</v>
      </c>
      <c r="P25439" t="s">
        <v>25</v>
      </c>
      <c r="Q25439" t="s">
        <v>494</v>
      </c>
      <c r="R25439" t="s">
        <v>86</v>
      </c>
      <c r="S25439">
        <v>12.62</v>
      </c>
    </row>
    <row r="25440" spans="1:19" x14ac:dyDescent="0.25">
      <c r="A25440">
        <v>765661</v>
      </c>
      <c r="B25440">
        <v>966584</v>
      </c>
      <c r="C25440">
        <v>12600</v>
      </c>
      <c r="D25440">
        <v>12600</v>
      </c>
      <c r="E25440">
        <v>12600</v>
      </c>
      <c r="F25440" t="s">
        <v>68</v>
      </c>
      <c r="G25440">
        <v>0.19689999999999999</v>
      </c>
      <c r="H25440">
        <v>331.66</v>
      </c>
      <c r="I25440" t="s">
        <v>87</v>
      </c>
      <c r="J25440" t="s">
        <v>174</v>
      </c>
      <c r="K25440" t="s">
        <v>34</v>
      </c>
      <c r="L25440" t="s">
        <v>23</v>
      </c>
      <c r="M25440">
        <v>75000</v>
      </c>
      <c r="N25440" t="s">
        <v>550</v>
      </c>
      <c r="O25440" s="1">
        <v>40695</v>
      </c>
      <c r="P25440" t="s">
        <v>53</v>
      </c>
      <c r="Q25440" t="s">
        <v>69</v>
      </c>
      <c r="R25440" t="s">
        <v>27</v>
      </c>
      <c r="S25440">
        <v>6.37</v>
      </c>
    </row>
    <row r="25441" spans="1:19" x14ac:dyDescent="0.25">
      <c r="A25441">
        <v>765674</v>
      </c>
      <c r="B25441">
        <v>966599</v>
      </c>
      <c r="C25441">
        <v>15000</v>
      </c>
      <c r="D25441">
        <v>15000</v>
      </c>
      <c r="E25441">
        <v>14501</v>
      </c>
      <c r="F25441" t="s">
        <v>19</v>
      </c>
      <c r="G25441">
        <v>0.1099</v>
      </c>
      <c r="H25441">
        <v>491.01</v>
      </c>
      <c r="I25441" t="s">
        <v>20</v>
      </c>
      <c r="J25441" t="s">
        <v>42</v>
      </c>
      <c r="K25441" t="s">
        <v>34</v>
      </c>
      <c r="L25441" t="s">
        <v>23</v>
      </c>
      <c r="M25441">
        <v>28000</v>
      </c>
      <c r="N25441" t="s">
        <v>29</v>
      </c>
      <c r="O25441" s="1">
        <v>40664</v>
      </c>
      <c r="P25441" t="s">
        <v>25</v>
      </c>
      <c r="Q25441" t="s">
        <v>744</v>
      </c>
      <c r="R25441" t="s">
        <v>41</v>
      </c>
      <c r="S25441">
        <v>15.86</v>
      </c>
    </row>
    <row r="25442" spans="1:19" x14ac:dyDescent="0.25">
      <c r="A25442">
        <v>765676</v>
      </c>
      <c r="B25442">
        <v>966602</v>
      </c>
      <c r="C25442">
        <v>15600</v>
      </c>
      <c r="D25442">
        <v>15600</v>
      </c>
      <c r="E25442">
        <v>15550</v>
      </c>
      <c r="F25442" t="s">
        <v>68</v>
      </c>
      <c r="G25442">
        <v>0.11990000000000001</v>
      </c>
      <c r="H25442">
        <v>346.94</v>
      </c>
      <c r="I25442" t="s">
        <v>20</v>
      </c>
      <c r="J25442" t="s">
        <v>28</v>
      </c>
      <c r="K25442" t="s">
        <v>57</v>
      </c>
      <c r="L25442" t="s">
        <v>35</v>
      </c>
      <c r="M25442">
        <v>70000</v>
      </c>
      <c r="N25442" t="s">
        <v>24</v>
      </c>
      <c r="O25442" s="1">
        <v>40695</v>
      </c>
      <c r="P25442" t="s">
        <v>25</v>
      </c>
      <c r="Q25442" t="s">
        <v>548</v>
      </c>
      <c r="R25442" t="s">
        <v>31</v>
      </c>
      <c r="S25442">
        <v>27.26</v>
      </c>
    </row>
    <row r="25443" spans="1:19" x14ac:dyDescent="0.25">
      <c r="A25443">
        <v>765683</v>
      </c>
      <c r="B25443">
        <v>966610</v>
      </c>
      <c r="C25443">
        <v>12000</v>
      </c>
      <c r="D25443">
        <v>12000</v>
      </c>
      <c r="E25443">
        <v>12000</v>
      </c>
      <c r="F25443" t="s">
        <v>19</v>
      </c>
      <c r="G25443">
        <v>0.11990000000000001</v>
      </c>
      <c r="H25443">
        <v>398.52</v>
      </c>
      <c r="I25443" t="s">
        <v>20</v>
      </c>
      <c r="J25443" t="s">
        <v>28</v>
      </c>
      <c r="K25443" t="s">
        <v>34</v>
      </c>
      <c r="L25443" t="s">
        <v>46</v>
      </c>
      <c r="M25443">
        <v>84000</v>
      </c>
      <c r="N25443" t="s">
        <v>29</v>
      </c>
      <c r="O25443" s="1">
        <v>40664</v>
      </c>
      <c r="P25443" t="s">
        <v>25</v>
      </c>
      <c r="Q25443" t="s">
        <v>335</v>
      </c>
      <c r="R25443" t="s">
        <v>270</v>
      </c>
      <c r="S25443">
        <v>19</v>
      </c>
    </row>
    <row r="25444" spans="1:19" x14ac:dyDescent="0.25">
      <c r="A25444">
        <v>765692</v>
      </c>
      <c r="B25444">
        <v>966619</v>
      </c>
      <c r="C25444">
        <v>9000</v>
      </c>
      <c r="D25444">
        <v>9000</v>
      </c>
      <c r="E25444">
        <v>9000</v>
      </c>
      <c r="F25444" t="s">
        <v>19</v>
      </c>
      <c r="G25444">
        <v>8.4900000000000003E-2</v>
      </c>
      <c r="H25444">
        <v>284.07</v>
      </c>
      <c r="I25444" t="s">
        <v>48</v>
      </c>
      <c r="J25444" t="s">
        <v>49</v>
      </c>
      <c r="K25444" t="s">
        <v>43</v>
      </c>
      <c r="L25444" t="s">
        <v>23</v>
      </c>
      <c r="M25444">
        <v>45000</v>
      </c>
      <c r="N25444" t="s">
        <v>550</v>
      </c>
      <c r="O25444" s="1">
        <v>40695</v>
      </c>
      <c r="P25444" t="s">
        <v>25</v>
      </c>
      <c r="Q25444" t="s">
        <v>475</v>
      </c>
      <c r="R25444" t="s">
        <v>118</v>
      </c>
      <c r="S25444">
        <v>25.04</v>
      </c>
    </row>
    <row r="25445" spans="1:19" x14ac:dyDescent="0.25">
      <c r="A25445">
        <v>765694</v>
      </c>
      <c r="B25445">
        <v>966621</v>
      </c>
      <c r="C25445">
        <v>15000</v>
      </c>
      <c r="D25445">
        <v>15000</v>
      </c>
      <c r="E25445">
        <v>15000</v>
      </c>
      <c r="F25445" t="s">
        <v>68</v>
      </c>
      <c r="G25445">
        <v>0.15989999999999999</v>
      </c>
      <c r="H25445">
        <v>364.7</v>
      </c>
      <c r="I25445" t="s">
        <v>50</v>
      </c>
      <c r="J25445" t="s">
        <v>51</v>
      </c>
      <c r="K25445" t="s">
        <v>98</v>
      </c>
      <c r="L25445" t="s">
        <v>23</v>
      </c>
      <c r="M25445">
        <v>49000</v>
      </c>
      <c r="N25445" t="s">
        <v>24</v>
      </c>
      <c r="O25445" s="1">
        <v>40664</v>
      </c>
      <c r="P25445" t="s">
        <v>53</v>
      </c>
      <c r="Q25445" t="s">
        <v>269</v>
      </c>
      <c r="R25445" t="s">
        <v>270</v>
      </c>
      <c r="S25445">
        <v>20.18</v>
      </c>
    </row>
    <row r="25446" spans="1:19" x14ac:dyDescent="0.25">
      <c r="A25446">
        <v>765714</v>
      </c>
      <c r="B25446">
        <v>966641</v>
      </c>
      <c r="C25446">
        <v>8000</v>
      </c>
      <c r="D25446">
        <v>8000</v>
      </c>
      <c r="E25446">
        <v>8000</v>
      </c>
      <c r="F25446" t="s">
        <v>19</v>
      </c>
      <c r="G25446">
        <v>8.4900000000000003E-2</v>
      </c>
      <c r="H25446">
        <v>252.51</v>
      </c>
      <c r="I25446" t="s">
        <v>48</v>
      </c>
      <c r="J25446" t="s">
        <v>49</v>
      </c>
      <c r="K25446" t="s">
        <v>98</v>
      </c>
      <c r="L25446" t="s">
        <v>23</v>
      </c>
      <c r="M25446">
        <v>27024</v>
      </c>
      <c r="N25446" t="s">
        <v>24</v>
      </c>
      <c r="O25446" s="1">
        <v>40695</v>
      </c>
      <c r="P25446" t="s">
        <v>25</v>
      </c>
      <c r="Q25446" t="s">
        <v>165</v>
      </c>
      <c r="R25446" t="s">
        <v>31</v>
      </c>
      <c r="S25446">
        <v>5.37</v>
      </c>
    </row>
    <row r="25447" spans="1:19" x14ac:dyDescent="0.25">
      <c r="A25447">
        <v>765715</v>
      </c>
      <c r="B25447">
        <v>966646</v>
      </c>
      <c r="C25447">
        <v>5800</v>
      </c>
      <c r="D25447">
        <v>5800</v>
      </c>
      <c r="E25447">
        <v>5800</v>
      </c>
      <c r="F25447" t="s">
        <v>19</v>
      </c>
      <c r="G25447">
        <v>5.9900000000000002E-2</v>
      </c>
      <c r="H25447">
        <v>176.43</v>
      </c>
      <c r="I25447" t="s">
        <v>48</v>
      </c>
      <c r="J25447" t="s">
        <v>103</v>
      </c>
      <c r="K25447" t="s">
        <v>786</v>
      </c>
      <c r="L25447" t="s">
        <v>46</v>
      </c>
      <c r="M25447">
        <v>24000</v>
      </c>
      <c r="N25447" t="s">
        <v>29</v>
      </c>
      <c r="O25447" s="1">
        <v>40787</v>
      </c>
      <c r="P25447" t="s">
        <v>25</v>
      </c>
      <c r="Q25447" t="s">
        <v>475</v>
      </c>
      <c r="R25447" t="s">
        <v>118</v>
      </c>
      <c r="S25447">
        <v>13.3</v>
      </c>
    </row>
    <row r="25448" spans="1:19" x14ac:dyDescent="0.25">
      <c r="A25448">
        <v>765726</v>
      </c>
      <c r="B25448">
        <v>966659</v>
      </c>
      <c r="C25448">
        <v>35000</v>
      </c>
      <c r="D25448">
        <v>35000</v>
      </c>
      <c r="E25448">
        <v>34763</v>
      </c>
      <c r="F25448" t="s">
        <v>68</v>
      </c>
      <c r="G25448">
        <v>0.20619999999999999</v>
      </c>
      <c r="H25448">
        <v>939.41</v>
      </c>
      <c r="I25448" t="s">
        <v>131</v>
      </c>
      <c r="J25448" t="s">
        <v>158</v>
      </c>
      <c r="K25448" t="s">
        <v>57</v>
      </c>
      <c r="L25448" t="s">
        <v>46</v>
      </c>
      <c r="M25448">
        <v>95000</v>
      </c>
      <c r="N25448" t="s">
        <v>24</v>
      </c>
      <c r="O25448" s="1">
        <v>40664</v>
      </c>
      <c r="P25448" t="s">
        <v>25</v>
      </c>
      <c r="Q25448" t="s">
        <v>455</v>
      </c>
      <c r="R25448" t="s">
        <v>27</v>
      </c>
      <c r="S25448">
        <v>19.100000000000001</v>
      </c>
    </row>
    <row r="25449" spans="1:19" x14ac:dyDescent="0.25">
      <c r="A25449">
        <v>765735</v>
      </c>
      <c r="B25449">
        <v>966668</v>
      </c>
      <c r="C25449">
        <v>1000</v>
      </c>
      <c r="D25449">
        <v>1000</v>
      </c>
      <c r="E25449">
        <v>1000</v>
      </c>
      <c r="F25449" t="s">
        <v>19</v>
      </c>
      <c r="G25449">
        <v>7.4899999999999994E-2</v>
      </c>
      <c r="H25449">
        <v>31.11</v>
      </c>
      <c r="I25449" t="s">
        <v>48</v>
      </c>
      <c r="J25449" t="s">
        <v>73</v>
      </c>
      <c r="K25449" t="s">
        <v>43</v>
      </c>
      <c r="L25449" t="s">
        <v>46</v>
      </c>
      <c r="M25449">
        <v>183000</v>
      </c>
      <c r="N25449" t="s">
        <v>29</v>
      </c>
      <c r="O25449" s="1">
        <v>40664</v>
      </c>
      <c r="P25449" t="s">
        <v>25</v>
      </c>
      <c r="Q25449" t="s">
        <v>595</v>
      </c>
      <c r="R25449" t="s">
        <v>192</v>
      </c>
      <c r="S25449">
        <v>6.24</v>
      </c>
    </row>
    <row r="25450" spans="1:19" x14ac:dyDescent="0.25">
      <c r="A25450">
        <v>765751</v>
      </c>
      <c r="B25450">
        <v>966685</v>
      </c>
      <c r="C25450">
        <v>7000</v>
      </c>
      <c r="D25450">
        <v>7000</v>
      </c>
      <c r="E25450">
        <v>6950</v>
      </c>
      <c r="F25450" t="s">
        <v>68</v>
      </c>
      <c r="G25450">
        <v>0.11990000000000001</v>
      </c>
      <c r="H25450">
        <v>155.68</v>
      </c>
      <c r="I25450" t="s">
        <v>20</v>
      </c>
      <c r="J25450" t="s">
        <v>28</v>
      </c>
      <c r="K25450" t="s">
        <v>39</v>
      </c>
      <c r="L25450" t="s">
        <v>35</v>
      </c>
      <c r="M25450">
        <v>56000</v>
      </c>
      <c r="N25450" t="s">
        <v>29</v>
      </c>
      <c r="O25450" s="1">
        <v>40695</v>
      </c>
      <c r="P25450" t="s">
        <v>25</v>
      </c>
      <c r="Q25450" t="s">
        <v>446</v>
      </c>
      <c r="R25450" t="s">
        <v>100</v>
      </c>
      <c r="S25450">
        <v>4.84</v>
      </c>
    </row>
    <row r="25451" spans="1:19" x14ac:dyDescent="0.25">
      <c r="A25451">
        <v>765763</v>
      </c>
      <c r="B25451">
        <v>966698</v>
      </c>
      <c r="C25451">
        <v>7000</v>
      </c>
      <c r="D25451">
        <v>7000</v>
      </c>
      <c r="E25451">
        <v>7000</v>
      </c>
      <c r="F25451" t="s">
        <v>19</v>
      </c>
      <c r="G25451">
        <v>0.1099</v>
      </c>
      <c r="H25451">
        <v>229.14</v>
      </c>
      <c r="I25451" t="s">
        <v>20</v>
      </c>
      <c r="J25451" t="s">
        <v>42</v>
      </c>
      <c r="K25451" t="s">
        <v>34</v>
      </c>
      <c r="L25451" t="s">
        <v>23</v>
      </c>
      <c r="M25451">
        <v>37000</v>
      </c>
      <c r="N25451" t="s">
        <v>29</v>
      </c>
      <c r="O25451" s="1">
        <v>40664</v>
      </c>
      <c r="P25451" t="s">
        <v>53</v>
      </c>
      <c r="Q25451" t="s">
        <v>558</v>
      </c>
      <c r="R25451" t="s">
        <v>41</v>
      </c>
      <c r="S25451">
        <v>23.29</v>
      </c>
    </row>
    <row r="25452" spans="1:19" x14ac:dyDescent="0.25">
      <c r="A25452">
        <v>765768</v>
      </c>
      <c r="B25452">
        <v>966703</v>
      </c>
      <c r="C25452">
        <v>16000</v>
      </c>
      <c r="D25452">
        <v>16000</v>
      </c>
      <c r="E25452">
        <v>15975</v>
      </c>
      <c r="F25452" t="s">
        <v>68</v>
      </c>
      <c r="G25452">
        <v>0.15989999999999999</v>
      </c>
      <c r="H25452">
        <v>389.01</v>
      </c>
      <c r="I25452" t="s">
        <v>50</v>
      </c>
      <c r="J25452" t="s">
        <v>51</v>
      </c>
      <c r="K25452" t="s">
        <v>109</v>
      </c>
      <c r="L25452" t="s">
        <v>46</v>
      </c>
      <c r="M25452">
        <v>50000</v>
      </c>
      <c r="N25452" t="s">
        <v>24</v>
      </c>
      <c r="O25452" s="1">
        <v>40664</v>
      </c>
      <c r="P25452" t="s">
        <v>25</v>
      </c>
      <c r="Q25452" t="s">
        <v>365</v>
      </c>
      <c r="R25452" t="s">
        <v>92</v>
      </c>
      <c r="S25452">
        <v>24.82</v>
      </c>
    </row>
    <row r="25453" spans="1:19" x14ac:dyDescent="0.25">
      <c r="A25453">
        <v>765780</v>
      </c>
      <c r="B25453">
        <v>966718</v>
      </c>
      <c r="C25453">
        <v>4000</v>
      </c>
      <c r="D25453">
        <v>4000</v>
      </c>
      <c r="E25453">
        <v>4000</v>
      </c>
      <c r="F25453" t="s">
        <v>68</v>
      </c>
      <c r="G25453">
        <v>0.1799</v>
      </c>
      <c r="H25453">
        <v>101.56</v>
      </c>
      <c r="I25453" t="s">
        <v>87</v>
      </c>
      <c r="J25453" t="s">
        <v>136</v>
      </c>
      <c r="K25453" t="s">
        <v>34</v>
      </c>
      <c r="L25453" t="s">
        <v>46</v>
      </c>
      <c r="M25453">
        <v>50220</v>
      </c>
      <c r="N25453" t="s">
        <v>550</v>
      </c>
      <c r="O25453" s="1">
        <v>40695</v>
      </c>
      <c r="P25453" t="s">
        <v>25</v>
      </c>
      <c r="Q25453" t="s">
        <v>463</v>
      </c>
      <c r="R25453" t="s">
        <v>59</v>
      </c>
      <c r="S25453">
        <v>12.52</v>
      </c>
    </row>
    <row r="25454" spans="1:19" x14ac:dyDescent="0.25">
      <c r="A25454">
        <v>765802</v>
      </c>
      <c r="B25454">
        <v>966743</v>
      </c>
      <c r="C25454">
        <v>3500</v>
      </c>
      <c r="D25454">
        <v>3500</v>
      </c>
      <c r="E25454">
        <v>3500</v>
      </c>
      <c r="F25454" t="s">
        <v>19</v>
      </c>
      <c r="G25454">
        <v>5.4199999999999998E-2</v>
      </c>
      <c r="H25454">
        <v>105.56</v>
      </c>
      <c r="I25454" t="s">
        <v>48</v>
      </c>
      <c r="J25454" t="s">
        <v>163</v>
      </c>
      <c r="K25454" t="s">
        <v>786</v>
      </c>
      <c r="L25454" t="s">
        <v>35</v>
      </c>
      <c r="M25454">
        <v>108000</v>
      </c>
      <c r="N25454" t="s">
        <v>29</v>
      </c>
      <c r="O25454" s="1">
        <v>40664</v>
      </c>
      <c r="P25454" t="s">
        <v>25</v>
      </c>
      <c r="Q25454" t="s">
        <v>428</v>
      </c>
      <c r="R25454" t="s">
        <v>429</v>
      </c>
      <c r="S25454">
        <v>0.81</v>
      </c>
    </row>
    <row r="25455" spans="1:19" x14ac:dyDescent="0.25">
      <c r="A25455">
        <v>765812</v>
      </c>
      <c r="B25455">
        <v>966755</v>
      </c>
      <c r="C25455">
        <v>5000</v>
      </c>
      <c r="D25455">
        <v>5000</v>
      </c>
      <c r="E25455">
        <v>4975</v>
      </c>
      <c r="F25455" t="s">
        <v>19</v>
      </c>
      <c r="G25455">
        <v>0.10589999999999999</v>
      </c>
      <c r="H25455">
        <v>162.72999999999999</v>
      </c>
      <c r="I25455" t="s">
        <v>20</v>
      </c>
      <c r="J25455" t="s">
        <v>101</v>
      </c>
      <c r="K25455" t="s">
        <v>89</v>
      </c>
      <c r="L25455" t="s">
        <v>46</v>
      </c>
      <c r="M25455">
        <v>95000</v>
      </c>
      <c r="N25455" t="s">
        <v>29</v>
      </c>
      <c r="O25455" s="1">
        <v>40664</v>
      </c>
      <c r="P25455" t="s">
        <v>25</v>
      </c>
      <c r="Q25455" t="s">
        <v>236</v>
      </c>
      <c r="R25455" t="s">
        <v>192</v>
      </c>
      <c r="S25455">
        <v>5.79</v>
      </c>
    </row>
    <row r="25456" spans="1:19" x14ac:dyDescent="0.25">
      <c r="A25456">
        <v>765813</v>
      </c>
      <c r="B25456">
        <v>966756</v>
      </c>
      <c r="C25456">
        <v>12250</v>
      </c>
      <c r="D25456">
        <v>12250</v>
      </c>
      <c r="E25456">
        <v>12250</v>
      </c>
      <c r="F25456" t="s">
        <v>68</v>
      </c>
      <c r="G25456">
        <v>0.16489999999999999</v>
      </c>
      <c r="H25456">
        <v>301.10000000000002</v>
      </c>
      <c r="I25456" t="s">
        <v>50</v>
      </c>
      <c r="J25456" t="s">
        <v>70</v>
      </c>
      <c r="K25456" t="s">
        <v>89</v>
      </c>
      <c r="L25456" t="s">
        <v>35</v>
      </c>
      <c r="M25456">
        <v>40000</v>
      </c>
      <c r="N25456" t="s">
        <v>550</v>
      </c>
      <c r="O25456" s="1">
        <v>40664</v>
      </c>
      <c r="P25456" t="s">
        <v>53</v>
      </c>
      <c r="Q25456" t="s">
        <v>219</v>
      </c>
      <c r="R25456" t="s">
        <v>118</v>
      </c>
      <c r="S25456">
        <v>24.81</v>
      </c>
    </row>
    <row r="25457" spans="1:19" x14ac:dyDescent="0.25">
      <c r="A25457">
        <v>765850</v>
      </c>
      <c r="B25457">
        <v>966798</v>
      </c>
      <c r="C25457">
        <v>20000</v>
      </c>
      <c r="D25457">
        <v>15675</v>
      </c>
      <c r="E25457">
        <v>15675</v>
      </c>
      <c r="F25457" t="s">
        <v>68</v>
      </c>
      <c r="G25457">
        <v>0.20619999999999999</v>
      </c>
      <c r="H25457">
        <v>420.72</v>
      </c>
      <c r="I25457" t="s">
        <v>131</v>
      </c>
      <c r="J25457" t="s">
        <v>158</v>
      </c>
      <c r="K25457" t="s">
        <v>52</v>
      </c>
      <c r="L25457" t="s">
        <v>46</v>
      </c>
      <c r="M25457">
        <v>61200</v>
      </c>
      <c r="N25457" t="s">
        <v>550</v>
      </c>
      <c r="O25457" s="1">
        <v>40695</v>
      </c>
      <c r="P25457" t="s">
        <v>25</v>
      </c>
      <c r="Q25457" t="s">
        <v>313</v>
      </c>
      <c r="R25457" t="s">
        <v>27</v>
      </c>
      <c r="S25457">
        <v>23.33</v>
      </c>
    </row>
    <row r="25458" spans="1:19" x14ac:dyDescent="0.25">
      <c r="A25458">
        <v>765864</v>
      </c>
      <c r="B25458">
        <v>966816</v>
      </c>
      <c r="C25458">
        <v>15000</v>
      </c>
      <c r="D25458">
        <v>15000</v>
      </c>
      <c r="E25458">
        <v>15000</v>
      </c>
      <c r="F25458" t="s">
        <v>19</v>
      </c>
      <c r="G25458">
        <v>0.16489999999999999</v>
      </c>
      <c r="H25458">
        <v>531</v>
      </c>
      <c r="I25458" t="s">
        <v>50</v>
      </c>
      <c r="J25458" t="s">
        <v>70</v>
      </c>
      <c r="K25458" t="s">
        <v>57</v>
      </c>
      <c r="L25458" t="s">
        <v>23</v>
      </c>
      <c r="M25458">
        <v>44400</v>
      </c>
      <c r="N25458" t="s">
        <v>550</v>
      </c>
      <c r="O25458" s="1">
        <v>40664</v>
      </c>
      <c r="P25458" t="s">
        <v>25</v>
      </c>
      <c r="Q25458" t="s">
        <v>288</v>
      </c>
      <c r="R25458" t="s">
        <v>27</v>
      </c>
      <c r="S25458">
        <v>11.24</v>
      </c>
    </row>
    <row r="25459" spans="1:19" x14ac:dyDescent="0.25">
      <c r="A25459">
        <v>765887</v>
      </c>
      <c r="B25459">
        <v>966848</v>
      </c>
      <c r="C25459">
        <v>21000</v>
      </c>
      <c r="D25459">
        <v>21000</v>
      </c>
      <c r="E25459">
        <v>21000</v>
      </c>
      <c r="F25459" t="s">
        <v>68</v>
      </c>
      <c r="G25459">
        <v>0.11990000000000001</v>
      </c>
      <c r="H25459">
        <v>467.03</v>
      </c>
      <c r="I25459" t="s">
        <v>20</v>
      </c>
      <c r="J25459" t="s">
        <v>28</v>
      </c>
      <c r="K25459" t="s">
        <v>43</v>
      </c>
      <c r="L25459" t="s">
        <v>46</v>
      </c>
      <c r="M25459">
        <v>65000</v>
      </c>
      <c r="N25459" t="s">
        <v>24</v>
      </c>
      <c r="O25459" s="1">
        <v>40664</v>
      </c>
      <c r="P25459" t="s">
        <v>25</v>
      </c>
      <c r="Q25459" t="s">
        <v>58</v>
      </c>
      <c r="R25459" t="s">
        <v>59</v>
      </c>
      <c r="S25459">
        <v>9.0299999999999994</v>
      </c>
    </row>
    <row r="25460" spans="1:19" x14ac:dyDescent="0.25">
      <c r="A25460">
        <v>765919</v>
      </c>
      <c r="B25460">
        <v>966872</v>
      </c>
      <c r="C25460">
        <v>8000</v>
      </c>
      <c r="D25460">
        <v>8000</v>
      </c>
      <c r="E25460">
        <v>7950</v>
      </c>
      <c r="F25460" t="s">
        <v>19</v>
      </c>
      <c r="G25460">
        <v>7.4899999999999994E-2</v>
      </c>
      <c r="H25460">
        <v>248.82</v>
      </c>
      <c r="I25460" t="s">
        <v>48</v>
      </c>
      <c r="J25460" t="s">
        <v>73</v>
      </c>
      <c r="K25460" t="s">
        <v>109</v>
      </c>
      <c r="L25460" t="s">
        <v>46</v>
      </c>
      <c r="M25460">
        <v>94700</v>
      </c>
      <c r="N25460" t="s">
        <v>29</v>
      </c>
      <c r="O25460" s="1">
        <v>40725</v>
      </c>
      <c r="P25460" t="s">
        <v>25</v>
      </c>
      <c r="Q25460" t="s">
        <v>560</v>
      </c>
      <c r="R25460" t="s">
        <v>546</v>
      </c>
      <c r="S25460">
        <v>8</v>
      </c>
    </row>
    <row r="25461" spans="1:19" x14ac:dyDescent="0.25">
      <c r="A25461">
        <v>765927</v>
      </c>
      <c r="B25461">
        <v>966880</v>
      </c>
      <c r="C25461">
        <v>8400</v>
      </c>
      <c r="D25461">
        <v>8400</v>
      </c>
      <c r="E25461">
        <v>8400</v>
      </c>
      <c r="F25461" t="s">
        <v>19</v>
      </c>
      <c r="G25461">
        <v>6.6199999999999995E-2</v>
      </c>
      <c r="H25461">
        <v>257.92</v>
      </c>
      <c r="I25461" t="s">
        <v>48</v>
      </c>
      <c r="J25461" t="s">
        <v>103</v>
      </c>
      <c r="K25461" t="s">
        <v>89</v>
      </c>
      <c r="L25461" t="s">
        <v>23</v>
      </c>
      <c r="M25461">
        <v>25000</v>
      </c>
      <c r="N25461" t="s">
        <v>550</v>
      </c>
      <c r="O25461" s="1">
        <v>40878</v>
      </c>
      <c r="P25461" t="s">
        <v>25</v>
      </c>
      <c r="Q25461" t="s">
        <v>273</v>
      </c>
      <c r="R25461" t="s">
        <v>27</v>
      </c>
      <c r="S25461">
        <v>11.86</v>
      </c>
    </row>
    <row r="25462" spans="1:19" x14ac:dyDescent="0.25">
      <c r="A25462">
        <v>765961</v>
      </c>
      <c r="B25462">
        <v>966919</v>
      </c>
      <c r="C25462">
        <v>20000</v>
      </c>
      <c r="D25462">
        <v>20000</v>
      </c>
      <c r="E25462">
        <v>20000</v>
      </c>
      <c r="F25462" t="s">
        <v>68</v>
      </c>
      <c r="G25462">
        <v>0.1399</v>
      </c>
      <c r="H25462">
        <v>465.27</v>
      </c>
      <c r="I25462" t="s">
        <v>32</v>
      </c>
      <c r="J25462" t="s">
        <v>38</v>
      </c>
      <c r="K25462" t="s">
        <v>786</v>
      </c>
      <c r="L25462" t="s">
        <v>35</v>
      </c>
      <c r="M25462">
        <v>65000</v>
      </c>
      <c r="N25462" t="s">
        <v>24</v>
      </c>
      <c r="O25462" s="1">
        <v>40664</v>
      </c>
      <c r="P25462" t="s">
        <v>25</v>
      </c>
      <c r="Q25462" t="s">
        <v>338</v>
      </c>
      <c r="R25462" t="s">
        <v>339</v>
      </c>
      <c r="S25462">
        <v>7.46</v>
      </c>
    </row>
    <row r="25463" spans="1:19" x14ac:dyDescent="0.25">
      <c r="A25463">
        <v>765963</v>
      </c>
      <c r="B25463">
        <v>966921</v>
      </c>
      <c r="C25463">
        <v>18000</v>
      </c>
      <c r="D25463">
        <v>18000</v>
      </c>
      <c r="E25463">
        <v>18000</v>
      </c>
      <c r="F25463" t="s">
        <v>19</v>
      </c>
      <c r="G25463">
        <v>8.4900000000000003E-2</v>
      </c>
      <c r="H25463">
        <v>568.14</v>
      </c>
      <c r="I25463" t="s">
        <v>48</v>
      </c>
      <c r="J25463" t="s">
        <v>49</v>
      </c>
      <c r="K25463" t="s">
        <v>34</v>
      </c>
      <c r="L25463" t="s">
        <v>23</v>
      </c>
      <c r="M25463">
        <v>73500</v>
      </c>
      <c r="N25463" t="s">
        <v>29</v>
      </c>
      <c r="O25463" s="1">
        <v>40695</v>
      </c>
      <c r="P25463" t="s">
        <v>25</v>
      </c>
      <c r="Q25463" t="s">
        <v>230</v>
      </c>
      <c r="R25463" t="s">
        <v>78</v>
      </c>
      <c r="S25463">
        <v>14.68</v>
      </c>
    </row>
    <row r="25464" spans="1:19" x14ac:dyDescent="0.25">
      <c r="A25464">
        <v>765968</v>
      </c>
      <c r="B25464">
        <v>966927</v>
      </c>
      <c r="C25464">
        <v>7000</v>
      </c>
      <c r="D25464">
        <v>7000</v>
      </c>
      <c r="E25464">
        <v>6975</v>
      </c>
      <c r="F25464" t="s">
        <v>19</v>
      </c>
      <c r="G25464">
        <v>5.4199999999999998E-2</v>
      </c>
      <c r="H25464">
        <v>211.12</v>
      </c>
      <c r="I25464" t="s">
        <v>48</v>
      </c>
      <c r="J25464" t="s">
        <v>163</v>
      </c>
      <c r="K25464" t="s">
        <v>34</v>
      </c>
      <c r="L25464" t="s">
        <v>46</v>
      </c>
      <c r="M25464">
        <v>72000</v>
      </c>
      <c r="N25464" t="s">
        <v>550</v>
      </c>
      <c r="O25464" s="1">
        <v>40664</v>
      </c>
      <c r="P25464" t="s">
        <v>25</v>
      </c>
      <c r="Q25464" t="s">
        <v>251</v>
      </c>
      <c r="R25464" t="s">
        <v>78</v>
      </c>
      <c r="S25464">
        <v>6.53</v>
      </c>
    </row>
    <row r="25465" spans="1:19" x14ac:dyDescent="0.25">
      <c r="A25465">
        <v>765994</v>
      </c>
      <c r="B25465">
        <v>966956</v>
      </c>
      <c r="C25465">
        <v>5000</v>
      </c>
      <c r="D25465">
        <v>5000</v>
      </c>
      <c r="E25465">
        <v>4975</v>
      </c>
      <c r="F25465" t="s">
        <v>19</v>
      </c>
      <c r="G25465">
        <v>8.4900000000000003E-2</v>
      </c>
      <c r="H25465">
        <v>157.82</v>
      </c>
      <c r="I25465" t="s">
        <v>48</v>
      </c>
      <c r="J25465" t="s">
        <v>49</v>
      </c>
      <c r="K25465" t="s">
        <v>22</v>
      </c>
      <c r="L25465" t="s">
        <v>23</v>
      </c>
      <c r="M25465">
        <v>88000</v>
      </c>
      <c r="N25465" t="s">
        <v>29</v>
      </c>
      <c r="O25465" s="1">
        <v>40695</v>
      </c>
      <c r="P25465" t="s">
        <v>25</v>
      </c>
      <c r="Q25465" t="s">
        <v>30</v>
      </c>
      <c r="R25465" t="s">
        <v>31</v>
      </c>
      <c r="S25465">
        <v>5.95</v>
      </c>
    </row>
    <row r="25466" spans="1:19" x14ac:dyDescent="0.25">
      <c r="A25466">
        <v>765998</v>
      </c>
      <c r="B25466">
        <v>966961</v>
      </c>
      <c r="C25466">
        <v>17300</v>
      </c>
      <c r="D25466">
        <v>17300</v>
      </c>
      <c r="E25466">
        <v>17300</v>
      </c>
      <c r="F25466" t="s">
        <v>19</v>
      </c>
      <c r="G25466">
        <v>0.15620000000000001</v>
      </c>
      <c r="H25466">
        <v>604.98</v>
      </c>
      <c r="I25466" t="s">
        <v>50</v>
      </c>
      <c r="J25466" t="s">
        <v>140</v>
      </c>
      <c r="K25466" t="s">
        <v>109</v>
      </c>
      <c r="L25466" t="s">
        <v>46</v>
      </c>
      <c r="M25466">
        <v>56400</v>
      </c>
      <c r="N25466" t="s">
        <v>24</v>
      </c>
      <c r="O25466" s="1">
        <v>40664</v>
      </c>
      <c r="P25466" t="s">
        <v>25</v>
      </c>
      <c r="Q25466" t="s">
        <v>259</v>
      </c>
      <c r="R25466" t="s">
        <v>81</v>
      </c>
      <c r="S25466">
        <v>10.49</v>
      </c>
    </row>
    <row r="25467" spans="1:19" x14ac:dyDescent="0.25">
      <c r="A25467">
        <v>766045</v>
      </c>
      <c r="B25467">
        <v>967013</v>
      </c>
      <c r="C25467">
        <v>15000</v>
      </c>
      <c r="D25467">
        <v>15000</v>
      </c>
      <c r="E25467">
        <v>14975</v>
      </c>
      <c r="F25467" t="s">
        <v>19</v>
      </c>
      <c r="G25467">
        <v>0.1149</v>
      </c>
      <c r="H25467">
        <v>494.57</v>
      </c>
      <c r="I25467" t="s">
        <v>20</v>
      </c>
      <c r="J25467" t="s">
        <v>21</v>
      </c>
      <c r="K25467" t="s">
        <v>22</v>
      </c>
      <c r="L25467" t="s">
        <v>46</v>
      </c>
      <c r="M25467">
        <v>95000</v>
      </c>
      <c r="N25467" t="s">
        <v>24</v>
      </c>
      <c r="O25467" s="1">
        <v>40664</v>
      </c>
      <c r="P25467" t="s">
        <v>25</v>
      </c>
      <c r="Q25467" t="s">
        <v>684</v>
      </c>
      <c r="R25467" t="s">
        <v>192</v>
      </c>
      <c r="S25467">
        <v>16.16</v>
      </c>
    </row>
    <row r="25468" spans="1:19" x14ac:dyDescent="0.25">
      <c r="A25468">
        <v>766050</v>
      </c>
      <c r="B25468">
        <v>967018</v>
      </c>
      <c r="C25468">
        <v>11600</v>
      </c>
      <c r="D25468">
        <v>11600</v>
      </c>
      <c r="E25468">
        <v>11575</v>
      </c>
      <c r="F25468" t="s">
        <v>19</v>
      </c>
      <c r="G25468">
        <v>0.13489999999999999</v>
      </c>
      <c r="H25468">
        <v>393.6</v>
      </c>
      <c r="I25468" t="s">
        <v>32</v>
      </c>
      <c r="J25468" t="s">
        <v>33</v>
      </c>
      <c r="K25468" t="s">
        <v>89</v>
      </c>
      <c r="L25468" t="s">
        <v>23</v>
      </c>
      <c r="M25468">
        <v>65000</v>
      </c>
      <c r="N25468" t="s">
        <v>29</v>
      </c>
      <c r="O25468" s="1">
        <v>40664</v>
      </c>
      <c r="P25468" t="s">
        <v>25</v>
      </c>
      <c r="Q25468" t="s">
        <v>244</v>
      </c>
      <c r="R25468" t="s">
        <v>83</v>
      </c>
      <c r="S25468">
        <v>12.17</v>
      </c>
    </row>
    <row r="25469" spans="1:19" x14ac:dyDescent="0.25">
      <c r="A25469">
        <v>766075</v>
      </c>
      <c r="B25469">
        <v>967045</v>
      </c>
      <c r="C25469">
        <v>6000</v>
      </c>
      <c r="D25469">
        <v>6000</v>
      </c>
      <c r="E25469">
        <v>6000</v>
      </c>
      <c r="F25469" t="s">
        <v>19</v>
      </c>
      <c r="G25469">
        <v>7.4899999999999994E-2</v>
      </c>
      <c r="H25469">
        <v>186.61</v>
      </c>
      <c r="I25469" t="s">
        <v>48</v>
      </c>
      <c r="J25469" t="s">
        <v>73</v>
      </c>
      <c r="K25469" t="s">
        <v>34</v>
      </c>
      <c r="L25469" t="s">
        <v>46</v>
      </c>
      <c r="M25469">
        <v>52000</v>
      </c>
      <c r="N25469" t="s">
        <v>29</v>
      </c>
      <c r="O25469" s="1">
        <v>40664</v>
      </c>
      <c r="P25469" t="s">
        <v>25</v>
      </c>
      <c r="Q25469" t="s">
        <v>681</v>
      </c>
      <c r="R25469" t="s">
        <v>78</v>
      </c>
      <c r="S25469">
        <v>19.34</v>
      </c>
    </row>
    <row r="25470" spans="1:19" x14ac:dyDescent="0.25">
      <c r="A25470">
        <v>766090</v>
      </c>
      <c r="B25470">
        <v>967061</v>
      </c>
      <c r="C25470">
        <v>4800</v>
      </c>
      <c r="D25470">
        <v>4800</v>
      </c>
      <c r="E25470">
        <v>4775</v>
      </c>
      <c r="F25470" t="s">
        <v>19</v>
      </c>
      <c r="G25470">
        <v>6.9900000000000004E-2</v>
      </c>
      <c r="H25470">
        <v>148.19</v>
      </c>
      <c r="I25470" t="s">
        <v>48</v>
      </c>
      <c r="J25470" t="s">
        <v>75</v>
      </c>
      <c r="K25470" t="s">
        <v>34</v>
      </c>
      <c r="L25470" t="s">
        <v>46</v>
      </c>
      <c r="M25470">
        <v>76176</v>
      </c>
      <c r="N25470" t="s">
        <v>24</v>
      </c>
      <c r="O25470" s="1">
        <v>40664</v>
      </c>
      <c r="P25470" t="s">
        <v>25</v>
      </c>
      <c r="Q25470" t="s">
        <v>460</v>
      </c>
      <c r="R25470" t="s">
        <v>78</v>
      </c>
      <c r="S25470">
        <v>23.3</v>
      </c>
    </row>
    <row r="25471" spans="1:19" x14ac:dyDescent="0.25">
      <c r="A25471">
        <v>766091</v>
      </c>
      <c r="B25471">
        <v>967062</v>
      </c>
      <c r="C25471">
        <v>1875</v>
      </c>
      <c r="D25471">
        <v>1875</v>
      </c>
      <c r="E25471">
        <v>1875</v>
      </c>
      <c r="F25471" t="s">
        <v>19</v>
      </c>
      <c r="G25471">
        <v>8.4900000000000003E-2</v>
      </c>
      <c r="H25471">
        <v>59.19</v>
      </c>
      <c r="I25471" t="s">
        <v>48</v>
      </c>
      <c r="J25471" t="s">
        <v>49</v>
      </c>
      <c r="K25471" t="s">
        <v>786</v>
      </c>
      <c r="L25471" t="s">
        <v>23</v>
      </c>
      <c r="M25471">
        <v>15204</v>
      </c>
      <c r="N25471" t="s">
        <v>24</v>
      </c>
      <c r="O25471" s="1">
        <v>40664</v>
      </c>
      <c r="P25471" t="s">
        <v>53</v>
      </c>
      <c r="Q25471" t="s">
        <v>448</v>
      </c>
      <c r="R25471" t="s">
        <v>59</v>
      </c>
      <c r="S25471">
        <v>24.47</v>
      </c>
    </row>
    <row r="25472" spans="1:19" x14ac:dyDescent="0.25">
      <c r="A25472">
        <v>766102</v>
      </c>
      <c r="B25472">
        <v>967073</v>
      </c>
      <c r="C25472">
        <v>5000</v>
      </c>
      <c r="D25472">
        <v>5000</v>
      </c>
      <c r="E25472">
        <v>5000</v>
      </c>
      <c r="F25472" t="s">
        <v>19</v>
      </c>
      <c r="G25472">
        <v>9.9900000000000003E-2</v>
      </c>
      <c r="H25472">
        <v>161.32</v>
      </c>
      <c r="I25472" t="s">
        <v>20</v>
      </c>
      <c r="J25472" t="s">
        <v>56</v>
      </c>
      <c r="K25472" t="s">
        <v>34</v>
      </c>
      <c r="L25472" t="s">
        <v>46</v>
      </c>
      <c r="M25472">
        <v>115000</v>
      </c>
      <c r="N25472" t="s">
        <v>24</v>
      </c>
      <c r="O25472" s="1">
        <v>40664</v>
      </c>
      <c r="P25472" t="s">
        <v>25</v>
      </c>
      <c r="Q25472" t="s">
        <v>414</v>
      </c>
      <c r="R25472" t="s">
        <v>83</v>
      </c>
      <c r="S25472">
        <v>21.08</v>
      </c>
    </row>
    <row r="25473" spans="1:19" x14ac:dyDescent="0.25">
      <c r="A25473">
        <v>766104</v>
      </c>
      <c r="B25473">
        <v>967076</v>
      </c>
      <c r="C25473">
        <v>9000</v>
      </c>
      <c r="D25473">
        <v>9000</v>
      </c>
      <c r="E25473">
        <v>8975</v>
      </c>
      <c r="F25473" t="s">
        <v>19</v>
      </c>
      <c r="G25473">
        <v>0.12989999999999999</v>
      </c>
      <c r="H25473">
        <v>303.20999999999998</v>
      </c>
      <c r="I25473" t="s">
        <v>32</v>
      </c>
      <c r="J25473" t="s">
        <v>79</v>
      </c>
      <c r="K25473" t="s">
        <v>57</v>
      </c>
      <c r="L25473" t="s">
        <v>23</v>
      </c>
      <c r="M25473">
        <v>30000</v>
      </c>
      <c r="N25473" t="s">
        <v>29</v>
      </c>
      <c r="O25473" s="1">
        <v>40695</v>
      </c>
      <c r="P25473" t="s">
        <v>25</v>
      </c>
      <c r="Q25473" t="s">
        <v>313</v>
      </c>
      <c r="R25473" t="s">
        <v>27</v>
      </c>
      <c r="S25473">
        <v>8.9600000000000009</v>
      </c>
    </row>
    <row r="25474" spans="1:19" x14ac:dyDescent="0.25">
      <c r="A25474">
        <v>766106</v>
      </c>
      <c r="B25474">
        <v>967078</v>
      </c>
      <c r="C25474">
        <v>6000</v>
      </c>
      <c r="D25474">
        <v>6000</v>
      </c>
      <c r="E25474">
        <v>6000</v>
      </c>
      <c r="F25474" t="s">
        <v>19</v>
      </c>
      <c r="G25474">
        <v>0.16489999999999999</v>
      </c>
      <c r="H25474">
        <v>212.4</v>
      </c>
      <c r="I25474" t="s">
        <v>50</v>
      </c>
      <c r="J25474" t="s">
        <v>70</v>
      </c>
      <c r="K25474" t="s">
        <v>114</v>
      </c>
      <c r="L25474" t="s">
        <v>23</v>
      </c>
      <c r="M25474">
        <v>65000</v>
      </c>
      <c r="N25474" t="s">
        <v>24</v>
      </c>
      <c r="O25474" s="1">
        <v>40664</v>
      </c>
      <c r="P25474" t="s">
        <v>25</v>
      </c>
      <c r="Q25474" t="s">
        <v>405</v>
      </c>
      <c r="R25474" t="s">
        <v>27</v>
      </c>
      <c r="S25474">
        <v>20.49</v>
      </c>
    </row>
    <row r="25475" spans="1:19" x14ac:dyDescent="0.25">
      <c r="A25475">
        <v>766128</v>
      </c>
      <c r="B25475">
        <v>967105</v>
      </c>
      <c r="C25475">
        <v>25000</v>
      </c>
      <c r="D25475">
        <v>25000</v>
      </c>
      <c r="E25475">
        <v>24975</v>
      </c>
      <c r="F25475" t="s">
        <v>68</v>
      </c>
      <c r="G25475">
        <v>0.12989999999999999</v>
      </c>
      <c r="H25475">
        <v>568.70000000000005</v>
      </c>
      <c r="I25475" t="s">
        <v>32</v>
      </c>
      <c r="J25475" t="s">
        <v>79</v>
      </c>
      <c r="K25475" t="s">
        <v>34</v>
      </c>
      <c r="L25475" t="s">
        <v>46</v>
      </c>
      <c r="M25475">
        <v>100904</v>
      </c>
      <c r="N25475" t="s">
        <v>24</v>
      </c>
      <c r="O25475" s="1">
        <v>40664</v>
      </c>
      <c r="P25475" t="s">
        <v>53</v>
      </c>
      <c r="Q25475" t="s">
        <v>825</v>
      </c>
      <c r="R25475" t="s">
        <v>55</v>
      </c>
      <c r="S25475">
        <v>7.9</v>
      </c>
    </row>
    <row r="25476" spans="1:19" x14ac:dyDescent="0.25">
      <c r="A25476">
        <v>766131</v>
      </c>
      <c r="B25476">
        <v>967108</v>
      </c>
      <c r="C25476">
        <v>14900</v>
      </c>
      <c r="D25476">
        <v>14900</v>
      </c>
      <c r="E25476">
        <v>14875</v>
      </c>
      <c r="F25476" t="s">
        <v>68</v>
      </c>
      <c r="G25476">
        <v>0.19689999999999999</v>
      </c>
      <c r="H25476">
        <v>392.2</v>
      </c>
      <c r="I25476" t="s">
        <v>87</v>
      </c>
      <c r="J25476" t="s">
        <v>174</v>
      </c>
      <c r="K25476" t="s">
        <v>57</v>
      </c>
      <c r="L25476" t="s">
        <v>23</v>
      </c>
      <c r="M25476">
        <v>60000</v>
      </c>
      <c r="N25476" t="s">
        <v>24</v>
      </c>
      <c r="O25476" s="1">
        <v>40664</v>
      </c>
      <c r="P25476" t="s">
        <v>25</v>
      </c>
      <c r="Q25476" t="s">
        <v>54</v>
      </c>
      <c r="R25476" t="s">
        <v>55</v>
      </c>
      <c r="S25476">
        <v>18.12</v>
      </c>
    </row>
    <row r="25477" spans="1:19" x14ac:dyDescent="0.25">
      <c r="A25477">
        <v>766148</v>
      </c>
      <c r="B25477">
        <v>967128</v>
      </c>
      <c r="C25477">
        <v>14400</v>
      </c>
      <c r="D25477">
        <v>14400</v>
      </c>
      <c r="E25477">
        <v>14100</v>
      </c>
      <c r="F25477" t="s">
        <v>68</v>
      </c>
      <c r="G25477">
        <v>0.1099</v>
      </c>
      <c r="H25477">
        <v>313.02</v>
      </c>
      <c r="I25477" t="s">
        <v>20</v>
      </c>
      <c r="J25477" t="s">
        <v>42</v>
      </c>
      <c r="K25477" t="s">
        <v>34</v>
      </c>
      <c r="L25477" t="s">
        <v>46</v>
      </c>
      <c r="M25477">
        <v>112008</v>
      </c>
      <c r="N25477" t="s">
        <v>29</v>
      </c>
      <c r="O25477" s="1">
        <v>40664</v>
      </c>
      <c r="P25477" t="s">
        <v>25</v>
      </c>
      <c r="Q25477" t="s">
        <v>485</v>
      </c>
      <c r="R25477" t="s">
        <v>72</v>
      </c>
      <c r="S25477">
        <v>14.08</v>
      </c>
    </row>
    <row r="25478" spans="1:19" x14ac:dyDescent="0.25">
      <c r="A25478">
        <v>766151</v>
      </c>
      <c r="B25478">
        <v>967132</v>
      </c>
      <c r="C25478">
        <v>3600</v>
      </c>
      <c r="D25478">
        <v>3600</v>
      </c>
      <c r="E25478">
        <v>3600</v>
      </c>
      <c r="F25478" t="s">
        <v>19</v>
      </c>
      <c r="G25478">
        <v>0.1799</v>
      </c>
      <c r="H25478">
        <v>130.13999999999999</v>
      </c>
      <c r="I25478" t="s">
        <v>87</v>
      </c>
      <c r="J25478" t="s">
        <v>136</v>
      </c>
      <c r="K25478" t="s">
        <v>34</v>
      </c>
      <c r="L25478" t="s">
        <v>46</v>
      </c>
      <c r="M25478">
        <v>85000</v>
      </c>
      <c r="N25478" t="s">
        <v>550</v>
      </c>
      <c r="O25478" s="1">
        <v>40695</v>
      </c>
      <c r="P25478" t="s">
        <v>25</v>
      </c>
      <c r="Q25478" t="s">
        <v>261</v>
      </c>
      <c r="R25478" t="s">
        <v>27</v>
      </c>
      <c r="S25478">
        <v>6.35</v>
      </c>
    </row>
    <row r="25479" spans="1:19" x14ac:dyDescent="0.25">
      <c r="A25479">
        <v>766154</v>
      </c>
      <c r="B25479">
        <v>967137</v>
      </c>
      <c r="C25479">
        <v>4000</v>
      </c>
      <c r="D25479">
        <v>4000</v>
      </c>
      <c r="E25479">
        <v>3975</v>
      </c>
      <c r="F25479" t="s">
        <v>68</v>
      </c>
      <c r="G25479">
        <v>0.1099</v>
      </c>
      <c r="H25479">
        <v>86.95</v>
      </c>
      <c r="I25479" t="s">
        <v>20</v>
      </c>
      <c r="J25479" t="s">
        <v>42</v>
      </c>
      <c r="K25479" t="s">
        <v>109</v>
      </c>
      <c r="L25479" t="s">
        <v>23</v>
      </c>
      <c r="M25479">
        <v>70800</v>
      </c>
      <c r="N25479" t="s">
        <v>29</v>
      </c>
      <c r="O25479" s="1">
        <v>40664</v>
      </c>
      <c r="P25479" t="s">
        <v>25</v>
      </c>
      <c r="Q25479" t="s">
        <v>644</v>
      </c>
      <c r="R25479" t="s">
        <v>92</v>
      </c>
      <c r="S25479">
        <v>6.05</v>
      </c>
    </row>
    <row r="25480" spans="1:19" x14ac:dyDescent="0.25">
      <c r="A25480">
        <v>766159</v>
      </c>
      <c r="B25480">
        <v>967142</v>
      </c>
      <c r="C25480">
        <v>5000</v>
      </c>
      <c r="D25480">
        <v>5000</v>
      </c>
      <c r="E25480">
        <v>5000</v>
      </c>
      <c r="F25480" t="s">
        <v>19</v>
      </c>
      <c r="G25480">
        <v>6.9900000000000004E-2</v>
      </c>
      <c r="H25480">
        <v>154.37</v>
      </c>
      <c r="I25480" t="s">
        <v>48</v>
      </c>
      <c r="J25480" t="s">
        <v>75</v>
      </c>
      <c r="K25480" t="s">
        <v>76</v>
      </c>
      <c r="L25480" t="s">
        <v>35</v>
      </c>
      <c r="M25480">
        <v>68000</v>
      </c>
      <c r="N25480" t="s">
        <v>29</v>
      </c>
      <c r="O25480" s="1">
        <v>40664</v>
      </c>
      <c r="P25480" t="s">
        <v>25</v>
      </c>
      <c r="Q25480" t="s">
        <v>102</v>
      </c>
      <c r="R25480" t="s">
        <v>31</v>
      </c>
      <c r="S25480">
        <v>13.22</v>
      </c>
    </row>
    <row r="25481" spans="1:19" x14ac:dyDescent="0.25">
      <c r="A25481">
        <v>766191</v>
      </c>
      <c r="B25481">
        <v>967176</v>
      </c>
      <c r="C25481">
        <v>9000</v>
      </c>
      <c r="D25481">
        <v>9000</v>
      </c>
      <c r="E25481">
        <v>8750</v>
      </c>
      <c r="F25481" t="s">
        <v>19</v>
      </c>
      <c r="G25481">
        <v>7.4899999999999994E-2</v>
      </c>
      <c r="H25481">
        <v>279.92</v>
      </c>
      <c r="I25481" t="s">
        <v>48</v>
      </c>
      <c r="J25481" t="s">
        <v>73</v>
      </c>
      <c r="K25481" t="s">
        <v>34</v>
      </c>
      <c r="L25481" t="s">
        <v>35</v>
      </c>
      <c r="M25481">
        <v>72000</v>
      </c>
      <c r="N25481" t="s">
        <v>550</v>
      </c>
      <c r="O25481" s="1">
        <v>40664</v>
      </c>
      <c r="P25481" t="s">
        <v>25</v>
      </c>
      <c r="Q25481" t="s">
        <v>235</v>
      </c>
      <c r="R25481" t="s">
        <v>192</v>
      </c>
      <c r="S25481">
        <v>19.899999999999999</v>
      </c>
    </row>
    <row r="25482" spans="1:19" x14ac:dyDescent="0.25">
      <c r="A25482">
        <v>766212</v>
      </c>
      <c r="B25482">
        <v>967196</v>
      </c>
      <c r="C25482">
        <v>10000</v>
      </c>
      <c r="D25482">
        <v>10000</v>
      </c>
      <c r="E25482">
        <v>10000</v>
      </c>
      <c r="F25482" t="s">
        <v>19</v>
      </c>
      <c r="G25482">
        <v>0.19289999999999999</v>
      </c>
      <c r="H25482">
        <v>368.03</v>
      </c>
      <c r="I25482" t="s">
        <v>87</v>
      </c>
      <c r="J25482" t="s">
        <v>88</v>
      </c>
      <c r="K25482" t="s">
        <v>22</v>
      </c>
      <c r="L25482" t="s">
        <v>23</v>
      </c>
      <c r="M25482">
        <v>30000</v>
      </c>
      <c r="N25482" t="s">
        <v>29</v>
      </c>
      <c r="O25482" s="1">
        <v>40664</v>
      </c>
      <c r="P25482" t="s">
        <v>25</v>
      </c>
      <c r="Q25482" t="s">
        <v>405</v>
      </c>
      <c r="R25482" t="s">
        <v>27</v>
      </c>
      <c r="S25482">
        <v>16.36</v>
      </c>
    </row>
    <row r="25483" spans="1:19" x14ac:dyDescent="0.25">
      <c r="A25483">
        <v>766245</v>
      </c>
      <c r="B25483">
        <v>967234</v>
      </c>
      <c r="C25483">
        <v>13000</v>
      </c>
      <c r="D25483">
        <v>13000</v>
      </c>
      <c r="E25483">
        <v>13000</v>
      </c>
      <c r="F25483" t="s">
        <v>68</v>
      </c>
      <c r="G25483">
        <v>0.2099</v>
      </c>
      <c r="H25483">
        <v>351.63</v>
      </c>
      <c r="I25483" t="s">
        <v>131</v>
      </c>
      <c r="J25483" t="s">
        <v>172</v>
      </c>
      <c r="K25483" t="s">
        <v>109</v>
      </c>
      <c r="L25483" t="s">
        <v>46</v>
      </c>
      <c r="M25483">
        <v>58000</v>
      </c>
      <c r="N25483" t="s">
        <v>24</v>
      </c>
      <c r="O25483" s="1">
        <v>40695</v>
      </c>
      <c r="P25483" t="s">
        <v>25</v>
      </c>
      <c r="Q25483" t="s">
        <v>609</v>
      </c>
      <c r="R25483" t="s">
        <v>55</v>
      </c>
      <c r="S25483">
        <v>19.47</v>
      </c>
    </row>
    <row r="25484" spans="1:19" x14ac:dyDescent="0.25">
      <c r="A25484">
        <v>766293</v>
      </c>
      <c r="B25484">
        <v>967285</v>
      </c>
      <c r="C25484">
        <v>5000</v>
      </c>
      <c r="D25484">
        <v>5000</v>
      </c>
      <c r="E25484">
        <v>5000</v>
      </c>
      <c r="F25484" t="s">
        <v>19</v>
      </c>
      <c r="G25484">
        <v>0.1099</v>
      </c>
      <c r="H25484">
        <v>163.66999999999999</v>
      </c>
      <c r="I25484" t="s">
        <v>20</v>
      </c>
      <c r="J25484" t="s">
        <v>42</v>
      </c>
      <c r="K25484" t="s">
        <v>22</v>
      </c>
      <c r="L25484" t="s">
        <v>35</v>
      </c>
      <c r="M25484">
        <v>25000</v>
      </c>
      <c r="N25484" t="s">
        <v>29</v>
      </c>
      <c r="O25484" s="1">
        <v>40664</v>
      </c>
      <c r="P25484" t="s">
        <v>53</v>
      </c>
      <c r="Q25484" t="s">
        <v>577</v>
      </c>
      <c r="R25484" t="s">
        <v>92</v>
      </c>
      <c r="S25484">
        <v>7.68</v>
      </c>
    </row>
    <row r="25485" spans="1:19" x14ac:dyDescent="0.25">
      <c r="A25485">
        <v>766354</v>
      </c>
      <c r="B25485">
        <v>967351</v>
      </c>
      <c r="C25485">
        <v>12000</v>
      </c>
      <c r="D25485">
        <v>12000</v>
      </c>
      <c r="E25485">
        <v>12000</v>
      </c>
      <c r="F25485" t="s">
        <v>19</v>
      </c>
      <c r="G25485">
        <v>5.4199999999999998E-2</v>
      </c>
      <c r="H25485">
        <v>361.92</v>
      </c>
      <c r="I25485" t="s">
        <v>48</v>
      </c>
      <c r="J25485" t="s">
        <v>163</v>
      </c>
      <c r="K25485" t="s">
        <v>52</v>
      </c>
      <c r="L25485" t="s">
        <v>46</v>
      </c>
      <c r="M25485">
        <v>100000</v>
      </c>
      <c r="N25485" t="s">
        <v>29</v>
      </c>
      <c r="O25485" s="1">
        <v>40695</v>
      </c>
      <c r="P25485" t="s">
        <v>25</v>
      </c>
      <c r="Q25485" t="s">
        <v>85</v>
      </c>
      <c r="R25485" t="s">
        <v>86</v>
      </c>
      <c r="S25485">
        <v>7.54</v>
      </c>
    </row>
    <row r="25486" spans="1:19" x14ac:dyDescent="0.25">
      <c r="A25486">
        <v>766373</v>
      </c>
      <c r="B25486">
        <v>967374</v>
      </c>
      <c r="C25486">
        <v>14000</v>
      </c>
      <c r="D25486">
        <v>14000</v>
      </c>
      <c r="E25486">
        <v>13950</v>
      </c>
      <c r="F25486" t="s">
        <v>19</v>
      </c>
      <c r="G25486">
        <v>7.4899999999999994E-2</v>
      </c>
      <c r="H25486">
        <v>435.43</v>
      </c>
      <c r="I25486" t="s">
        <v>48</v>
      </c>
      <c r="J25486" t="s">
        <v>73</v>
      </c>
      <c r="K25486" t="s">
        <v>57</v>
      </c>
      <c r="L25486" t="s">
        <v>46</v>
      </c>
      <c r="M25486">
        <v>70000</v>
      </c>
      <c r="N25486" t="s">
        <v>24</v>
      </c>
      <c r="O25486" s="1">
        <v>40664</v>
      </c>
      <c r="P25486" t="s">
        <v>25</v>
      </c>
      <c r="Q25486" t="s">
        <v>568</v>
      </c>
      <c r="R25486" t="s">
        <v>341</v>
      </c>
      <c r="S25486">
        <v>3.17</v>
      </c>
    </row>
    <row r="25487" spans="1:19" x14ac:dyDescent="0.25">
      <c r="A25487">
        <v>766379</v>
      </c>
      <c r="B25487">
        <v>967381</v>
      </c>
      <c r="C25487">
        <v>4800</v>
      </c>
      <c r="D25487">
        <v>4800</v>
      </c>
      <c r="E25487">
        <v>4800</v>
      </c>
      <c r="F25487" t="s">
        <v>19</v>
      </c>
      <c r="G25487">
        <v>5.4199999999999998E-2</v>
      </c>
      <c r="H25487">
        <v>144.77000000000001</v>
      </c>
      <c r="I25487" t="s">
        <v>48</v>
      </c>
      <c r="J25487" t="s">
        <v>163</v>
      </c>
      <c r="K25487" t="s">
        <v>22</v>
      </c>
      <c r="L25487" t="s">
        <v>23</v>
      </c>
      <c r="M25487">
        <v>24000</v>
      </c>
      <c r="N25487" t="s">
        <v>550</v>
      </c>
      <c r="O25487" s="1">
        <v>40695</v>
      </c>
      <c r="P25487" t="s">
        <v>25</v>
      </c>
      <c r="Q25487" t="s">
        <v>129</v>
      </c>
      <c r="R25487" t="s">
        <v>31</v>
      </c>
      <c r="S25487">
        <v>6.2</v>
      </c>
    </row>
    <row r="25488" spans="1:19" x14ac:dyDescent="0.25">
      <c r="A25488">
        <v>766382</v>
      </c>
      <c r="B25488">
        <v>967384</v>
      </c>
      <c r="C25488">
        <v>21725</v>
      </c>
      <c r="D25488">
        <v>21725</v>
      </c>
      <c r="E25488">
        <v>21725</v>
      </c>
      <c r="F25488" t="s">
        <v>68</v>
      </c>
      <c r="G25488">
        <v>0.12989999999999999</v>
      </c>
      <c r="H25488">
        <v>494.2</v>
      </c>
      <c r="I25488" t="s">
        <v>32</v>
      </c>
      <c r="J25488" t="s">
        <v>79</v>
      </c>
      <c r="K25488" t="s">
        <v>43</v>
      </c>
      <c r="L25488" t="s">
        <v>46</v>
      </c>
      <c r="M25488">
        <v>76000</v>
      </c>
      <c r="N25488" t="s">
        <v>24</v>
      </c>
      <c r="O25488" s="1">
        <v>40664</v>
      </c>
      <c r="P25488" t="s">
        <v>25</v>
      </c>
      <c r="Q25488" t="s">
        <v>362</v>
      </c>
      <c r="R25488" t="s">
        <v>27</v>
      </c>
      <c r="S25488">
        <v>14.67</v>
      </c>
    </row>
    <row r="25489" spans="1:19" x14ac:dyDescent="0.25">
      <c r="A25489">
        <v>766400</v>
      </c>
      <c r="B25489">
        <v>967403</v>
      </c>
      <c r="C25489">
        <v>10000</v>
      </c>
      <c r="D25489">
        <v>10000</v>
      </c>
      <c r="E25489">
        <v>10000</v>
      </c>
      <c r="F25489" t="s">
        <v>19</v>
      </c>
      <c r="G25489">
        <v>9.9900000000000003E-2</v>
      </c>
      <c r="H25489">
        <v>322.63</v>
      </c>
      <c r="I25489" t="s">
        <v>20</v>
      </c>
      <c r="J25489" t="s">
        <v>56</v>
      </c>
      <c r="K25489" t="s">
        <v>34</v>
      </c>
      <c r="L25489" t="s">
        <v>46</v>
      </c>
      <c r="M25489">
        <v>87000</v>
      </c>
      <c r="N25489" t="s">
        <v>24</v>
      </c>
      <c r="O25489" s="1">
        <v>40664</v>
      </c>
      <c r="P25489" t="s">
        <v>25</v>
      </c>
      <c r="Q25489" t="s">
        <v>304</v>
      </c>
      <c r="R25489" t="s">
        <v>37</v>
      </c>
      <c r="S25489">
        <v>20.32</v>
      </c>
    </row>
    <row r="25490" spans="1:19" x14ac:dyDescent="0.25">
      <c r="A25490">
        <v>766419</v>
      </c>
      <c r="B25490">
        <v>967423</v>
      </c>
      <c r="C25490">
        <v>4000</v>
      </c>
      <c r="D25490">
        <v>4000</v>
      </c>
      <c r="E25490">
        <v>4000</v>
      </c>
      <c r="F25490" t="s">
        <v>19</v>
      </c>
      <c r="G25490">
        <v>9.9900000000000003E-2</v>
      </c>
      <c r="H25490">
        <v>129.05000000000001</v>
      </c>
      <c r="I25490" t="s">
        <v>20</v>
      </c>
      <c r="J25490" t="s">
        <v>56</v>
      </c>
      <c r="K25490" t="s">
        <v>89</v>
      </c>
      <c r="L25490" t="s">
        <v>23</v>
      </c>
      <c r="M25490">
        <v>26280</v>
      </c>
      <c r="N25490" t="s">
        <v>550</v>
      </c>
      <c r="O25490" s="1">
        <v>40664</v>
      </c>
      <c r="P25490" t="s">
        <v>25</v>
      </c>
      <c r="Q25490" t="s">
        <v>531</v>
      </c>
      <c r="R25490" t="s">
        <v>192</v>
      </c>
      <c r="S25490">
        <v>23.29</v>
      </c>
    </row>
    <row r="25491" spans="1:19" x14ac:dyDescent="0.25">
      <c r="A25491">
        <v>766483</v>
      </c>
      <c r="B25491">
        <v>967494</v>
      </c>
      <c r="C25491">
        <v>7000</v>
      </c>
      <c r="D25491">
        <v>7000</v>
      </c>
      <c r="E25491">
        <v>7000</v>
      </c>
      <c r="F25491" t="s">
        <v>19</v>
      </c>
      <c r="G25491">
        <v>5.9900000000000002E-2</v>
      </c>
      <c r="H25491">
        <v>212.93</v>
      </c>
      <c r="I25491" t="s">
        <v>48</v>
      </c>
      <c r="J25491" t="s">
        <v>103</v>
      </c>
      <c r="K25491" t="s">
        <v>34</v>
      </c>
      <c r="L25491" t="s">
        <v>46</v>
      </c>
      <c r="M25491">
        <v>65000</v>
      </c>
      <c r="N25491" t="s">
        <v>29</v>
      </c>
      <c r="O25491" s="1">
        <v>40695</v>
      </c>
      <c r="P25491" t="s">
        <v>25</v>
      </c>
      <c r="Q25491" t="s">
        <v>60</v>
      </c>
      <c r="R25491" t="s">
        <v>61</v>
      </c>
      <c r="S25491">
        <v>12.09</v>
      </c>
    </row>
    <row r="25492" spans="1:19" x14ac:dyDescent="0.25">
      <c r="A25492">
        <v>766503</v>
      </c>
      <c r="B25492">
        <v>967514</v>
      </c>
      <c r="C25492">
        <v>14000</v>
      </c>
      <c r="D25492">
        <v>14000</v>
      </c>
      <c r="E25492">
        <v>13750</v>
      </c>
      <c r="F25492" t="s">
        <v>19</v>
      </c>
      <c r="G25492">
        <v>0.1099</v>
      </c>
      <c r="H25492">
        <v>458.28</v>
      </c>
      <c r="I25492" t="s">
        <v>20</v>
      </c>
      <c r="J25492" t="s">
        <v>42</v>
      </c>
      <c r="K25492" t="s">
        <v>98</v>
      </c>
      <c r="L25492" t="s">
        <v>35</v>
      </c>
      <c r="M25492">
        <v>71000</v>
      </c>
      <c r="N25492" t="s">
        <v>24</v>
      </c>
      <c r="O25492" s="1">
        <v>40664</v>
      </c>
      <c r="P25492" t="s">
        <v>25</v>
      </c>
      <c r="Q25492" t="s">
        <v>474</v>
      </c>
      <c r="R25492" t="s">
        <v>290</v>
      </c>
      <c r="S25492">
        <v>23.35</v>
      </c>
    </row>
    <row r="25493" spans="1:19" x14ac:dyDescent="0.25">
      <c r="A25493">
        <v>766515</v>
      </c>
      <c r="B25493">
        <v>967527</v>
      </c>
      <c r="C25493">
        <v>4500</v>
      </c>
      <c r="D25493">
        <v>4500</v>
      </c>
      <c r="E25493">
        <v>4500</v>
      </c>
      <c r="F25493" t="s">
        <v>19</v>
      </c>
      <c r="G25493">
        <v>0.1399</v>
      </c>
      <c r="H25493">
        <v>153.78</v>
      </c>
      <c r="I25493" t="s">
        <v>32</v>
      </c>
      <c r="J25493" t="s">
        <v>38</v>
      </c>
      <c r="K25493" t="s">
        <v>786</v>
      </c>
      <c r="L25493" t="s">
        <v>23</v>
      </c>
      <c r="M25493">
        <v>17600</v>
      </c>
      <c r="N25493" t="s">
        <v>550</v>
      </c>
      <c r="O25493" s="1">
        <v>40664</v>
      </c>
      <c r="P25493" t="s">
        <v>53</v>
      </c>
      <c r="Q25493" t="s">
        <v>106</v>
      </c>
      <c r="R25493" t="s">
        <v>59</v>
      </c>
      <c r="S25493">
        <v>13.7</v>
      </c>
    </row>
    <row r="25494" spans="1:19" x14ac:dyDescent="0.25">
      <c r="A25494">
        <v>766532</v>
      </c>
      <c r="B25494">
        <v>923180</v>
      </c>
      <c r="C25494">
        <v>34800</v>
      </c>
      <c r="D25494">
        <v>25650</v>
      </c>
      <c r="E25494">
        <v>25650</v>
      </c>
      <c r="F25494" t="s">
        <v>68</v>
      </c>
      <c r="G25494">
        <v>0.2011</v>
      </c>
      <c r="H25494">
        <v>681.14</v>
      </c>
      <c r="I25494" t="s">
        <v>311</v>
      </c>
      <c r="J25494" t="s">
        <v>435</v>
      </c>
      <c r="K25494" t="s">
        <v>22</v>
      </c>
      <c r="L25494" t="s">
        <v>23</v>
      </c>
      <c r="M25494">
        <v>120000</v>
      </c>
      <c r="N25494" t="s">
        <v>550</v>
      </c>
      <c r="O25494" s="1">
        <v>40695</v>
      </c>
      <c r="P25494" t="s">
        <v>25</v>
      </c>
      <c r="Q25494" t="s">
        <v>69</v>
      </c>
      <c r="R25494" t="s">
        <v>27</v>
      </c>
      <c r="S25494">
        <v>8.3800000000000008</v>
      </c>
    </row>
    <row r="25495" spans="1:19" x14ac:dyDescent="0.25">
      <c r="A25495">
        <v>766593</v>
      </c>
      <c r="B25495">
        <v>967609</v>
      </c>
      <c r="C25495">
        <v>30000</v>
      </c>
      <c r="D25495">
        <v>30000</v>
      </c>
      <c r="E25495">
        <v>29975</v>
      </c>
      <c r="F25495" t="s">
        <v>68</v>
      </c>
      <c r="G25495">
        <v>0.1799</v>
      </c>
      <c r="H25495">
        <v>761.64</v>
      </c>
      <c r="I25495" t="s">
        <v>87</v>
      </c>
      <c r="J25495" t="s">
        <v>136</v>
      </c>
      <c r="K25495" t="s">
        <v>114</v>
      </c>
      <c r="L25495" t="s">
        <v>23</v>
      </c>
      <c r="M25495">
        <v>57600</v>
      </c>
      <c r="N25495" t="s">
        <v>24</v>
      </c>
      <c r="O25495" s="1">
        <v>40664</v>
      </c>
      <c r="P25495" t="s">
        <v>53</v>
      </c>
      <c r="Q25495" t="s">
        <v>304</v>
      </c>
      <c r="R25495" t="s">
        <v>37</v>
      </c>
      <c r="S25495">
        <v>14.44</v>
      </c>
    </row>
    <row r="25496" spans="1:19" x14ac:dyDescent="0.25">
      <c r="A25496">
        <v>766608</v>
      </c>
      <c r="B25496">
        <v>967624</v>
      </c>
      <c r="C25496">
        <v>16000</v>
      </c>
      <c r="D25496">
        <v>16000</v>
      </c>
      <c r="E25496">
        <v>15900</v>
      </c>
      <c r="F25496" t="s">
        <v>68</v>
      </c>
      <c r="G25496">
        <v>0.1479</v>
      </c>
      <c r="H25496">
        <v>378.88</v>
      </c>
      <c r="I25496" t="s">
        <v>32</v>
      </c>
      <c r="J25496" t="s">
        <v>65</v>
      </c>
      <c r="K25496" t="s">
        <v>57</v>
      </c>
      <c r="L25496" t="s">
        <v>46</v>
      </c>
      <c r="M25496">
        <v>87240</v>
      </c>
      <c r="N25496" t="s">
        <v>550</v>
      </c>
      <c r="O25496" s="1">
        <v>40664</v>
      </c>
      <c r="P25496" t="s">
        <v>53</v>
      </c>
      <c r="Q25496" t="s">
        <v>186</v>
      </c>
      <c r="R25496" t="s">
        <v>187</v>
      </c>
      <c r="S25496">
        <v>10.99</v>
      </c>
    </row>
    <row r="25497" spans="1:19" x14ac:dyDescent="0.25">
      <c r="A25497">
        <v>766616</v>
      </c>
      <c r="B25497">
        <v>967634</v>
      </c>
      <c r="C25497">
        <v>35000</v>
      </c>
      <c r="D25497">
        <v>35000</v>
      </c>
      <c r="E25497">
        <v>34725</v>
      </c>
      <c r="F25497" t="s">
        <v>68</v>
      </c>
      <c r="G25497">
        <v>0.13489999999999999</v>
      </c>
      <c r="H25497">
        <v>805.17</v>
      </c>
      <c r="I25497" t="s">
        <v>32</v>
      </c>
      <c r="J25497" t="s">
        <v>33</v>
      </c>
      <c r="K25497" t="s">
        <v>34</v>
      </c>
      <c r="L25497" t="s">
        <v>46</v>
      </c>
      <c r="M25497">
        <v>126000</v>
      </c>
      <c r="N25497" t="s">
        <v>24</v>
      </c>
      <c r="O25497" s="1">
        <v>40664</v>
      </c>
      <c r="P25497" t="s">
        <v>25</v>
      </c>
      <c r="Q25497" t="s">
        <v>366</v>
      </c>
      <c r="R25497" t="s">
        <v>27</v>
      </c>
      <c r="S25497">
        <v>13.08</v>
      </c>
    </row>
    <row r="25498" spans="1:19" x14ac:dyDescent="0.25">
      <c r="A25498">
        <v>766639</v>
      </c>
      <c r="B25498">
        <v>967657</v>
      </c>
      <c r="C25498">
        <v>3000</v>
      </c>
      <c r="D25498">
        <v>3000</v>
      </c>
      <c r="E25498">
        <v>3000</v>
      </c>
      <c r="F25498" t="s">
        <v>19</v>
      </c>
      <c r="G25498">
        <v>0.1099</v>
      </c>
      <c r="H25498">
        <v>98.21</v>
      </c>
      <c r="I25498" t="s">
        <v>20</v>
      </c>
      <c r="J25498" t="s">
        <v>42</v>
      </c>
      <c r="K25498" t="s">
        <v>39</v>
      </c>
      <c r="L25498" t="s">
        <v>23</v>
      </c>
      <c r="M25498">
        <v>52800</v>
      </c>
      <c r="N25498" t="s">
        <v>550</v>
      </c>
      <c r="O25498" s="1">
        <v>40664</v>
      </c>
      <c r="P25498" t="s">
        <v>25</v>
      </c>
      <c r="Q25498" t="s">
        <v>454</v>
      </c>
      <c r="R25498" t="s">
        <v>126</v>
      </c>
      <c r="S25498">
        <v>8.36</v>
      </c>
    </row>
    <row r="25499" spans="1:19" x14ac:dyDescent="0.25">
      <c r="A25499">
        <v>766668</v>
      </c>
      <c r="B25499">
        <v>967687</v>
      </c>
      <c r="C25499">
        <v>22000</v>
      </c>
      <c r="D25499">
        <v>22000</v>
      </c>
      <c r="E25499">
        <v>21950</v>
      </c>
      <c r="F25499" t="s">
        <v>68</v>
      </c>
      <c r="G25499">
        <v>0.10589999999999999</v>
      </c>
      <c r="H25499">
        <v>473.85</v>
      </c>
      <c r="I25499" t="s">
        <v>20</v>
      </c>
      <c r="J25499" t="s">
        <v>101</v>
      </c>
      <c r="K25499" t="s">
        <v>43</v>
      </c>
      <c r="L25499" t="s">
        <v>46</v>
      </c>
      <c r="M25499">
        <v>97500</v>
      </c>
      <c r="N25499" t="s">
        <v>24</v>
      </c>
      <c r="O25499" s="1">
        <v>40664</v>
      </c>
      <c r="P25499" t="s">
        <v>25</v>
      </c>
      <c r="Q25499" t="s">
        <v>104</v>
      </c>
      <c r="R25499" t="s">
        <v>59</v>
      </c>
      <c r="S25499">
        <v>10.49</v>
      </c>
    </row>
    <row r="25500" spans="1:19" x14ac:dyDescent="0.25">
      <c r="A25500">
        <v>766671</v>
      </c>
      <c r="B25500">
        <v>933543</v>
      </c>
      <c r="C25500">
        <v>35000</v>
      </c>
      <c r="D25500">
        <v>25250</v>
      </c>
      <c r="E25500">
        <v>25250</v>
      </c>
      <c r="F25500" t="s">
        <v>68</v>
      </c>
      <c r="G25500">
        <v>0.17879999999999999</v>
      </c>
      <c r="H25500">
        <v>639.54</v>
      </c>
      <c r="I25500" t="s">
        <v>87</v>
      </c>
      <c r="J25500" t="s">
        <v>174</v>
      </c>
      <c r="K25500" t="s">
        <v>34</v>
      </c>
      <c r="L25500" t="s">
        <v>46</v>
      </c>
      <c r="M25500">
        <v>146000</v>
      </c>
      <c r="N25500" t="s">
        <v>550</v>
      </c>
      <c r="O25500" s="1">
        <v>40695</v>
      </c>
      <c r="P25500" t="s">
        <v>25</v>
      </c>
      <c r="Q25500" t="s">
        <v>137</v>
      </c>
      <c r="R25500" t="s">
        <v>118</v>
      </c>
      <c r="S25500">
        <v>9.9600000000000009</v>
      </c>
    </row>
    <row r="25501" spans="1:19" x14ac:dyDescent="0.25">
      <c r="A25501">
        <v>766739</v>
      </c>
      <c r="B25501">
        <v>967764</v>
      </c>
      <c r="C25501">
        <v>15000</v>
      </c>
      <c r="D25501">
        <v>15000</v>
      </c>
      <c r="E25501">
        <v>15000</v>
      </c>
      <c r="F25501" t="s">
        <v>19</v>
      </c>
      <c r="G25501">
        <v>0.16489999999999999</v>
      </c>
      <c r="H25501">
        <v>531</v>
      </c>
      <c r="I25501" t="s">
        <v>50</v>
      </c>
      <c r="J25501" t="s">
        <v>70</v>
      </c>
      <c r="K25501" t="s">
        <v>57</v>
      </c>
      <c r="L25501" t="s">
        <v>46</v>
      </c>
      <c r="M25501">
        <v>86000</v>
      </c>
      <c r="N25501" t="s">
        <v>24</v>
      </c>
      <c r="O25501" s="1">
        <v>40664</v>
      </c>
      <c r="P25501" t="s">
        <v>25</v>
      </c>
      <c r="Q25501" t="s">
        <v>173</v>
      </c>
      <c r="R25501" t="s">
        <v>94</v>
      </c>
      <c r="S25501">
        <v>5.19</v>
      </c>
    </row>
    <row r="25502" spans="1:19" x14ac:dyDescent="0.25">
      <c r="A25502">
        <v>766765</v>
      </c>
      <c r="B25502">
        <v>967790</v>
      </c>
      <c r="C25502">
        <v>13250</v>
      </c>
      <c r="D25502">
        <v>13250</v>
      </c>
      <c r="E25502">
        <v>13250</v>
      </c>
      <c r="F25502" t="s">
        <v>19</v>
      </c>
      <c r="G25502">
        <v>0.16889999999999999</v>
      </c>
      <c r="H25502">
        <v>471.68</v>
      </c>
      <c r="I25502" t="s">
        <v>50</v>
      </c>
      <c r="J25502" t="s">
        <v>96</v>
      </c>
      <c r="K25502" t="s">
        <v>89</v>
      </c>
      <c r="L25502" t="s">
        <v>35</v>
      </c>
      <c r="M25502">
        <v>35000</v>
      </c>
      <c r="N25502" t="s">
        <v>24</v>
      </c>
      <c r="O25502" s="1">
        <v>40664</v>
      </c>
      <c r="P25502" t="s">
        <v>25</v>
      </c>
      <c r="Q25502" t="s">
        <v>539</v>
      </c>
      <c r="R25502" t="s">
        <v>126</v>
      </c>
      <c r="S25502">
        <v>18.14</v>
      </c>
    </row>
    <row r="25503" spans="1:19" x14ac:dyDescent="0.25">
      <c r="A25503">
        <v>766772</v>
      </c>
      <c r="B25503">
        <v>967796</v>
      </c>
      <c r="C25503">
        <v>20000</v>
      </c>
      <c r="D25503">
        <v>20000</v>
      </c>
      <c r="E25503">
        <v>19725</v>
      </c>
      <c r="F25503" t="s">
        <v>19</v>
      </c>
      <c r="G25503">
        <v>9.9900000000000003E-2</v>
      </c>
      <c r="H25503">
        <v>645.25</v>
      </c>
      <c r="I25503" t="s">
        <v>20</v>
      </c>
      <c r="J25503" t="s">
        <v>56</v>
      </c>
      <c r="K25503" t="s">
        <v>89</v>
      </c>
      <c r="L25503" t="s">
        <v>46</v>
      </c>
      <c r="M25503">
        <v>63000</v>
      </c>
      <c r="N25503" t="s">
        <v>24</v>
      </c>
      <c r="O25503" s="1">
        <v>40664</v>
      </c>
      <c r="P25503" t="s">
        <v>25</v>
      </c>
      <c r="Q25503" t="s">
        <v>91</v>
      </c>
      <c r="R25503" t="s">
        <v>92</v>
      </c>
      <c r="S25503">
        <v>17.62</v>
      </c>
    </row>
    <row r="25504" spans="1:19" x14ac:dyDescent="0.25">
      <c r="A25504">
        <v>766781</v>
      </c>
      <c r="B25504">
        <v>967806</v>
      </c>
      <c r="C25504">
        <v>16800</v>
      </c>
      <c r="D25504">
        <v>16800</v>
      </c>
      <c r="E25504">
        <v>16800</v>
      </c>
      <c r="F25504" t="s">
        <v>68</v>
      </c>
      <c r="G25504">
        <v>0.12989999999999999</v>
      </c>
      <c r="H25504">
        <v>382.17</v>
      </c>
      <c r="I25504" t="s">
        <v>32</v>
      </c>
      <c r="J25504" t="s">
        <v>79</v>
      </c>
      <c r="K25504" t="s">
        <v>34</v>
      </c>
      <c r="L25504" t="s">
        <v>23</v>
      </c>
      <c r="M25504">
        <v>52600</v>
      </c>
      <c r="N25504" t="s">
        <v>550</v>
      </c>
      <c r="O25504" s="1">
        <v>40664</v>
      </c>
      <c r="P25504" t="s">
        <v>25</v>
      </c>
      <c r="Q25504" t="s">
        <v>381</v>
      </c>
      <c r="R25504" t="s">
        <v>27</v>
      </c>
      <c r="S25504">
        <v>12.32</v>
      </c>
    </row>
    <row r="25505" spans="1:19" x14ac:dyDescent="0.25">
      <c r="A25505">
        <v>766784</v>
      </c>
      <c r="B25505">
        <v>967809</v>
      </c>
      <c r="C25505">
        <v>10000</v>
      </c>
      <c r="D25505">
        <v>10000</v>
      </c>
      <c r="E25505">
        <v>9975</v>
      </c>
      <c r="F25505" t="s">
        <v>19</v>
      </c>
      <c r="G25505">
        <v>7.4899999999999994E-2</v>
      </c>
      <c r="H25505">
        <v>311.02</v>
      </c>
      <c r="I25505" t="s">
        <v>48</v>
      </c>
      <c r="J25505" t="s">
        <v>73</v>
      </c>
      <c r="K25505" t="s">
        <v>22</v>
      </c>
      <c r="L25505" t="s">
        <v>23</v>
      </c>
      <c r="M25505">
        <v>78204</v>
      </c>
      <c r="N25505" t="s">
        <v>29</v>
      </c>
      <c r="O25505" s="1">
        <v>40695</v>
      </c>
      <c r="P25505" t="s">
        <v>25</v>
      </c>
      <c r="Q25505" t="s">
        <v>58</v>
      </c>
      <c r="R25505" t="s">
        <v>59</v>
      </c>
      <c r="S25505">
        <v>13.29</v>
      </c>
    </row>
    <row r="25506" spans="1:19" x14ac:dyDescent="0.25">
      <c r="A25506">
        <v>766808</v>
      </c>
      <c r="B25506">
        <v>967834</v>
      </c>
      <c r="C25506">
        <v>5000</v>
      </c>
      <c r="D25506">
        <v>5000</v>
      </c>
      <c r="E25506">
        <v>4979</v>
      </c>
      <c r="F25506" t="s">
        <v>68</v>
      </c>
      <c r="G25506">
        <v>8.4900000000000003E-2</v>
      </c>
      <c r="H25506">
        <v>102.56</v>
      </c>
      <c r="I25506" t="s">
        <v>48</v>
      </c>
      <c r="J25506" t="s">
        <v>49</v>
      </c>
      <c r="K25506" t="s">
        <v>52</v>
      </c>
      <c r="L25506" t="s">
        <v>23</v>
      </c>
      <c r="M25506">
        <v>28800</v>
      </c>
      <c r="N25506" t="s">
        <v>550</v>
      </c>
      <c r="O25506" s="1">
        <v>40695</v>
      </c>
      <c r="P25506" t="s">
        <v>925</v>
      </c>
      <c r="Q25506" t="s">
        <v>811</v>
      </c>
      <c r="R25506" t="s">
        <v>112</v>
      </c>
      <c r="S25506">
        <v>1.92</v>
      </c>
    </row>
    <row r="25507" spans="1:19" x14ac:dyDescent="0.25">
      <c r="A25507">
        <v>766828</v>
      </c>
      <c r="B25507">
        <v>967857</v>
      </c>
      <c r="C25507">
        <v>10500</v>
      </c>
      <c r="D25507">
        <v>10500</v>
      </c>
      <c r="E25507">
        <v>10500</v>
      </c>
      <c r="F25507" t="s">
        <v>68</v>
      </c>
      <c r="G25507">
        <v>0.1149</v>
      </c>
      <c r="H25507">
        <v>230.87</v>
      </c>
      <c r="I25507" t="s">
        <v>20</v>
      </c>
      <c r="J25507" t="s">
        <v>21</v>
      </c>
      <c r="K25507" t="s">
        <v>22</v>
      </c>
      <c r="L25507" t="s">
        <v>23</v>
      </c>
      <c r="M25507">
        <v>35364</v>
      </c>
      <c r="N25507" t="s">
        <v>29</v>
      </c>
      <c r="O25507" s="1">
        <v>40664</v>
      </c>
      <c r="P25507" t="s">
        <v>25</v>
      </c>
      <c r="Q25507" t="s">
        <v>93</v>
      </c>
      <c r="R25507" t="s">
        <v>94</v>
      </c>
      <c r="S25507">
        <v>19.95</v>
      </c>
    </row>
    <row r="25508" spans="1:19" x14ac:dyDescent="0.25">
      <c r="A25508">
        <v>766830</v>
      </c>
      <c r="B25508">
        <v>967860</v>
      </c>
      <c r="C25508">
        <v>20000</v>
      </c>
      <c r="D25508">
        <v>20000</v>
      </c>
      <c r="E25508">
        <v>19825</v>
      </c>
      <c r="F25508" t="s">
        <v>68</v>
      </c>
      <c r="G25508">
        <v>0.18790000000000001</v>
      </c>
      <c r="H25508">
        <v>516.51</v>
      </c>
      <c r="I25508" t="s">
        <v>87</v>
      </c>
      <c r="J25508" t="s">
        <v>249</v>
      </c>
      <c r="K25508" t="s">
        <v>786</v>
      </c>
      <c r="L25508" t="s">
        <v>35</v>
      </c>
      <c r="M25508">
        <v>38727</v>
      </c>
      <c r="N25508" t="s">
        <v>24</v>
      </c>
      <c r="O25508" s="1">
        <v>40664</v>
      </c>
      <c r="P25508" t="s">
        <v>53</v>
      </c>
      <c r="Q25508" t="s">
        <v>69</v>
      </c>
      <c r="R25508" t="s">
        <v>27</v>
      </c>
      <c r="S25508">
        <v>20.7</v>
      </c>
    </row>
    <row r="25509" spans="1:19" x14ac:dyDescent="0.25">
      <c r="A25509">
        <v>766861</v>
      </c>
      <c r="B25509">
        <v>967893</v>
      </c>
      <c r="C25509">
        <v>6000</v>
      </c>
      <c r="D25509">
        <v>6000</v>
      </c>
      <c r="E25509">
        <v>6000</v>
      </c>
      <c r="F25509" t="s">
        <v>19</v>
      </c>
      <c r="G25509">
        <v>0.15620000000000001</v>
      </c>
      <c r="H25509">
        <v>209.82</v>
      </c>
      <c r="I25509" t="s">
        <v>50</v>
      </c>
      <c r="J25509" t="s">
        <v>140</v>
      </c>
      <c r="K25509" t="s">
        <v>57</v>
      </c>
      <c r="L25509" t="s">
        <v>46</v>
      </c>
      <c r="M25509">
        <v>73000</v>
      </c>
      <c r="N25509" t="s">
        <v>29</v>
      </c>
      <c r="O25509" s="1">
        <v>40664</v>
      </c>
      <c r="P25509" t="s">
        <v>25</v>
      </c>
      <c r="Q25509" t="s">
        <v>540</v>
      </c>
      <c r="R25509" t="s">
        <v>118</v>
      </c>
      <c r="S25509">
        <v>8.2200000000000006</v>
      </c>
    </row>
    <row r="25510" spans="1:19" x14ac:dyDescent="0.25">
      <c r="A25510">
        <v>766881</v>
      </c>
      <c r="B25510">
        <v>967913</v>
      </c>
      <c r="C25510">
        <v>6500</v>
      </c>
      <c r="D25510">
        <v>6500</v>
      </c>
      <c r="E25510">
        <v>6500</v>
      </c>
      <c r="F25510" t="s">
        <v>19</v>
      </c>
      <c r="G25510">
        <v>0.10589999999999999</v>
      </c>
      <c r="H25510">
        <v>211.55</v>
      </c>
      <c r="I25510" t="s">
        <v>20</v>
      </c>
      <c r="J25510" t="s">
        <v>101</v>
      </c>
      <c r="K25510" t="s">
        <v>34</v>
      </c>
      <c r="L25510" t="s">
        <v>46</v>
      </c>
      <c r="M25510">
        <v>32400</v>
      </c>
      <c r="N25510" t="s">
        <v>29</v>
      </c>
      <c r="O25510" s="1">
        <v>40664</v>
      </c>
      <c r="P25510" t="s">
        <v>25</v>
      </c>
      <c r="Q25510" t="s">
        <v>460</v>
      </c>
      <c r="R25510" t="s">
        <v>78</v>
      </c>
      <c r="S25510">
        <v>9.11</v>
      </c>
    </row>
    <row r="25511" spans="1:19" x14ac:dyDescent="0.25">
      <c r="A25511">
        <v>766890</v>
      </c>
      <c r="B25511">
        <v>967922</v>
      </c>
      <c r="C25511">
        <v>8000</v>
      </c>
      <c r="D25511">
        <v>8000</v>
      </c>
      <c r="E25511">
        <v>8000</v>
      </c>
      <c r="F25511" t="s">
        <v>19</v>
      </c>
      <c r="G25511">
        <v>0.11990000000000001</v>
      </c>
      <c r="H25511">
        <v>265.68</v>
      </c>
      <c r="I25511" t="s">
        <v>20</v>
      </c>
      <c r="J25511" t="s">
        <v>28</v>
      </c>
      <c r="K25511" t="s">
        <v>22</v>
      </c>
      <c r="L25511" t="s">
        <v>46</v>
      </c>
      <c r="M25511">
        <v>40800</v>
      </c>
      <c r="N25511" t="s">
        <v>29</v>
      </c>
      <c r="O25511" s="1">
        <v>40664</v>
      </c>
      <c r="P25511" t="s">
        <v>25</v>
      </c>
      <c r="Q25511" t="s">
        <v>540</v>
      </c>
      <c r="R25511" t="s">
        <v>118</v>
      </c>
      <c r="S25511">
        <v>22.18</v>
      </c>
    </row>
    <row r="25512" spans="1:19" x14ac:dyDescent="0.25">
      <c r="A25512">
        <v>766902</v>
      </c>
      <c r="B25512">
        <v>967934</v>
      </c>
      <c r="C25512">
        <v>17500</v>
      </c>
      <c r="D25512">
        <v>17500</v>
      </c>
      <c r="E25512">
        <v>17350</v>
      </c>
      <c r="F25512" t="s">
        <v>68</v>
      </c>
      <c r="G25512">
        <v>0.19689999999999999</v>
      </c>
      <c r="H25512">
        <v>460.63</v>
      </c>
      <c r="I25512" t="s">
        <v>87</v>
      </c>
      <c r="J25512" t="s">
        <v>174</v>
      </c>
      <c r="K25512" t="s">
        <v>57</v>
      </c>
      <c r="L25512" t="s">
        <v>35</v>
      </c>
      <c r="M25512">
        <v>75500</v>
      </c>
      <c r="N25512" t="s">
        <v>24</v>
      </c>
      <c r="O25512" s="1">
        <v>40695</v>
      </c>
      <c r="P25512" t="s">
        <v>25</v>
      </c>
      <c r="Q25512" t="s">
        <v>190</v>
      </c>
      <c r="R25512" t="s">
        <v>187</v>
      </c>
      <c r="S25512">
        <v>17.93</v>
      </c>
    </row>
    <row r="25513" spans="1:19" x14ac:dyDescent="0.25">
      <c r="A25513">
        <v>766911</v>
      </c>
      <c r="B25513">
        <v>967943</v>
      </c>
      <c r="C25513">
        <v>5075</v>
      </c>
      <c r="D25513">
        <v>5075</v>
      </c>
      <c r="E25513">
        <v>5075</v>
      </c>
      <c r="F25513" t="s">
        <v>19</v>
      </c>
      <c r="G25513">
        <v>0.10589999999999999</v>
      </c>
      <c r="H25513">
        <v>165.17</v>
      </c>
      <c r="I25513" t="s">
        <v>20</v>
      </c>
      <c r="J25513" t="s">
        <v>101</v>
      </c>
      <c r="K25513" t="s">
        <v>22</v>
      </c>
      <c r="L25513" t="s">
        <v>23</v>
      </c>
      <c r="M25513">
        <v>22800</v>
      </c>
      <c r="N25513" t="s">
        <v>550</v>
      </c>
      <c r="O25513" s="1">
        <v>40664</v>
      </c>
      <c r="P25513" t="s">
        <v>25</v>
      </c>
      <c r="Q25513" t="s">
        <v>935</v>
      </c>
      <c r="R25513" t="s">
        <v>64</v>
      </c>
      <c r="S25513">
        <v>12.05</v>
      </c>
    </row>
    <row r="25514" spans="1:19" x14ac:dyDescent="0.25">
      <c r="A25514">
        <v>766947</v>
      </c>
      <c r="B25514">
        <v>967979</v>
      </c>
      <c r="C25514">
        <v>12000</v>
      </c>
      <c r="D25514">
        <v>12000</v>
      </c>
      <c r="E25514">
        <v>12000</v>
      </c>
      <c r="F25514" t="s">
        <v>19</v>
      </c>
      <c r="G25514">
        <v>8.4900000000000003E-2</v>
      </c>
      <c r="H25514">
        <v>378.76</v>
      </c>
      <c r="I25514" t="s">
        <v>48</v>
      </c>
      <c r="J25514" t="s">
        <v>49</v>
      </c>
      <c r="K25514" t="s">
        <v>114</v>
      </c>
      <c r="L25514" t="s">
        <v>35</v>
      </c>
      <c r="M25514">
        <v>50000</v>
      </c>
      <c r="N25514" t="s">
        <v>29</v>
      </c>
      <c r="O25514" s="1">
        <v>40695</v>
      </c>
      <c r="P25514" t="s">
        <v>25</v>
      </c>
      <c r="Q25514" t="s">
        <v>380</v>
      </c>
      <c r="R25514" t="s">
        <v>37</v>
      </c>
      <c r="S25514">
        <v>13.25</v>
      </c>
    </row>
    <row r="25515" spans="1:19" x14ac:dyDescent="0.25">
      <c r="A25515">
        <v>766950</v>
      </c>
      <c r="B25515">
        <v>967982</v>
      </c>
      <c r="C25515">
        <v>5000</v>
      </c>
      <c r="D25515">
        <v>5000</v>
      </c>
      <c r="E25515">
        <v>5000</v>
      </c>
      <c r="F25515" t="s">
        <v>68</v>
      </c>
      <c r="G25515">
        <v>0.1099</v>
      </c>
      <c r="H25515">
        <v>108.69</v>
      </c>
      <c r="I25515" t="s">
        <v>20</v>
      </c>
      <c r="J25515" t="s">
        <v>42</v>
      </c>
      <c r="K25515" t="s">
        <v>52</v>
      </c>
      <c r="L25515" t="s">
        <v>46</v>
      </c>
      <c r="M25515">
        <v>68400</v>
      </c>
      <c r="N25515" t="s">
        <v>24</v>
      </c>
      <c r="O25515" s="1">
        <v>40664</v>
      </c>
      <c r="P25515" t="s">
        <v>925</v>
      </c>
      <c r="Q25515" t="s">
        <v>676</v>
      </c>
      <c r="R25515" t="s">
        <v>78</v>
      </c>
      <c r="S25515">
        <v>25.56</v>
      </c>
    </row>
    <row r="25516" spans="1:19" x14ac:dyDescent="0.25">
      <c r="A25516">
        <v>766961</v>
      </c>
      <c r="B25516">
        <v>967994</v>
      </c>
      <c r="C25516">
        <v>24000</v>
      </c>
      <c r="D25516">
        <v>24000</v>
      </c>
      <c r="E25516">
        <v>24000</v>
      </c>
      <c r="F25516" t="s">
        <v>19</v>
      </c>
      <c r="G25516">
        <v>9.9900000000000003E-2</v>
      </c>
      <c r="H25516">
        <v>774.3</v>
      </c>
      <c r="I25516" t="s">
        <v>20</v>
      </c>
      <c r="J25516" t="s">
        <v>56</v>
      </c>
      <c r="K25516" t="s">
        <v>39</v>
      </c>
      <c r="L25516" t="s">
        <v>46</v>
      </c>
      <c r="M25516">
        <v>112689</v>
      </c>
      <c r="N25516" t="s">
        <v>550</v>
      </c>
      <c r="O25516" s="1">
        <v>40695</v>
      </c>
      <c r="P25516" t="s">
        <v>25</v>
      </c>
      <c r="Q25516" t="s">
        <v>349</v>
      </c>
      <c r="R25516" t="s">
        <v>27</v>
      </c>
      <c r="S25516">
        <v>4.2300000000000004</v>
      </c>
    </row>
    <row r="25517" spans="1:19" x14ac:dyDescent="0.25">
      <c r="A25517">
        <v>766964</v>
      </c>
      <c r="B25517">
        <v>967996</v>
      </c>
      <c r="C25517">
        <v>10000</v>
      </c>
      <c r="D25517">
        <v>10000</v>
      </c>
      <c r="E25517">
        <v>10000</v>
      </c>
      <c r="F25517" t="s">
        <v>19</v>
      </c>
      <c r="G25517">
        <v>6.9900000000000004E-2</v>
      </c>
      <c r="H25517">
        <v>308.73</v>
      </c>
      <c r="I25517" t="s">
        <v>48</v>
      </c>
      <c r="J25517" t="s">
        <v>75</v>
      </c>
      <c r="K25517" t="s">
        <v>39</v>
      </c>
      <c r="L25517" t="s">
        <v>23</v>
      </c>
      <c r="M25517">
        <v>32000</v>
      </c>
      <c r="N25517" t="s">
        <v>29</v>
      </c>
      <c r="O25517" s="1">
        <v>40664</v>
      </c>
      <c r="P25517" t="s">
        <v>25</v>
      </c>
      <c r="Q25517" t="s">
        <v>260</v>
      </c>
      <c r="R25517" t="s">
        <v>199</v>
      </c>
      <c r="S25517">
        <v>18.04</v>
      </c>
    </row>
    <row r="25518" spans="1:19" x14ac:dyDescent="0.25">
      <c r="A25518">
        <v>766973</v>
      </c>
      <c r="B25518">
        <v>968005</v>
      </c>
      <c r="C25518">
        <v>6000</v>
      </c>
      <c r="D25518">
        <v>6000</v>
      </c>
      <c r="E25518">
        <v>5750</v>
      </c>
      <c r="F25518" t="s">
        <v>19</v>
      </c>
      <c r="G25518">
        <v>8.4900000000000003E-2</v>
      </c>
      <c r="H25518">
        <v>189.38</v>
      </c>
      <c r="I25518" t="s">
        <v>48</v>
      </c>
      <c r="J25518" t="s">
        <v>49</v>
      </c>
      <c r="K25518" t="s">
        <v>109</v>
      </c>
      <c r="L25518" t="s">
        <v>46</v>
      </c>
      <c r="M25518">
        <v>40000</v>
      </c>
      <c r="N25518" t="s">
        <v>29</v>
      </c>
      <c r="O25518" s="1">
        <v>40664</v>
      </c>
      <c r="P25518" t="s">
        <v>25</v>
      </c>
      <c r="Q25518" t="s">
        <v>283</v>
      </c>
      <c r="R25518" t="s">
        <v>118</v>
      </c>
      <c r="S25518">
        <v>19.649999999999999</v>
      </c>
    </row>
    <row r="25519" spans="1:19" x14ac:dyDescent="0.25">
      <c r="A25519">
        <v>766987</v>
      </c>
      <c r="B25519">
        <v>968020</v>
      </c>
      <c r="C25519">
        <v>10800</v>
      </c>
      <c r="D25519">
        <v>10800</v>
      </c>
      <c r="E25519">
        <v>10800</v>
      </c>
      <c r="F25519" t="s">
        <v>68</v>
      </c>
      <c r="G25519">
        <v>0.15989999999999999</v>
      </c>
      <c r="H25519">
        <v>262.58</v>
      </c>
      <c r="I25519" t="s">
        <v>50</v>
      </c>
      <c r="J25519" t="s">
        <v>51</v>
      </c>
      <c r="K25519" t="s">
        <v>52</v>
      </c>
      <c r="L25519" t="s">
        <v>23</v>
      </c>
      <c r="M25519">
        <v>40000</v>
      </c>
      <c r="N25519" t="s">
        <v>550</v>
      </c>
      <c r="O25519" s="1">
        <v>40695</v>
      </c>
      <c r="P25519" t="s">
        <v>25</v>
      </c>
      <c r="Q25519" t="s">
        <v>296</v>
      </c>
      <c r="R25519" t="s">
        <v>55</v>
      </c>
      <c r="S25519">
        <v>7.2</v>
      </c>
    </row>
    <row r="25520" spans="1:19" x14ac:dyDescent="0.25">
      <c r="A25520">
        <v>766990</v>
      </c>
      <c r="B25520">
        <v>968023</v>
      </c>
      <c r="C25520">
        <v>21000</v>
      </c>
      <c r="D25520">
        <v>21000</v>
      </c>
      <c r="E25520">
        <v>20975</v>
      </c>
      <c r="F25520" t="s">
        <v>19</v>
      </c>
      <c r="G25520">
        <v>9.9900000000000003E-2</v>
      </c>
      <c r="H25520">
        <v>677.52</v>
      </c>
      <c r="I25520" t="s">
        <v>20</v>
      </c>
      <c r="J25520" t="s">
        <v>56</v>
      </c>
      <c r="K25520" t="s">
        <v>34</v>
      </c>
      <c r="L25520" t="s">
        <v>46</v>
      </c>
      <c r="M25520">
        <v>175000</v>
      </c>
      <c r="N25520" t="s">
        <v>29</v>
      </c>
      <c r="O25520" s="1">
        <v>40695</v>
      </c>
      <c r="P25520" t="s">
        <v>53</v>
      </c>
      <c r="Q25520" t="s">
        <v>44</v>
      </c>
      <c r="R25520" t="s">
        <v>27</v>
      </c>
      <c r="S25520">
        <v>9.14</v>
      </c>
    </row>
    <row r="25521" spans="1:19" x14ac:dyDescent="0.25">
      <c r="A25521">
        <v>766999</v>
      </c>
      <c r="B25521">
        <v>968033</v>
      </c>
      <c r="C25521">
        <v>10000</v>
      </c>
      <c r="D25521">
        <v>10000</v>
      </c>
      <c r="E25521">
        <v>9975</v>
      </c>
      <c r="F25521" t="s">
        <v>19</v>
      </c>
      <c r="G25521">
        <v>0.12989999999999999</v>
      </c>
      <c r="H25521">
        <v>336.9</v>
      </c>
      <c r="I25521" t="s">
        <v>32</v>
      </c>
      <c r="J25521" t="s">
        <v>79</v>
      </c>
      <c r="K25521" t="s">
        <v>34</v>
      </c>
      <c r="L25521" t="s">
        <v>46</v>
      </c>
      <c r="M25521">
        <v>72972</v>
      </c>
      <c r="N25521" t="s">
        <v>24</v>
      </c>
      <c r="O25521" s="1">
        <v>40695</v>
      </c>
      <c r="P25521" t="s">
        <v>25</v>
      </c>
      <c r="Q25521" t="s">
        <v>129</v>
      </c>
      <c r="R25521" t="s">
        <v>31</v>
      </c>
      <c r="S25521">
        <v>24.16</v>
      </c>
    </row>
    <row r="25522" spans="1:19" x14ac:dyDescent="0.25">
      <c r="A25522">
        <v>767009</v>
      </c>
      <c r="B25522">
        <v>968043</v>
      </c>
      <c r="C25522">
        <v>11325</v>
      </c>
      <c r="D25522">
        <v>11325</v>
      </c>
      <c r="E25522">
        <v>11325</v>
      </c>
      <c r="F25522" t="s">
        <v>68</v>
      </c>
      <c r="G25522">
        <v>0.12989999999999999</v>
      </c>
      <c r="H25522">
        <v>257.63</v>
      </c>
      <c r="I25522" t="s">
        <v>32</v>
      </c>
      <c r="J25522" t="s">
        <v>79</v>
      </c>
      <c r="K25522" t="s">
        <v>34</v>
      </c>
      <c r="L25522" t="s">
        <v>23</v>
      </c>
      <c r="M25522">
        <v>30000</v>
      </c>
      <c r="N25522" t="s">
        <v>29</v>
      </c>
      <c r="O25522" s="1">
        <v>40664</v>
      </c>
      <c r="P25522" t="s">
        <v>925</v>
      </c>
      <c r="Q25522" t="s">
        <v>102</v>
      </c>
      <c r="R25522" t="s">
        <v>31</v>
      </c>
      <c r="S25522">
        <v>22.28</v>
      </c>
    </row>
    <row r="25523" spans="1:19" x14ac:dyDescent="0.25">
      <c r="A25523">
        <v>767012</v>
      </c>
      <c r="B25523">
        <v>968046</v>
      </c>
      <c r="C25523">
        <v>8000</v>
      </c>
      <c r="D25523">
        <v>8000</v>
      </c>
      <c r="E25523">
        <v>8000</v>
      </c>
      <c r="F25523" t="s">
        <v>19</v>
      </c>
      <c r="G25523">
        <v>0.1099</v>
      </c>
      <c r="H25523">
        <v>261.88</v>
      </c>
      <c r="I25523" t="s">
        <v>20</v>
      </c>
      <c r="J25523" t="s">
        <v>42</v>
      </c>
      <c r="K25523" t="s">
        <v>34</v>
      </c>
      <c r="L25523" t="s">
        <v>46</v>
      </c>
      <c r="M25523">
        <v>68000</v>
      </c>
      <c r="N25523" t="s">
        <v>24</v>
      </c>
      <c r="O25523" s="1">
        <v>40664</v>
      </c>
      <c r="P25523" t="s">
        <v>25</v>
      </c>
      <c r="Q25523" t="s">
        <v>304</v>
      </c>
      <c r="R25523" t="s">
        <v>37</v>
      </c>
      <c r="S25523">
        <v>0.26</v>
      </c>
    </row>
    <row r="25524" spans="1:19" x14ac:dyDescent="0.25">
      <c r="A25524">
        <v>767014</v>
      </c>
      <c r="B25524">
        <v>968048</v>
      </c>
      <c r="C25524">
        <v>5000</v>
      </c>
      <c r="D25524">
        <v>5000</v>
      </c>
      <c r="E25524">
        <v>5000</v>
      </c>
      <c r="F25524" t="s">
        <v>19</v>
      </c>
      <c r="G25524">
        <v>0.1149</v>
      </c>
      <c r="H25524">
        <v>164.86</v>
      </c>
      <c r="I25524" t="s">
        <v>20</v>
      </c>
      <c r="J25524" t="s">
        <v>21</v>
      </c>
      <c r="K25524" t="s">
        <v>34</v>
      </c>
      <c r="L25524" t="s">
        <v>46</v>
      </c>
      <c r="M25524">
        <v>99000</v>
      </c>
      <c r="N25524" t="s">
        <v>550</v>
      </c>
      <c r="O25524" s="1">
        <v>40664</v>
      </c>
      <c r="P25524" t="s">
        <v>25</v>
      </c>
      <c r="Q25524" t="s">
        <v>621</v>
      </c>
      <c r="R25524" t="s">
        <v>192</v>
      </c>
      <c r="S25524">
        <v>18.64</v>
      </c>
    </row>
    <row r="25525" spans="1:19" x14ac:dyDescent="0.25">
      <c r="A25525">
        <v>767054</v>
      </c>
      <c r="B25525">
        <v>968092</v>
      </c>
      <c r="C25525">
        <v>24000</v>
      </c>
      <c r="D25525">
        <v>24000</v>
      </c>
      <c r="E25525">
        <v>23975</v>
      </c>
      <c r="F25525" t="s">
        <v>19</v>
      </c>
      <c r="G25525">
        <v>0.19689999999999999</v>
      </c>
      <c r="H25525">
        <v>888.14</v>
      </c>
      <c r="I25525" t="s">
        <v>87</v>
      </c>
      <c r="J25525" t="s">
        <v>174</v>
      </c>
      <c r="K25525" t="s">
        <v>57</v>
      </c>
      <c r="L25525" t="s">
        <v>46</v>
      </c>
      <c r="M25525">
        <v>100000</v>
      </c>
      <c r="N25525" t="s">
        <v>24</v>
      </c>
      <c r="O25525" s="1">
        <v>40695</v>
      </c>
      <c r="P25525" t="s">
        <v>25</v>
      </c>
      <c r="Q25525" t="s">
        <v>522</v>
      </c>
      <c r="R25525" t="s">
        <v>411</v>
      </c>
      <c r="S25525">
        <v>4.66</v>
      </c>
    </row>
    <row r="25526" spans="1:19" x14ac:dyDescent="0.25">
      <c r="A25526">
        <v>767061</v>
      </c>
      <c r="B25526">
        <v>968101</v>
      </c>
      <c r="C25526">
        <v>12000</v>
      </c>
      <c r="D25526">
        <v>12000</v>
      </c>
      <c r="E25526">
        <v>11605</v>
      </c>
      <c r="F25526" t="s">
        <v>19</v>
      </c>
      <c r="G25526">
        <v>7.4899999999999994E-2</v>
      </c>
      <c r="H25526">
        <v>373.22</v>
      </c>
      <c r="I25526" t="s">
        <v>48</v>
      </c>
      <c r="J25526" t="s">
        <v>73</v>
      </c>
      <c r="K25526" t="s">
        <v>114</v>
      </c>
      <c r="L25526" t="s">
        <v>46</v>
      </c>
      <c r="M25526">
        <v>100000</v>
      </c>
      <c r="N25526" t="s">
        <v>550</v>
      </c>
      <c r="O25526" s="1">
        <v>40664</v>
      </c>
      <c r="P25526" t="s">
        <v>25</v>
      </c>
      <c r="Q25526" t="s">
        <v>133</v>
      </c>
      <c r="R25526" t="s">
        <v>118</v>
      </c>
      <c r="S25526">
        <v>7.04</v>
      </c>
    </row>
    <row r="25527" spans="1:19" x14ac:dyDescent="0.25">
      <c r="A25527">
        <v>767075</v>
      </c>
      <c r="B25527">
        <v>968116</v>
      </c>
      <c r="C25527">
        <v>4500</v>
      </c>
      <c r="D25527">
        <v>4500</v>
      </c>
      <c r="E25527">
        <v>4500</v>
      </c>
      <c r="F25527" t="s">
        <v>19</v>
      </c>
      <c r="G25527">
        <v>5.9900000000000002E-2</v>
      </c>
      <c r="H25527">
        <v>136.88</v>
      </c>
      <c r="I25527" t="s">
        <v>48</v>
      </c>
      <c r="J25527" t="s">
        <v>103</v>
      </c>
      <c r="K25527" t="s">
        <v>39</v>
      </c>
      <c r="L25527" t="s">
        <v>46</v>
      </c>
      <c r="M25527">
        <v>120000</v>
      </c>
      <c r="N25527" t="s">
        <v>29</v>
      </c>
      <c r="O25527" s="1">
        <v>40664</v>
      </c>
      <c r="P25527" t="s">
        <v>25</v>
      </c>
      <c r="Q25527" t="s">
        <v>455</v>
      </c>
      <c r="R25527" t="s">
        <v>27</v>
      </c>
      <c r="S25527">
        <v>18.48</v>
      </c>
    </row>
    <row r="25528" spans="1:19" x14ac:dyDescent="0.25">
      <c r="A25528">
        <v>767098</v>
      </c>
      <c r="B25528">
        <v>968139</v>
      </c>
      <c r="C25528">
        <v>20600</v>
      </c>
      <c r="D25528">
        <v>20600</v>
      </c>
      <c r="E25528">
        <v>20575</v>
      </c>
      <c r="F25528" t="s">
        <v>68</v>
      </c>
      <c r="G25528">
        <v>0.10589999999999999</v>
      </c>
      <c r="H25528">
        <v>443.7</v>
      </c>
      <c r="I25528" t="s">
        <v>20</v>
      </c>
      <c r="J25528" t="s">
        <v>101</v>
      </c>
      <c r="K25528" t="s">
        <v>34</v>
      </c>
      <c r="L25528" t="s">
        <v>46</v>
      </c>
      <c r="M25528">
        <v>95200</v>
      </c>
      <c r="N25528" t="s">
        <v>24</v>
      </c>
      <c r="O25528" s="1">
        <v>40695</v>
      </c>
      <c r="P25528" t="s">
        <v>25</v>
      </c>
      <c r="Q25528" t="s">
        <v>278</v>
      </c>
      <c r="R25528" t="s">
        <v>27</v>
      </c>
      <c r="S25528">
        <v>3.43</v>
      </c>
    </row>
    <row r="25529" spans="1:19" x14ac:dyDescent="0.25">
      <c r="A25529">
        <v>767151</v>
      </c>
      <c r="B25529">
        <v>968195</v>
      </c>
      <c r="C25529">
        <v>35000</v>
      </c>
      <c r="D25529">
        <v>35000</v>
      </c>
      <c r="E25529">
        <v>34900</v>
      </c>
      <c r="F25529" t="s">
        <v>19</v>
      </c>
      <c r="G25529">
        <v>0.15229999999999999</v>
      </c>
      <c r="H25529">
        <v>1217.24</v>
      </c>
      <c r="I25529" t="s">
        <v>32</v>
      </c>
      <c r="J25529" t="s">
        <v>45</v>
      </c>
      <c r="K25529" t="s">
        <v>52</v>
      </c>
      <c r="L25529" t="s">
        <v>46</v>
      </c>
      <c r="M25529">
        <v>160000</v>
      </c>
      <c r="N25529" t="s">
        <v>24</v>
      </c>
      <c r="O25529" s="1">
        <v>40695</v>
      </c>
      <c r="P25529" t="s">
        <v>25</v>
      </c>
      <c r="Q25529" t="s">
        <v>366</v>
      </c>
      <c r="R25529" t="s">
        <v>27</v>
      </c>
      <c r="S25529">
        <v>7.37</v>
      </c>
    </row>
    <row r="25530" spans="1:19" x14ac:dyDescent="0.25">
      <c r="A25530">
        <v>767163</v>
      </c>
      <c r="B25530">
        <v>968207</v>
      </c>
      <c r="C25530">
        <v>12000</v>
      </c>
      <c r="D25530">
        <v>12000</v>
      </c>
      <c r="E25530">
        <v>12000</v>
      </c>
      <c r="F25530" t="s">
        <v>19</v>
      </c>
      <c r="G25530">
        <v>0.11990000000000001</v>
      </c>
      <c r="H25530">
        <v>398.52</v>
      </c>
      <c r="I25530" t="s">
        <v>20</v>
      </c>
      <c r="J25530" t="s">
        <v>28</v>
      </c>
      <c r="K25530" t="s">
        <v>22</v>
      </c>
      <c r="L25530" t="s">
        <v>46</v>
      </c>
      <c r="M25530">
        <v>85000</v>
      </c>
      <c r="N25530" t="s">
        <v>550</v>
      </c>
      <c r="O25530" s="1">
        <v>40664</v>
      </c>
      <c r="P25530" t="s">
        <v>25</v>
      </c>
      <c r="Q25530" t="s">
        <v>302</v>
      </c>
      <c r="R25530" t="s">
        <v>27</v>
      </c>
      <c r="S25530">
        <v>12.83</v>
      </c>
    </row>
    <row r="25531" spans="1:19" x14ac:dyDescent="0.25">
      <c r="A25531">
        <v>767189</v>
      </c>
      <c r="B25531">
        <v>968239</v>
      </c>
      <c r="C25531">
        <v>28000</v>
      </c>
      <c r="D25531">
        <v>21525</v>
      </c>
      <c r="E25531">
        <v>21245</v>
      </c>
      <c r="F25531" t="s">
        <v>68</v>
      </c>
      <c r="G25531">
        <v>0.1149</v>
      </c>
      <c r="H25531">
        <v>473.29</v>
      </c>
      <c r="I25531" t="s">
        <v>20</v>
      </c>
      <c r="J25531" t="s">
        <v>21</v>
      </c>
      <c r="K25531" t="s">
        <v>39</v>
      </c>
      <c r="L25531" t="s">
        <v>46</v>
      </c>
      <c r="M25531">
        <v>84000</v>
      </c>
      <c r="N25531" t="s">
        <v>24</v>
      </c>
      <c r="O25531" s="1">
        <v>40695</v>
      </c>
      <c r="P25531" t="s">
        <v>925</v>
      </c>
      <c r="Q25531" t="s">
        <v>617</v>
      </c>
      <c r="R25531" t="s">
        <v>61</v>
      </c>
      <c r="S25531">
        <v>15.49</v>
      </c>
    </row>
    <row r="25532" spans="1:19" x14ac:dyDescent="0.25">
      <c r="A25532">
        <v>767220</v>
      </c>
      <c r="B25532">
        <v>968273</v>
      </c>
      <c r="C25532">
        <v>12000</v>
      </c>
      <c r="D25532">
        <v>12000</v>
      </c>
      <c r="E25532">
        <v>11975</v>
      </c>
      <c r="F25532" t="s">
        <v>68</v>
      </c>
      <c r="G25532">
        <v>0.20250000000000001</v>
      </c>
      <c r="H25532">
        <v>319.60000000000002</v>
      </c>
      <c r="I25532" t="s">
        <v>131</v>
      </c>
      <c r="J25532" t="s">
        <v>149</v>
      </c>
      <c r="K25532" t="s">
        <v>22</v>
      </c>
      <c r="L25532" t="s">
        <v>46</v>
      </c>
      <c r="M25532">
        <v>62000</v>
      </c>
      <c r="N25532" t="s">
        <v>29</v>
      </c>
      <c r="O25532" s="1">
        <v>40695</v>
      </c>
      <c r="P25532" t="s">
        <v>25</v>
      </c>
      <c r="Q25532" t="s">
        <v>115</v>
      </c>
      <c r="R25532" t="s">
        <v>116</v>
      </c>
      <c r="S25532">
        <v>4.8</v>
      </c>
    </row>
    <row r="25533" spans="1:19" x14ac:dyDescent="0.25">
      <c r="A25533">
        <v>767232</v>
      </c>
      <c r="B25533">
        <v>968288</v>
      </c>
      <c r="C25533">
        <v>12000</v>
      </c>
      <c r="D25533">
        <v>12000</v>
      </c>
      <c r="E25533">
        <v>11950</v>
      </c>
      <c r="F25533" t="s">
        <v>19</v>
      </c>
      <c r="G25533">
        <v>0.15229999999999999</v>
      </c>
      <c r="H25533">
        <v>417.34</v>
      </c>
      <c r="I25533" t="s">
        <v>32</v>
      </c>
      <c r="J25533" t="s">
        <v>45</v>
      </c>
      <c r="K25533" t="s">
        <v>786</v>
      </c>
      <c r="L25533" t="s">
        <v>23</v>
      </c>
      <c r="M25533">
        <v>49200</v>
      </c>
      <c r="N25533" t="s">
        <v>29</v>
      </c>
      <c r="O25533" s="1">
        <v>40664</v>
      </c>
      <c r="P25533" t="s">
        <v>25</v>
      </c>
      <c r="Q25533" t="s">
        <v>326</v>
      </c>
      <c r="R25533" t="s">
        <v>126</v>
      </c>
      <c r="S25533">
        <v>8.8800000000000008</v>
      </c>
    </row>
    <row r="25534" spans="1:19" x14ac:dyDescent="0.25">
      <c r="A25534">
        <v>767243</v>
      </c>
      <c r="B25534">
        <v>968300</v>
      </c>
      <c r="C25534">
        <v>18000</v>
      </c>
      <c r="D25534">
        <v>18000</v>
      </c>
      <c r="E25534">
        <v>18000</v>
      </c>
      <c r="F25534" t="s">
        <v>68</v>
      </c>
      <c r="G25534">
        <v>0.1399</v>
      </c>
      <c r="H25534">
        <v>418.74</v>
      </c>
      <c r="I25534" t="s">
        <v>32</v>
      </c>
      <c r="J25534" t="s">
        <v>38</v>
      </c>
      <c r="K25534" t="s">
        <v>34</v>
      </c>
      <c r="L25534" t="s">
        <v>46</v>
      </c>
      <c r="M25534">
        <v>35000</v>
      </c>
      <c r="N25534" t="s">
        <v>24</v>
      </c>
      <c r="O25534" s="1">
        <v>40695</v>
      </c>
      <c r="P25534" t="s">
        <v>25</v>
      </c>
      <c r="Q25534" t="s">
        <v>653</v>
      </c>
      <c r="R25534" t="s">
        <v>78</v>
      </c>
      <c r="S25534">
        <v>16.97</v>
      </c>
    </row>
    <row r="25535" spans="1:19" x14ac:dyDescent="0.25">
      <c r="A25535">
        <v>767252</v>
      </c>
      <c r="B25535">
        <v>968310</v>
      </c>
      <c r="C25535">
        <v>15000</v>
      </c>
      <c r="D25535">
        <v>15000</v>
      </c>
      <c r="E25535">
        <v>15000</v>
      </c>
      <c r="F25535" t="s">
        <v>19</v>
      </c>
      <c r="G25535">
        <v>0.20250000000000001</v>
      </c>
      <c r="H25535">
        <v>559.37</v>
      </c>
      <c r="I25535" t="s">
        <v>131</v>
      </c>
      <c r="J25535" t="s">
        <v>149</v>
      </c>
      <c r="K25535" t="s">
        <v>39</v>
      </c>
      <c r="L25535" t="s">
        <v>23</v>
      </c>
      <c r="M25535">
        <v>50880</v>
      </c>
      <c r="N25535" t="s">
        <v>550</v>
      </c>
      <c r="O25535" s="1">
        <v>40664</v>
      </c>
      <c r="P25535" t="s">
        <v>25</v>
      </c>
      <c r="Q25535" t="s">
        <v>604</v>
      </c>
      <c r="R25535" t="s">
        <v>341</v>
      </c>
      <c r="S25535">
        <v>14.76</v>
      </c>
    </row>
    <row r="25536" spans="1:19" x14ac:dyDescent="0.25">
      <c r="A25536">
        <v>767254</v>
      </c>
      <c r="B25536">
        <v>968312</v>
      </c>
      <c r="C25536">
        <v>4200</v>
      </c>
      <c r="D25536">
        <v>4200</v>
      </c>
      <c r="E25536">
        <v>4100</v>
      </c>
      <c r="F25536" t="s">
        <v>19</v>
      </c>
      <c r="G25536">
        <v>5.9900000000000002E-2</v>
      </c>
      <c r="H25536">
        <v>127.76</v>
      </c>
      <c r="I25536" t="s">
        <v>48</v>
      </c>
      <c r="J25536" t="s">
        <v>103</v>
      </c>
      <c r="K25536" t="s">
        <v>39</v>
      </c>
      <c r="L25536" t="s">
        <v>46</v>
      </c>
      <c r="M25536">
        <v>40000</v>
      </c>
      <c r="N25536" t="s">
        <v>550</v>
      </c>
      <c r="O25536" s="1">
        <v>40695</v>
      </c>
      <c r="P25536" t="s">
        <v>25</v>
      </c>
      <c r="Q25536" t="s">
        <v>178</v>
      </c>
      <c r="R25536" t="s">
        <v>171</v>
      </c>
      <c r="S25536">
        <v>8.8800000000000008</v>
      </c>
    </row>
    <row r="25537" spans="1:19" x14ac:dyDescent="0.25">
      <c r="A25537">
        <v>767262</v>
      </c>
      <c r="B25537">
        <v>968321</v>
      </c>
      <c r="C25537">
        <v>3000</v>
      </c>
      <c r="D25537">
        <v>3000</v>
      </c>
      <c r="E25537">
        <v>3000</v>
      </c>
      <c r="F25537" t="s">
        <v>19</v>
      </c>
      <c r="G25537">
        <v>0.11990000000000001</v>
      </c>
      <c r="H25537">
        <v>99.63</v>
      </c>
      <c r="I25537" t="s">
        <v>20</v>
      </c>
      <c r="J25537" t="s">
        <v>28</v>
      </c>
      <c r="K25537" t="s">
        <v>43</v>
      </c>
      <c r="L25537" t="s">
        <v>35</v>
      </c>
      <c r="M25537">
        <v>18287</v>
      </c>
      <c r="N25537" t="s">
        <v>29</v>
      </c>
      <c r="O25537" s="1">
        <v>40664</v>
      </c>
      <c r="P25537" t="s">
        <v>25</v>
      </c>
      <c r="Q25537" t="s">
        <v>91</v>
      </c>
      <c r="R25537" t="s">
        <v>92</v>
      </c>
      <c r="S25537">
        <v>11.81</v>
      </c>
    </row>
    <row r="25538" spans="1:19" x14ac:dyDescent="0.25">
      <c r="A25538">
        <v>767265</v>
      </c>
      <c r="B25538">
        <v>968324</v>
      </c>
      <c r="C25538">
        <v>7200</v>
      </c>
      <c r="D25538">
        <v>7200</v>
      </c>
      <c r="E25538">
        <v>7200</v>
      </c>
      <c r="F25538" t="s">
        <v>19</v>
      </c>
      <c r="G25538">
        <v>6.9900000000000004E-2</v>
      </c>
      <c r="H25538">
        <v>222.29</v>
      </c>
      <c r="I25538" t="s">
        <v>48</v>
      </c>
      <c r="J25538" t="s">
        <v>75</v>
      </c>
      <c r="K25538" t="s">
        <v>34</v>
      </c>
      <c r="L25538" t="s">
        <v>46</v>
      </c>
      <c r="M25538">
        <v>113676</v>
      </c>
      <c r="N25538" t="s">
        <v>550</v>
      </c>
      <c r="O25538" s="1">
        <v>40664</v>
      </c>
      <c r="P25538" t="s">
        <v>25</v>
      </c>
      <c r="Q25538" t="s">
        <v>517</v>
      </c>
      <c r="R25538" t="s">
        <v>92</v>
      </c>
      <c r="S25538">
        <v>22.98</v>
      </c>
    </row>
    <row r="25539" spans="1:19" x14ac:dyDescent="0.25">
      <c r="A25539">
        <v>767286</v>
      </c>
      <c r="B25539">
        <v>968352</v>
      </c>
      <c r="C25539">
        <v>35000</v>
      </c>
      <c r="D25539">
        <v>35000</v>
      </c>
      <c r="E25539">
        <v>35000</v>
      </c>
      <c r="F25539" t="s">
        <v>68</v>
      </c>
      <c r="G25539">
        <v>0.15229999999999999</v>
      </c>
      <c r="H25539">
        <v>836.88</v>
      </c>
      <c r="I25539" t="s">
        <v>32</v>
      </c>
      <c r="J25539" t="s">
        <v>45</v>
      </c>
      <c r="K25539" t="s">
        <v>34</v>
      </c>
      <c r="L25539" t="s">
        <v>46</v>
      </c>
      <c r="M25539">
        <v>65000</v>
      </c>
      <c r="N25539" t="s">
        <v>24</v>
      </c>
      <c r="O25539" s="1">
        <v>40664</v>
      </c>
      <c r="P25539" t="s">
        <v>53</v>
      </c>
      <c r="Q25539" t="s">
        <v>890</v>
      </c>
      <c r="R25539" t="s">
        <v>225</v>
      </c>
      <c r="S25539">
        <v>25.13</v>
      </c>
    </row>
    <row r="25540" spans="1:19" x14ac:dyDescent="0.25">
      <c r="A25540">
        <v>767325</v>
      </c>
      <c r="B25540">
        <v>968394</v>
      </c>
      <c r="C25540">
        <v>10625</v>
      </c>
      <c r="D25540">
        <v>10625</v>
      </c>
      <c r="E25540">
        <v>10550</v>
      </c>
      <c r="F25540" t="s">
        <v>68</v>
      </c>
      <c r="G25540">
        <v>0.15989999999999999</v>
      </c>
      <c r="H25540">
        <v>258.33</v>
      </c>
      <c r="I25540" t="s">
        <v>50</v>
      </c>
      <c r="J25540" t="s">
        <v>51</v>
      </c>
      <c r="K25540" t="s">
        <v>89</v>
      </c>
      <c r="L25540" t="s">
        <v>23</v>
      </c>
      <c r="M25540">
        <v>30000</v>
      </c>
      <c r="N25540" t="s">
        <v>29</v>
      </c>
      <c r="O25540" s="1">
        <v>40664</v>
      </c>
      <c r="P25540" t="s">
        <v>25</v>
      </c>
      <c r="Q25540" t="s">
        <v>167</v>
      </c>
      <c r="R25540" t="s">
        <v>31</v>
      </c>
      <c r="S25540">
        <v>23.88</v>
      </c>
    </row>
    <row r="25541" spans="1:19" x14ac:dyDescent="0.25">
      <c r="A25541">
        <v>767352</v>
      </c>
      <c r="B25541">
        <v>968423</v>
      </c>
      <c r="C25541">
        <v>8675</v>
      </c>
      <c r="D25541">
        <v>8675</v>
      </c>
      <c r="E25541">
        <v>8675</v>
      </c>
      <c r="F25541" t="s">
        <v>19</v>
      </c>
      <c r="G25541">
        <v>0.15989999999999999</v>
      </c>
      <c r="H25541">
        <v>304.95</v>
      </c>
      <c r="I25541" t="s">
        <v>50</v>
      </c>
      <c r="J25541" t="s">
        <v>51</v>
      </c>
      <c r="K25541" t="s">
        <v>114</v>
      </c>
      <c r="L25541" t="s">
        <v>23</v>
      </c>
      <c r="M25541">
        <v>42000</v>
      </c>
      <c r="N25541" t="s">
        <v>24</v>
      </c>
      <c r="O25541" s="1">
        <v>40664</v>
      </c>
      <c r="P25541" t="s">
        <v>25</v>
      </c>
      <c r="Q25541" t="s">
        <v>106</v>
      </c>
      <c r="R25541" t="s">
        <v>59</v>
      </c>
      <c r="S25541">
        <v>21.29</v>
      </c>
    </row>
    <row r="25542" spans="1:19" x14ac:dyDescent="0.25">
      <c r="A25542">
        <v>767358</v>
      </c>
      <c r="B25542">
        <v>968430</v>
      </c>
      <c r="C25542">
        <v>4500</v>
      </c>
      <c r="D25542">
        <v>4500</v>
      </c>
      <c r="E25542">
        <v>4500</v>
      </c>
      <c r="F25542" t="s">
        <v>19</v>
      </c>
      <c r="G25542">
        <v>7.4899999999999994E-2</v>
      </c>
      <c r="H25542">
        <v>139.96</v>
      </c>
      <c r="I25542" t="s">
        <v>48</v>
      </c>
      <c r="J25542" t="s">
        <v>73</v>
      </c>
      <c r="K25542" t="s">
        <v>34</v>
      </c>
      <c r="L25542" t="s">
        <v>46</v>
      </c>
      <c r="M25542">
        <v>48000</v>
      </c>
      <c r="N25542" t="s">
        <v>24</v>
      </c>
      <c r="O25542" s="1">
        <v>40664</v>
      </c>
      <c r="P25542" t="s">
        <v>53</v>
      </c>
      <c r="Q25542" t="s">
        <v>247</v>
      </c>
      <c r="R25542" t="s">
        <v>81</v>
      </c>
      <c r="S25542">
        <v>11.6</v>
      </c>
    </row>
    <row r="25543" spans="1:19" x14ac:dyDescent="0.25">
      <c r="A25543">
        <v>767390</v>
      </c>
      <c r="B25543">
        <v>968464</v>
      </c>
      <c r="C25543">
        <v>6000</v>
      </c>
      <c r="D25543">
        <v>6000</v>
      </c>
      <c r="E25543">
        <v>6000</v>
      </c>
      <c r="F25543" t="s">
        <v>19</v>
      </c>
      <c r="G25543">
        <v>0.1399</v>
      </c>
      <c r="H25543">
        <v>205.04</v>
      </c>
      <c r="I25543" t="s">
        <v>32</v>
      </c>
      <c r="J25543" t="s">
        <v>38</v>
      </c>
      <c r="K25543" t="s">
        <v>43</v>
      </c>
      <c r="L25543" t="s">
        <v>46</v>
      </c>
      <c r="M25543">
        <v>36000</v>
      </c>
      <c r="N25543" t="s">
        <v>550</v>
      </c>
      <c r="O25543" s="1">
        <v>40695</v>
      </c>
      <c r="P25543" t="s">
        <v>25</v>
      </c>
      <c r="Q25543" t="s">
        <v>299</v>
      </c>
      <c r="R25543" t="s">
        <v>300</v>
      </c>
      <c r="S25543">
        <v>8.73</v>
      </c>
    </row>
    <row r="25544" spans="1:19" x14ac:dyDescent="0.25">
      <c r="A25544">
        <v>767411</v>
      </c>
      <c r="B25544">
        <v>968488</v>
      </c>
      <c r="C25544">
        <v>14000</v>
      </c>
      <c r="D25544">
        <v>14000</v>
      </c>
      <c r="E25544">
        <v>14000</v>
      </c>
      <c r="F25544" t="s">
        <v>19</v>
      </c>
      <c r="G25544">
        <v>0.13489999999999999</v>
      </c>
      <c r="H25544">
        <v>475.03</v>
      </c>
      <c r="I25544" t="s">
        <v>32</v>
      </c>
      <c r="J25544" t="s">
        <v>33</v>
      </c>
      <c r="K25544" t="s">
        <v>43</v>
      </c>
      <c r="L25544" t="s">
        <v>23</v>
      </c>
      <c r="M25544">
        <v>72500</v>
      </c>
      <c r="N25544" t="s">
        <v>550</v>
      </c>
      <c r="O25544" s="1">
        <v>40664</v>
      </c>
      <c r="P25544" t="s">
        <v>25</v>
      </c>
      <c r="Q25544" t="s">
        <v>102</v>
      </c>
      <c r="R25544" t="s">
        <v>31</v>
      </c>
      <c r="S25544">
        <v>11.64</v>
      </c>
    </row>
    <row r="25545" spans="1:19" x14ac:dyDescent="0.25">
      <c r="A25545">
        <v>767418</v>
      </c>
      <c r="B25545">
        <v>968495</v>
      </c>
      <c r="C25545">
        <v>6200</v>
      </c>
      <c r="D25545">
        <v>6200</v>
      </c>
      <c r="E25545">
        <v>6200</v>
      </c>
      <c r="F25545" t="s">
        <v>19</v>
      </c>
      <c r="G25545">
        <v>6.9900000000000004E-2</v>
      </c>
      <c r="H25545">
        <v>191.41</v>
      </c>
      <c r="I25545" t="s">
        <v>48</v>
      </c>
      <c r="J25545" t="s">
        <v>75</v>
      </c>
      <c r="K25545" t="s">
        <v>34</v>
      </c>
      <c r="L25545" t="s">
        <v>46</v>
      </c>
      <c r="M25545">
        <v>65000</v>
      </c>
      <c r="N25545" t="s">
        <v>550</v>
      </c>
      <c r="O25545" s="1">
        <v>40695</v>
      </c>
      <c r="P25545" t="s">
        <v>25</v>
      </c>
      <c r="Q25545" t="s">
        <v>498</v>
      </c>
      <c r="R25545" t="s">
        <v>78</v>
      </c>
      <c r="S25545">
        <v>14.94</v>
      </c>
    </row>
    <row r="25546" spans="1:19" x14ac:dyDescent="0.25">
      <c r="A25546">
        <v>767427</v>
      </c>
      <c r="B25546">
        <v>968505</v>
      </c>
      <c r="C25546">
        <v>13500</v>
      </c>
      <c r="D25546">
        <v>13500</v>
      </c>
      <c r="E25546">
        <v>13500</v>
      </c>
      <c r="F25546" t="s">
        <v>19</v>
      </c>
      <c r="G25546">
        <v>6.9900000000000004E-2</v>
      </c>
      <c r="H25546">
        <v>416.78</v>
      </c>
      <c r="I25546" t="s">
        <v>48</v>
      </c>
      <c r="J25546" t="s">
        <v>75</v>
      </c>
      <c r="K25546" t="s">
        <v>34</v>
      </c>
      <c r="L25546" t="s">
        <v>23</v>
      </c>
      <c r="M25546">
        <v>53000</v>
      </c>
      <c r="N25546" t="s">
        <v>550</v>
      </c>
      <c r="O25546" s="1">
        <v>40695</v>
      </c>
      <c r="P25546" t="s">
        <v>25</v>
      </c>
      <c r="Q25546" t="s">
        <v>143</v>
      </c>
      <c r="R25546" t="s">
        <v>83</v>
      </c>
      <c r="S25546">
        <v>26.33</v>
      </c>
    </row>
    <row r="25547" spans="1:19" x14ac:dyDescent="0.25">
      <c r="A25547">
        <v>767455</v>
      </c>
      <c r="B25547">
        <v>968535</v>
      </c>
      <c r="C25547">
        <v>8000</v>
      </c>
      <c r="D25547">
        <v>8000</v>
      </c>
      <c r="E25547">
        <v>7925</v>
      </c>
      <c r="F25547" t="s">
        <v>19</v>
      </c>
      <c r="G25547">
        <v>6.9900000000000004E-2</v>
      </c>
      <c r="H25547">
        <v>246.99</v>
      </c>
      <c r="I25547" t="s">
        <v>48</v>
      </c>
      <c r="J25547" t="s">
        <v>75</v>
      </c>
      <c r="K25547" t="s">
        <v>34</v>
      </c>
      <c r="L25547" t="s">
        <v>46</v>
      </c>
      <c r="M25547">
        <v>140000</v>
      </c>
      <c r="N25547" t="s">
        <v>24</v>
      </c>
      <c r="O25547" s="1">
        <v>40664</v>
      </c>
      <c r="P25547" t="s">
        <v>25</v>
      </c>
      <c r="Q25547" t="s">
        <v>137</v>
      </c>
      <c r="R25547" t="s">
        <v>118</v>
      </c>
      <c r="S25547">
        <v>8.2799999999999994</v>
      </c>
    </row>
    <row r="25548" spans="1:19" x14ac:dyDescent="0.25">
      <c r="A25548">
        <v>767458</v>
      </c>
      <c r="B25548">
        <v>968539</v>
      </c>
      <c r="C25548">
        <v>17000</v>
      </c>
      <c r="D25548">
        <v>17000</v>
      </c>
      <c r="E25548">
        <v>16725</v>
      </c>
      <c r="F25548" t="s">
        <v>68</v>
      </c>
      <c r="G25548">
        <v>0.20250000000000001</v>
      </c>
      <c r="H25548">
        <v>452.77</v>
      </c>
      <c r="I25548" t="s">
        <v>131</v>
      </c>
      <c r="J25548" t="s">
        <v>149</v>
      </c>
      <c r="K25548" t="s">
        <v>34</v>
      </c>
      <c r="L25548" t="s">
        <v>46</v>
      </c>
      <c r="M25548">
        <v>100650</v>
      </c>
      <c r="N25548" t="s">
        <v>24</v>
      </c>
      <c r="O25548" s="1">
        <v>40725</v>
      </c>
      <c r="P25548" t="s">
        <v>53</v>
      </c>
      <c r="Q25548" t="s">
        <v>164</v>
      </c>
      <c r="R25548" t="s">
        <v>81</v>
      </c>
      <c r="S25548">
        <v>10.27</v>
      </c>
    </row>
    <row r="25549" spans="1:19" x14ac:dyDescent="0.25">
      <c r="A25549">
        <v>767464</v>
      </c>
      <c r="B25549">
        <v>968547</v>
      </c>
      <c r="C25549">
        <v>20000</v>
      </c>
      <c r="D25549">
        <v>20000</v>
      </c>
      <c r="E25549">
        <v>19975</v>
      </c>
      <c r="F25549" t="s">
        <v>68</v>
      </c>
      <c r="G25549">
        <v>0.12989999999999999</v>
      </c>
      <c r="H25549">
        <v>454.96</v>
      </c>
      <c r="I25549" t="s">
        <v>32</v>
      </c>
      <c r="J25549" t="s">
        <v>79</v>
      </c>
      <c r="K25549" t="s">
        <v>34</v>
      </c>
      <c r="L25549" t="s">
        <v>46</v>
      </c>
      <c r="M25549">
        <v>110000</v>
      </c>
      <c r="N25549" t="s">
        <v>550</v>
      </c>
      <c r="O25549" s="1">
        <v>40664</v>
      </c>
      <c r="P25549" t="s">
        <v>25</v>
      </c>
      <c r="Q25549" t="s">
        <v>54</v>
      </c>
      <c r="R25549" t="s">
        <v>55</v>
      </c>
      <c r="S25549">
        <v>13.55</v>
      </c>
    </row>
    <row r="25550" spans="1:19" x14ac:dyDescent="0.25">
      <c r="A25550">
        <v>767495</v>
      </c>
      <c r="B25550">
        <v>968631</v>
      </c>
      <c r="C25550">
        <v>8000</v>
      </c>
      <c r="D25550">
        <v>8000</v>
      </c>
      <c r="E25550">
        <v>8000</v>
      </c>
      <c r="F25550" t="s">
        <v>19</v>
      </c>
      <c r="G25550">
        <v>0.1099</v>
      </c>
      <c r="H25550">
        <v>261.88</v>
      </c>
      <c r="I25550" t="s">
        <v>20</v>
      </c>
      <c r="J25550" t="s">
        <v>42</v>
      </c>
      <c r="K25550" t="s">
        <v>22</v>
      </c>
      <c r="L25550" t="s">
        <v>23</v>
      </c>
      <c r="M25550">
        <v>90000</v>
      </c>
      <c r="N25550" t="s">
        <v>550</v>
      </c>
      <c r="O25550" s="1">
        <v>40664</v>
      </c>
      <c r="P25550" t="s">
        <v>25</v>
      </c>
      <c r="Q25550" t="s">
        <v>102</v>
      </c>
      <c r="R25550" t="s">
        <v>31</v>
      </c>
      <c r="S25550">
        <v>14.76</v>
      </c>
    </row>
    <row r="25551" spans="1:19" x14ac:dyDescent="0.25">
      <c r="A25551">
        <v>767511</v>
      </c>
      <c r="B25551">
        <v>951749</v>
      </c>
      <c r="C25551">
        <v>9450</v>
      </c>
      <c r="D25551">
        <v>9450</v>
      </c>
      <c r="E25551">
        <v>9450</v>
      </c>
      <c r="F25551" t="s">
        <v>68</v>
      </c>
      <c r="G25551">
        <v>8.4900000000000003E-2</v>
      </c>
      <c r="H25551">
        <v>193.84</v>
      </c>
      <c r="I25551" t="s">
        <v>48</v>
      </c>
      <c r="J25551" t="s">
        <v>49</v>
      </c>
      <c r="K25551" t="s">
        <v>114</v>
      </c>
      <c r="L25551" t="s">
        <v>46</v>
      </c>
      <c r="M25551">
        <v>38400</v>
      </c>
      <c r="N25551" t="s">
        <v>29</v>
      </c>
      <c r="O25551" s="1">
        <v>40695</v>
      </c>
      <c r="P25551" t="s">
        <v>925</v>
      </c>
      <c r="Q25551" t="s">
        <v>540</v>
      </c>
      <c r="R25551" t="s">
        <v>118</v>
      </c>
      <c r="S25551">
        <v>27.5</v>
      </c>
    </row>
    <row r="25552" spans="1:19" x14ac:dyDescent="0.25">
      <c r="A25552">
        <v>767533</v>
      </c>
      <c r="B25552">
        <v>968672</v>
      </c>
      <c r="C25552">
        <v>6000</v>
      </c>
      <c r="D25552">
        <v>6000</v>
      </c>
      <c r="E25552">
        <v>6000</v>
      </c>
      <c r="F25552" t="s">
        <v>19</v>
      </c>
      <c r="G25552">
        <v>5.4199999999999998E-2</v>
      </c>
      <c r="H25552">
        <v>180.96</v>
      </c>
      <c r="I25552" t="s">
        <v>48</v>
      </c>
      <c r="J25552" t="s">
        <v>163</v>
      </c>
      <c r="K25552" t="s">
        <v>786</v>
      </c>
      <c r="L25552" t="s">
        <v>35</v>
      </c>
      <c r="M25552">
        <v>70000</v>
      </c>
      <c r="N25552" t="s">
        <v>550</v>
      </c>
      <c r="O25552" s="1">
        <v>40695</v>
      </c>
      <c r="P25552" t="s">
        <v>25</v>
      </c>
      <c r="Q25552" t="s">
        <v>873</v>
      </c>
      <c r="R25552" t="s">
        <v>347</v>
      </c>
      <c r="S25552">
        <v>16.22</v>
      </c>
    </row>
    <row r="25553" spans="1:19" x14ac:dyDescent="0.25">
      <c r="A25553">
        <v>767550</v>
      </c>
      <c r="B25553">
        <v>968690</v>
      </c>
      <c r="C25553">
        <v>10000</v>
      </c>
      <c r="D25553">
        <v>10000</v>
      </c>
      <c r="E25553">
        <v>10000</v>
      </c>
      <c r="F25553" t="s">
        <v>68</v>
      </c>
      <c r="G25553">
        <v>0.18390000000000001</v>
      </c>
      <c r="H25553">
        <v>256.07</v>
      </c>
      <c r="I25553" t="s">
        <v>87</v>
      </c>
      <c r="J25553" t="s">
        <v>105</v>
      </c>
      <c r="K25553" t="s">
        <v>34</v>
      </c>
      <c r="L25553" t="s">
        <v>23</v>
      </c>
      <c r="M25553">
        <v>39996</v>
      </c>
      <c r="N25553" t="s">
        <v>550</v>
      </c>
      <c r="O25553" s="1">
        <v>40664</v>
      </c>
      <c r="P25553" t="s">
        <v>25</v>
      </c>
      <c r="Q25553" t="s">
        <v>119</v>
      </c>
      <c r="R25553" t="s">
        <v>116</v>
      </c>
      <c r="S25553">
        <v>18.12</v>
      </c>
    </row>
    <row r="25554" spans="1:19" x14ac:dyDescent="0.25">
      <c r="A25554">
        <v>767579</v>
      </c>
      <c r="B25554">
        <v>968722</v>
      </c>
      <c r="C25554">
        <v>12000</v>
      </c>
      <c r="D25554">
        <v>12000</v>
      </c>
      <c r="E25554">
        <v>11750</v>
      </c>
      <c r="F25554" t="s">
        <v>19</v>
      </c>
      <c r="G25554">
        <v>6.9900000000000004E-2</v>
      </c>
      <c r="H25554">
        <v>370.48</v>
      </c>
      <c r="I25554" t="s">
        <v>48</v>
      </c>
      <c r="J25554" t="s">
        <v>75</v>
      </c>
      <c r="K25554" t="s">
        <v>34</v>
      </c>
      <c r="L25554" t="s">
        <v>35</v>
      </c>
      <c r="M25554">
        <v>49442</v>
      </c>
      <c r="N25554" t="s">
        <v>550</v>
      </c>
      <c r="O25554" s="1">
        <v>40695</v>
      </c>
      <c r="P25554" t="s">
        <v>25</v>
      </c>
      <c r="Q25554" t="s">
        <v>267</v>
      </c>
      <c r="R25554" t="s">
        <v>37</v>
      </c>
      <c r="S25554">
        <v>6.53</v>
      </c>
    </row>
    <row r="25555" spans="1:19" x14ac:dyDescent="0.25">
      <c r="A25555">
        <v>767580</v>
      </c>
      <c r="B25555">
        <v>968723</v>
      </c>
      <c r="C25555">
        <v>24000</v>
      </c>
      <c r="D25555">
        <v>24000</v>
      </c>
      <c r="E25555">
        <v>23900</v>
      </c>
      <c r="F25555" t="s">
        <v>68</v>
      </c>
      <c r="G25555">
        <v>0.15989999999999999</v>
      </c>
      <c r="H25555">
        <v>583.51</v>
      </c>
      <c r="I25555" t="s">
        <v>50</v>
      </c>
      <c r="J25555" t="s">
        <v>51</v>
      </c>
      <c r="K25555" t="s">
        <v>52</v>
      </c>
      <c r="L25555" t="s">
        <v>23</v>
      </c>
      <c r="M25555">
        <v>100000</v>
      </c>
      <c r="N25555" t="s">
        <v>24</v>
      </c>
      <c r="O25555" s="1">
        <v>40695</v>
      </c>
      <c r="P25555" t="s">
        <v>25</v>
      </c>
      <c r="Q25555" t="s">
        <v>275</v>
      </c>
      <c r="R25555" t="s">
        <v>27</v>
      </c>
      <c r="S25555">
        <v>19.66</v>
      </c>
    </row>
    <row r="25556" spans="1:19" x14ac:dyDescent="0.25">
      <c r="A25556">
        <v>767583</v>
      </c>
      <c r="B25556">
        <v>968727</v>
      </c>
      <c r="C25556">
        <v>10000</v>
      </c>
      <c r="D25556">
        <v>10000</v>
      </c>
      <c r="E25556">
        <v>10000</v>
      </c>
      <c r="F25556" t="s">
        <v>68</v>
      </c>
      <c r="G25556">
        <v>0.1799</v>
      </c>
      <c r="H25556">
        <v>253.88</v>
      </c>
      <c r="I25556" t="s">
        <v>87</v>
      </c>
      <c r="J25556" t="s">
        <v>136</v>
      </c>
      <c r="K25556" t="s">
        <v>114</v>
      </c>
      <c r="L25556" t="s">
        <v>46</v>
      </c>
      <c r="M25556">
        <v>60000</v>
      </c>
      <c r="N25556" t="s">
        <v>29</v>
      </c>
      <c r="O25556" s="1">
        <v>40664</v>
      </c>
      <c r="P25556" t="s">
        <v>53</v>
      </c>
      <c r="Q25556" t="s">
        <v>405</v>
      </c>
      <c r="R25556" t="s">
        <v>27</v>
      </c>
      <c r="S25556">
        <v>22.98</v>
      </c>
    </row>
    <row r="25557" spans="1:19" x14ac:dyDescent="0.25">
      <c r="A25557">
        <v>767584</v>
      </c>
      <c r="B25557">
        <v>968729</v>
      </c>
      <c r="C25557">
        <v>16000</v>
      </c>
      <c r="D25557">
        <v>16000</v>
      </c>
      <c r="E25557">
        <v>16000</v>
      </c>
      <c r="F25557" t="s">
        <v>19</v>
      </c>
      <c r="G25557">
        <v>0.11990000000000001</v>
      </c>
      <c r="H25557">
        <v>531.36</v>
      </c>
      <c r="I25557" t="s">
        <v>20</v>
      </c>
      <c r="J25557" t="s">
        <v>28</v>
      </c>
      <c r="K25557" t="s">
        <v>22</v>
      </c>
      <c r="L25557" t="s">
        <v>46</v>
      </c>
      <c r="M25557">
        <v>93000</v>
      </c>
      <c r="N25557" t="s">
        <v>24</v>
      </c>
      <c r="O25557" s="1">
        <v>40664</v>
      </c>
      <c r="P25557" t="s">
        <v>53</v>
      </c>
      <c r="Q25557" t="s">
        <v>345</v>
      </c>
      <c r="R25557" t="s">
        <v>31</v>
      </c>
      <c r="S25557">
        <v>7.17</v>
      </c>
    </row>
    <row r="25558" spans="1:19" x14ac:dyDescent="0.25">
      <c r="A25558">
        <v>767586</v>
      </c>
      <c r="B25558">
        <v>968728</v>
      </c>
      <c r="C25558">
        <v>6700</v>
      </c>
      <c r="D25558">
        <v>6700</v>
      </c>
      <c r="E25558">
        <v>6675</v>
      </c>
      <c r="F25558" t="s">
        <v>19</v>
      </c>
      <c r="G25558">
        <v>0.11990000000000001</v>
      </c>
      <c r="H25558">
        <v>222.51</v>
      </c>
      <c r="I25558" t="s">
        <v>20</v>
      </c>
      <c r="J25558" t="s">
        <v>28</v>
      </c>
      <c r="K25558" t="s">
        <v>43</v>
      </c>
      <c r="L25558" t="s">
        <v>23</v>
      </c>
      <c r="M25558">
        <v>48000</v>
      </c>
      <c r="N25558" t="s">
        <v>550</v>
      </c>
      <c r="O25558" s="1">
        <v>40664</v>
      </c>
      <c r="P25558" t="s">
        <v>25</v>
      </c>
      <c r="Q25558" t="s">
        <v>30</v>
      </c>
      <c r="R25558" t="s">
        <v>31</v>
      </c>
      <c r="S25558">
        <v>1.98</v>
      </c>
    </row>
    <row r="25559" spans="1:19" x14ac:dyDescent="0.25">
      <c r="A25559">
        <v>767588</v>
      </c>
      <c r="B25559">
        <v>968733</v>
      </c>
      <c r="C25559">
        <v>34475</v>
      </c>
      <c r="D25559">
        <v>26400</v>
      </c>
      <c r="E25559">
        <v>25039</v>
      </c>
      <c r="F25559" t="s">
        <v>68</v>
      </c>
      <c r="G25559">
        <v>0.19689999999999999</v>
      </c>
      <c r="H25559">
        <v>694.9</v>
      </c>
      <c r="I25559" t="s">
        <v>87</v>
      </c>
      <c r="J25559" t="s">
        <v>174</v>
      </c>
      <c r="K25559" t="s">
        <v>76</v>
      </c>
      <c r="L25559" t="s">
        <v>46</v>
      </c>
      <c r="M25559">
        <v>71102</v>
      </c>
      <c r="N25559" t="s">
        <v>24</v>
      </c>
      <c r="O25559" s="1">
        <v>40695</v>
      </c>
      <c r="P25559" t="s">
        <v>25</v>
      </c>
      <c r="Q25559" t="s">
        <v>384</v>
      </c>
      <c r="R25559" t="s">
        <v>126</v>
      </c>
      <c r="S25559">
        <v>24.61</v>
      </c>
    </row>
    <row r="25560" spans="1:19" x14ac:dyDescent="0.25">
      <c r="A25560">
        <v>767598</v>
      </c>
      <c r="B25560">
        <v>968745</v>
      </c>
      <c r="C25560">
        <v>15775</v>
      </c>
      <c r="D25560">
        <v>15775</v>
      </c>
      <c r="E25560">
        <v>15775</v>
      </c>
      <c r="F25560" t="s">
        <v>19</v>
      </c>
      <c r="G25560">
        <v>0.1099</v>
      </c>
      <c r="H25560">
        <v>516.38</v>
      </c>
      <c r="I25560" t="s">
        <v>20</v>
      </c>
      <c r="J25560" t="s">
        <v>42</v>
      </c>
      <c r="K25560" t="s">
        <v>22</v>
      </c>
      <c r="L25560" t="s">
        <v>23</v>
      </c>
      <c r="M25560">
        <v>45000</v>
      </c>
      <c r="N25560" t="s">
        <v>550</v>
      </c>
      <c r="O25560" s="1">
        <v>40664</v>
      </c>
      <c r="P25560" t="s">
        <v>25</v>
      </c>
      <c r="Q25560" t="s">
        <v>58</v>
      </c>
      <c r="R25560" t="s">
        <v>59</v>
      </c>
      <c r="S25560">
        <v>24.08</v>
      </c>
    </row>
    <row r="25561" spans="1:19" x14ac:dyDescent="0.25">
      <c r="A25561">
        <v>767614</v>
      </c>
      <c r="B25561">
        <v>968762</v>
      </c>
      <c r="C25561">
        <v>35000</v>
      </c>
      <c r="D25561">
        <v>21775</v>
      </c>
      <c r="E25561">
        <v>21650</v>
      </c>
      <c r="F25561" t="s">
        <v>68</v>
      </c>
      <c r="G25561">
        <v>0.20250000000000001</v>
      </c>
      <c r="H25561">
        <v>579.94000000000005</v>
      </c>
      <c r="I25561" t="s">
        <v>131</v>
      </c>
      <c r="J25561" t="s">
        <v>149</v>
      </c>
      <c r="K25561" t="s">
        <v>22</v>
      </c>
      <c r="L25561" t="s">
        <v>46</v>
      </c>
      <c r="M25561">
        <v>123000</v>
      </c>
      <c r="N25561" t="s">
        <v>550</v>
      </c>
      <c r="O25561" s="1">
        <v>40695</v>
      </c>
      <c r="P25561" t="s">
        <v>25</v>
      </c>
      <c r="Q25561" t="s">
        <v>313</v>
      </c>
      <c r="R25561" t="s">
        <v>27</v>
      </c>
      <c r="S25561">
        <v>23.22</v>
      </c>
    </row>
    <row r="25562" spans="1:19" x14ac:dyDescent="0.25">
      <c r="A25562">
        <v>767639</v>
      </c>
      <c r="B25562">
        <v>968788</v>
      </c>
      <c r="C25562">
        <v>9200</v>
      </c>
      <c r="D25562">
        <v>9200</v>
      </c>
      <c r="E25562">
        <v>8950</v>
      </c>
      <c r="F25562" t="s">
        <v>19</v>
      </c>
      <c r="G25562">
        <v>0.1099</v>
      </c>
      <c r="H25562">
        <v>301.16000000000003</v>
      </c>
      <c r="I25562" t="s">
        <v>20</v>
      </c>
      <c r="J25562" t="s">
        <v>42</v>
      </c>
      <c r="K25562" t="s">
        <v>43</v>
      </c>
      <c r="L25562" t="s">
        <v>35</v>
      </c>
      <c r="M25562">
        <v>30200</v>
      </c>
      <c r="N25562" t="s">
        <v>550</v>
      </c>
      <c r="O25562" s="1">
        <v>40664</v>
      </c>
      <c r="P25562" t="s">
        <v>25</v>
      </c>
      <c r="Q25562" t="s">
        <v>819</v>
      </c>
      <c r="R25562" t="s">
        <v>78</v>
      </c>
      <c r="S25562">
        <v>15.93</v>
      </c>
    </row>
    <row r="25563" spans="1:19" x14ac:dyDescent="0.25">
      <c r="A25563">
        <v>767652</v>
      </c>
      <c r="B25563">
        <v>968802</v>
      </c>
      <c r="C25563">
        <v>10000</v>
      </c>
      <c r="D25563">
        <v>10000</v>
      </c>
      <c r="E25563">
        <v>10000</v>
      </c>
      <c r="F25563" t="s">
        <v>19</v>
      </c>
      <c r="G25563">
        <v>0.10589999999999999</v>
      </c>
      <c r="H25563">
        <v>325.45</v>
      </c>
      <c r="I25563" t="s">
        <v>20</v>
      </c>
      <c r="J25563" t="s">
        <v>101</v>
      </c>
      <c r="K25563" t="s">
        <v>34</v>
      </c>
      <c r="L25563" t="s">
        <v>23</v>
      </c>
      <c r="M25563">
        <v>46000</v>
      </c>
      <c r="N25563" t="s">
        <v>550</v>
      </c>
      <c r="O25563" s="1">
        <v>40664</v>
      </c>
      <c r="P25563" t="s">
        <v>25</v>
      </c>
      <c r="Q25563" t="s">
        <v>302</v>
      </c>
      <c r="R25563" t="s">
        <v>27</v>
      </c>
      <c r="S25563">
        <v>7.43</v>
      </c>
    </row>
    <row r="25564" spans="1:19" x14ac:dyDescent="0.25">
      <c r="A25564">
        <v>767654</v>
      </c>
      <c r="B25564">
        <v>968804</v>
      </c>
      <c r="C25564">
        <v>19200</v>
      </c>
      <c r="D25564">
        <v>19200</v>
      </c>
      <c r="E25564">
        <v>19200</v>
      </c>
      <c r="F25564" t="s">
        <v>68</v>
      </c>
      <c r="G25564">
        <v>0.1749</v>
      </c>
      <c r="H25564">
        <v>482.25</v>
      </c>
      <c r="I25564" t="s">
        <v>50</v>
      </c>
      <c r="J25564" t="s">
        <v>179</v>
      </c>
      <c r="K25564" t="s">
        <v>43</v>
      </c>
      <c r="L25564" t="s">
        <v>35</v>
      </c>
      <c r="M25564">
        <v>46200</v>
      </c>
      <c r="N25564" t="s">
        <v>29</v>
      </c>
      <c r="O25564" s="1">
        <v>40664</v>
      </c>
      <c r="P25564" t="s">
        <v>53</v>
      </c>
      <c r="Q25564" t="s">
        <v>662</v>
      </c>
      <c r="R25564" t="s">
        <v>546</v>
      </c>
      <c r="S25564">
        <v>17.25</v>
      </c>
    </row>
    <row r="25565" spans="1:19" x14ac:dyDescent="0.25">
      <c r="A25565">
        <v>767658</v>
      </c>
      <c r="B25565">
        <v>968807</v>
      </c>
      <c r="C25565">
        <v>8000</v>
      </c>
      <c r="D25565">
        <v>8000</v>
      </c>
      <c r="E25565">
        <v>8000</v>
      </c>
      <c r="F25565" t="s">
        <v>19</v>
      </c>
      <c r="G25565">
        <v>7.4899999999999994E-2</v>
      </c>
      <c r="H25565">
        <v>248.82</v>
      </c>
      <c r="I25565" t="s">
        <v>48</v>
      </c>
      <c r="J25565" t="s">
        <v>73</v>
      </c>
      <c r="K25565" t="s">
        <v>34</v>
      </c>
      <c r="L25565" t="s">
        <v>46</v>
      </c>
      <c r="M25565">
        <v>30000</v>
      </c>
      <c r="N25565" t="s">
        <v>550</v>
      </c>
      <c r="O25565" s="1">
        <v>40695</v>
      </c>
      <c r="P25565" t="s">
        <v>25</v>
      </c>
      <c r="Q25565" t="s">
        <v>287</v>
      </c>
      <c r="R25565" t="s">
        <v>184</v>
      </c>
      <c r="S25565">
        <v>25.36</v>
      </c>
    </row>
    <row r="25566" spans="1:19" x14ac:dyDescent="0.25">
      <c r="A25566">
        <v>767687</v>
      </c>
      <c r="B25566">
        <v>968834</v>
      </c>
      <c r="C25566">
        <v>6500</v>
      </c>
      <c r="D25566">
        <v>6500</v>
      </c>
      <c r="E25566">
        <v>6500</v>
      </c>
      <c r="F25566" t="s">
        <v>19</v>
      </c>
      <c r="G25566">
        <v>0.1479</v>
      </c>
      <c r="H25566">
        <v>224.66</v>
      </c>
      <c r="I25566" t="s">
        <v>32</v>
      </c>
      <c r="J25566" t="s">
        <v>65</v>
      </c>
      <c r="K25566" t="s">
        <v>786</v>
      </c>
      <c r="L25566" t="s">
        <v>23</v>
      </c>
      <c r="M25566">
        <v>21600</v>
      </c>
      <c r="N25566" t="s">
        <v>550</v>
      </c>
      <c r="O25566" s="1">
        <v>40664</v>
      </c>
      <c r="P25566" t="s">
        <v>53</v>
      </c>
      <c r="Q25566" t="s">
        <v>93</v>
      </c>
      <c r="R25566" t="s">
        <v>94</v>
      </c>
      <c r="S25566">
        <v>11.11</v>
      </c>
    </row>
    <row r="25567" spans="1:19" x14ac:dyDescent="0.25">
      <c r="A25567">
        <v>767746</v>
      </c>
      <c r="B25567">
        <v>968902</v>
      </c>
      <c r="C25567">
        <v>4500</v>
      </c>
      <c r="D25567">
        <v>4500</v>
      </c>
      <c r="E25567">
        <v>4450</v>
      </c>
      <c r="F25567" t="s">
        <v>19</v>
      </c>
      <c r="G25567">
        <v>7.4899999999999994E-2</v>
      </c>
      <c r="H25567">
        <v>139.96</v>
      </c>
      <c r="I25567" t="s">
        <v>48</v>
      </c>
      <c r="J25567" t="s">
        <v>73</v>
      </c>
      <c r="K25567" t="s">
        <v>52</v>
      </c>
      <c r="L25567" t="s">
        <v>46</v>
      </c>
      <c r="M25567">
        <v>57000</v>
      </c>
      <c r="N25567" t="s">
        <v>29</v>
      </c>
      <c r="O25567" s="1">
        <v>40664</v>
      </c>
      <c r="P25567" t="s">
        <v>25</v>
      </c>
      <c r="Q25567" t="s">
        <v>463</v>
      </c>
      <c r="R25567" t="s">
        <v>59</v>
      </c>
      <c r="S25567">
        <v>18.670000000000002</v>
      </c>
    </row>
    <row r="25568" spans="1:19" x14ac:dyDescent="0.25">
      <c r="A25568">
        <v>767757</v>
      </c>
      <c r="B25568">
        <v>968914</v>
      </c>
      <c r="C25568">
        <v>7000</v>
      </c>
      <c r="D25568">
        <v>7000</v>
      </c>
      <c r="E25568">
        <v>6975</v>
      </c>
      <c r="F25568" t="s">
        <v>19</v>
      </c>
      <c r="G25568">
        <v>0.10589999999999999</v>
      </c>
      <c r="H25568">
        <v>227.82</v>
      </c>
      <c r="I25568" t="s">
        <v>20</v>
      </c>
      <c r="J25568" t="s">
        <v>101</v>
      </c>
      <c r="K25568" t="s">
        <v>34</v>
      </c>
      <c r="L25568" t="s">
        <v>46</v>
      </c>
      <c r="M25568">
        <v>43200</v>
      </c>
      <c r="N25568" t="s">
        <v>29</v>
      </c>
      <c r="O25568" s="1">
        <v>40664</v>
      </c>
      <c r="P25568" t="s">
        <v>53</v>
      </c>
      <c r="Q25568" t="s">
        <v>47</v>
      </c>
      <c r="R25568" t="s">
        <v>37</v>
      </c>
      <c r="S25568">
        <v>3.47</v>
      </c>
    </row>
    <row r="25569" spans="1:19" x14ac:dyDescent="0.25">
      <c r="A25569">
        <v>767790</v>
      </c>
      <c r="B25569">
        <v>968951</v>
      </c>
      <c r="C25569">
        <v>20000</v>
      </c>
      <c r="D25569">
        <v>20000</v>
      </c>
      <c r="E25569">
        <v>19975</v>
      </c>
      <c r="F25569" t="s">
        <v>19</v>
      </c>
      <c r="G25569">
        <v>0.13489999999999999</v>
      </c>
      <c r="H25569">
        <v>678.61</v>
      </c>
      <c r="I25569" t="s">
        <v>32</v>
      </c>
      <c r="J25569" t="s">
        <v>33</v>
      </c>
      <c r="K25569" t="s">
        <v>109</v>
      </c>
      <c r="L25569" t="s">
        <v>23</v>
      </c>
      <c r="M25569">
        <v>75000</v>
      </c>
      <c r="N25569" t="s">
        <v>24</v>
      </c>
      <c r="O25569" s="1">
        <v>40664</v>
      </c>
      <c r="P25569" t="s">
        <v>53</v>
      </c>
      <c r="Q25569" t="s">
        <v>350</v>
      </c>
      <c r="R25569" t="s">
        <v>92</v>
      </c>
      <c r="S25569">
        <v>14.14</v>
      </c>
    </row>
    <row r="25570" spans="1:19" x14ac:dyDescent="0.25">
      <c r="A25570">
        <v>767799</v>
      </c>
      <c r="B25570">
        <v>968961</v>
      </c>
      <c r="C25570">
        <v>4800</v>
      </c>
      <c r="D25570">
        <v>4800</v>
      </c>
      <c r="E25570">
        <v>4800</v>
      </c>
      <c r="F25570" t="s">
        <v>19</v>
      </c>
      <c r="G25570">
        <v>0.1099</v>
      </c>
      <c r="H25570">
        <v>157.13</v>
      </c>
      <c r="I25570" t="s">
        <v>20</v>
      </c>
      <c r="J25570" t="s">
        <v>42</v>
      </c>
      <c r="K25570" t="s">
        <v>98</v>
      </c>
      <c r="L25570" t="s">
        <v>35</v>
      </c>
      <c r="M25570">
        <v>80000</v>
      </c>
      <c r="N25570" t="s">
        <v>29</v>
      </c>
      <c r="O25570" s="1">
        <v>40664</v>
      </c>
      <c r="P25570" t="s">
        <v>25</v>
      </c>
      <c r="Q25570" t="s">
        <v>266</v>
      </c>
      <c r="R25570" t="s">
        <v>171</v>
      </c>
      <c r="S25570">
        <v>21.96</v>
      </c>
    </row>
    <row r="25571" spans="1:19" x14ac:dyDescent="0.25">
      <c r="A25571">
        <v>767805</v>
      </c>
      <c r="B25571">
        <v>968968</v>
      </c>
      <c r="C25571">
        <v>13000</v>
      </c>
      <c r="D25571">
        <v>13000</v>
      </c>
      <c r="E25571">
        <v>13000</v>
      </c>
      <c r="F25571" t="s">
        <v>19</v>
      </c>
      <c r="G25571">
        <v>0.19289999999999999</v>
      </c>
      <c r="H25571">
        <v>478.44</v>
      </c>
      <c r="I25571" t="s">
        <v>87</v>
      </c>
      <c r="J25571" t="s">
        <v>88</v>
      </c>
      <c r="K25571" t="s">
        <v>43</v>
      </c>
      <c r="L25571" t="s">
        <v>23</v>
      </c>
      <c r="M25571">
        <v>65000</v>
      </c>
      <c r="N25571" t="s">
        <v>24</v>
      </c>
      <c r="O25571" s="1">
        <v>40664</v>
      </c>
      <c r="P25571" t="s">
        <v>25</v>
      </c>
      <c r="Q25571" t="s">
        <v>183</v>
      </c>
      <c r="R25571" t="s">
        <v>184</v>
      </c>
      <c r="S25571">
        <v>13.46</v>
      </c>
    </row>
    <row r="25572" spans="1:19" x14ac:dyDescent="0.25">
      <c r="A25572">
        <v>767814</v>
      </c>
      <c r="B25572">
        <v>968980</v>
      </c>
      <c r="C25572">
        <v>9300</v>
      </c>
      <c r="D25572">
        <v>9300</v>
      </c>
      <c r="E25572">
        <v>9300</v>
      </c>
      <c r="F25572" t="s">
        <v>68</v>
      </c>
      <c r="G25572">
        <v>0.12989999999999999</v>
      </c>
      <c r="H25572">
        <v>211.56</v>
      </c>
      <c r="I25572" t="s">
        <v>32</v>
      </c>
      <c r="J25572" t="s">
        <v>79</v>
      </c>
      <c r="K25572" t="s">
        <v>114</v>
      </c>
      <c r="L25572" t="s">
        <v>46</v>
      </c>
      <c r="M25572">
        <v>51000</v>
      </c>
      <c r="N25572" t="s">
        <v>24</v>
      </c>
      <c r="O25572" s="1">
        <v>40695</v>
      </c>
      <c r="P25572" t="s">
        <v>25</v>
      </c>
      <c r="Q25572" t="s">
        <v>765</v>
      </c>
      <c r="R25572" t="s">
        <v>341</v>
      </c>
      <c r="S25572">
        <v>21.84</v>
      </c>
    </row>
    <row r="25573" spans="1:19" x14ac:dyDescent="0.25">
      <c r="A25573">
        <v>767819</v>
      </c>
      <c r="B25573">
        <v>968978</v>
      </c>
      <c r="C25573">
        <v>5000</v>
      </c>
      <c r="D25573">
        <v>5000</v>
      </c>
      <c r="E25573">
        <v>5000</v>
      </c>
      <c r="F25573" t="s">
        <v>19</v>
      </c>
      <c r="G25573">
        <v>0.16889999999999999</v>
      </c>
      <c r="H25573">
        <v>178</v>
      </c>
      <c r="I25573" t="s">
        <v>50</v>
      </c>
      <c r="J25573" t="s">
        <v>96</v>
      </c>
      <c r="K25573" t="s">
        <v>52</v>
      </c>
      <c r="L25573" t="s">
        <v>23</v>
      </c>
      <c r="M25573">
        <v>50000</v>
      </c>
      <c r="N25573" t="s">
        <v>550</v>
      </c>
      <c r="O25573" s="1">
        <v>40664</v>
      </c>
      <c r="P25573" t="s">
        <v>25</v>
      </c>
      <c r="Q25573" t="s">
        <v>211</v>
      </c>
      <c r="R25573" t="s">
        <v>37</v>
      </c>
      <c r="S25573">
        <v>7.46</v>
      </c>
    </row>
    <row r="25574" spans="1:19" x14ac:dyDescent="0.25">
      <c r="A25574">
        <v>767882</v>
      </c>
      <c r="B25574">
        <v>969055</v>
      </c>
      <c r="C25574">
        <v>20000</v>
      </c>
      <c r="D25574">
        <v>20000</v>
      </c>
      <c r="E25574">
        <v>19975</v>
      </c>
      <c r="F25574" t="s">
        <v>68</v>
      </c>
      <c r="G25574">
        <v>0.20250000000000001</v>
      </c>
      <c r="H25574">
        <v>532.66999999999996</v>
      </c>
      <c r="I25574" t="s">
        <v>131</v>
      </c>
      <c r="J25574" t="s">
        <v>149</v>
      </c>
      <c r="K25574" t="s">
        <v>39</v>
      </c>
      <c r="L25574" t="s">
        <v>23</v>
      </c>
      <c r="M25574">
        <v>72000</v>
      </c>
      <c r="N25574" t="s">
        <v>24</v>
      </c>
      <c r="O25574" s="1">
        <v>40664</v>
      </c>
      <c r="P25574" t="s">
        <v>925</v>
      </c>
      <c r="Q25574" t="s">
        <v>111</v>
      </c>
      <c r="R25574" t="s">
        <v>112</v>
      </c>
      <c r="S25574">
        <v>8.7200000000000006</v>
      </c>
    </row>
    <row r="25575" spans="1:19" x14ac:dyDescent="0.25">
      <c r="A25575">
        <v>767902</v>
      </c>
      <c r="B25575">
        <v>969078</v>
      </c>
      <c r="C25575">
        <v>6000</v>
      </c>
      <c r="D25575">
        <v>6000</v>
      </c>
      <c r="E25575">
        <v>6000</v>
      </c>
      <c r="F25575" t="s">
        <v>68</v>
      </c>
      <c r="G25575">
        <v>0.13489999999999999</v>
      </c>
      <c r="H25575">
        <v>138.03</v>
      </c>
      <c r="I25575" t="s">
        <v>32</v>
      </c>
      <c r="J25575" t="s">
        <v>33</v>
      </c>
      <c r="K25575" t="s">
        <v>39</v>
      </c>
      <c r="L25575" t="s">
        <v>46</v>
      </c>
      <c r="M25575">
        <v>105996</v>
      </c>
      <c r="N25575" t="s">
        <v>550</v>
      </c>
      <c r="O25575" s="1">
        <v>40664</v>
      </c>
      <c r="P25575" t="s">
        <v>53</v>
      </c>
      <c r="Q25575" t="s">
        <v>456</v>
      </c>
      <c r="R25575" t="s">
        <v>27</v>
      </c>
      <c r="S25575">
        <v>17.79</v>
      </c>
    </row>
    <row r="25576" spans="1:19" x14ac:dyDescent="0.25">
      <c r="A25576">
        <v>767944</v>
      </c>
      <c r="B25576">
        <v>969135</v>
      </c>
      <c r="C25576">
        <v>1800</v>
      </c>
      <c r="D25576">
        <v>1800</v>
      </c>
      <c r="E25576">
        <v>1800</v>
      </c>
      <c r="F25576" t="s">
        <v>19</v>
      </c>
      <c r="G25576">
        <v>0.1149</v>
      </c>
      <c r="H25576">
        <v>59.35</v>
      </c>
      <c r="I25576" t="s">
        <v>20</v>
      </c>
      <c r="J25576" t="s">
        <v>21</v>
      </c>
      <c r="K25576" t="s">
        <v>98</v>
      </c>
      <c r="L25576" t="s">
        <v>23</v>
      </c>
      <c r="M25576">
        <v>48000</v>
      </c>
      <c r="N25576" t="s">
        <v>29</v>
      </c>
      <c r="O25576" s="1">
        <v>40664</v>
      </c>
      <c r="P25576" t="s">
        <v>25</v>
      </c>
      <c r="Q25576" t="s">
        <v>338</v>
      </c>
      <c r="R25576" t="s">
        <v>339</v>
      </c>
      <c r="S25576">
        <v>11.63</v>
      </c>
    </row>
    <row r="25577" spans="1:19" x14ac:dyDescent="0.25">
      <c r="A25577">
        <v>767988</v>
      </c>
      <c r="B25577">
        <v>969188</v>
      </c>
      <c r="C25577">
        <v>2000</v>
      </c>
      <c r="D25577">
        <v>2000</v>
      </c>
      <c r="E25577">
        <v>2000</v>
      </c>
      <c r="F25577" t="s">
        <v>19</v>
      </c>
      <c r="G25577">
        <v>5.4199999999999998E-2</v>
      </c>
      <c r="H25577">
        <v>60.32</v>
      </c>
      <c r="I25577" t="s">
        <v>48</v>
      </c>
      <c r="J25577" t="s">
        <v>163</v>
      </c>
      <c r="K25577" t="s">
        <v>786</v>
      </c>
      <c r="L25577" t="s">
        <v>46</v>
      </c>
      <c r="M25577">
        <v>12600</v>
      </c>
      <c r="N25577" t="s">
        <v>29</v>
      </c>
      <c r="O25577" s="1">
        <v>40695</v>
      </c>
      <c r="P25577" t="s">
        <v>53</v>
      </c>
      <c r="Q25577" t="s">
        <v>475</v>
      </c>
      <c r="R25577" t="s">
        <v>118</v>
      </c>
      <c r="S25577">
        <v>6.1</v>
      </c>
    </row>
    <row r="25578" spans="1:19" x14ac:dyDescent="0.25">
      <c r="A25578">
        <v>767989</v>
      </c>
      <c r="B25578">
        <v>969189</v>
      </c>
      <c r="C25578">
        <v>18000</v>
      </c>
      <c r="D25578">
        <v>18000</v>
      </c>
      <c r="E25578">
        <v>17875</v>
      </c>
      <c r="F25578" t="s">
        <v>68</v>
      </c>
      <c r="G25578">
        <v>0.16489999999999999</v>
      </c>
      <c r="H25578">
        <v>442.43</v>
      </c>
      <c r="I25578" t="s">
        <v>50</v>
      </c>
      <c r="J25578" t="s">
        <v>70</v>
      </c>
      <c r="K25578" t="s">
        <v>109</v>
      </c>
      <c r="L25578" t="s">
        <v>46</v>
      </c>
      <c r="M25578">
        <v>65000</v>
      </c>
      <c r="N25578" t="s">
        <v>550</v>
      </c>
      <c r="O25578" s="1">
        <v>40664</v>
      </c>
      <c r="P25578" t="s">
        <v>53</v>
      </c>
      <c r="Q25578" t="s">
        <v>205</v>
      </c>
      <c r="R25578" t="s">
        <v>31</v>
      </c>
      <c r="S25578">
        <v>13.2</v>
      </c>
    </row>
    <row r="25579" spans="1:19" x14ac:dyDescent="0.25">
      <c r="A25579">
        <v>768020</v>
      </c>
      <c r="B25579">
        <v>969221</v>
      </c>
      <c r="C25579">
        <v>9000</v>
      </c>
      <c r="D25579">
        <v>9000</v>
      </c>
      <c r="E25579">
        <v>8975</v>
      </c>
      <c r="F25579" t="s">
        <v>19</v>
      </c>
      <c r="G25579">
        <v>0.15620000000000001</v>
      </c>
      <c r="H25579">
        <v>314.73</v>
      </c>
      <c r="I25579" t="s">
        <v>50</v>
      </c>
      <c r="J25579" t="s">
        <v>140</v>
      </c>
      <c r="K25579" t="s">
        <v>43</v>
      </c>
      <c r="L25579" t="s">
        <v>46</v>
      </c>
      <c r="M25579">
        <v>49633</v>
      </c>
      <c r="N25579" t="s">
        <v>24</v>
      </c>
      <c r="O25579" s="1">
        <v>40664</v>
      </c>
      <c r="P25579" t="s">
        <v>25</v>
      </c>
      <c r="Q25579" t="s">
        <v>262</v>
      </c>
      <c r="R25579" t="s">
        <v>37</v>
      </c>
      <c r="S25579">
        <v>11.56</v>
      </c>
    </row>
    <row r="25580" spans="1:19" x14ac:dyDescent="0.25">
      <c r="A25580">
        <v>768042</v>
      </c>
      <c r="B25580">
        <v>969247</v>
      </c>
      <c r="C25580">
        <v>20000</v>
      </c>
      <c r="D25580">
        <v>20000</v>
      </c>
      <c r="E25580">
        <v>19975</v>
      </c>
      <c r="F25580" t="s">
        <v>68</v>
      </c>
      <c r="G25580">
        <v>0.11990000000000001</v>
      </c>
      <c r="H25580">
        <v>444.79</v>
      </c>
      <c r="I25580" t="s">
        <v>20</v>
      </c>
      <c r="J25580" t="s">
        <v>28</v>
      </c>
      <c r="K25580" t="s">
        <v>57</v>
      </c>
      <c r="L25580" t="s">
        <v>23</v>
      </c>
      <c r="M25580">
        <v>38000</v>
      </c>
      <c r="N25580" t="s">
        <v>24</v>
      </c>
      <c r="O25580" s="1">
        <v>40664</v>
      </c>
      <c r="P25580" t="s">
        <v>25</v>
      </c>
      <c r="Q25580" t="s">
        <v>259</v>
      </c>
      <c r="R25580" t="s">
        <v>81</v>
      </c>
      <c r="S25580">
        <v>25.71</v>
      </c>
    </row>
    <row r="25581" spans="1:19" x14ac:dyDescent="0.25">
      <c r="A25581">
        <v>768047</v>
      </c>
      <c r="B25581">
        <v>969253</v>
      </c>
      <c r="C25581">
        <v>4600</v>
      </c>
      <c r="D25581">
        <v>4600</v>
      </c>
      <c r="E25581">
        <v>4600</v>
      </c>
      <c r="F25581" t="s">
        <v>19</v>
      </c>
      <c r="G25581">
        <v>9.9900000000000003E-2</v>
      </c>
      <c r="H25581">
        <v>148.41</v>
      </c>
      <c r="I25581" t="s">
        <v>20</v>
      </c>
      <c r="J25581" t="s">
        <v>56</v>
      </c>
      <c r="K25581" t="s">
        <v>89</v>
      </c>
      <c r="L25581" t="s">
        <v>23</v>
      </c>
      <c r="M25581">
        <v>73000</v>
      </c>
      <c r="N25581" t="s">
        <v>550</v>
      </c>
      <c r="O25581" s="1">
        <v>40695</v>
      </c>
      <c r="P25581" t="s">
        <v>25</v>
      </c>
      <c r="Q25581" t="s">
        <v>541</v>
      </c>
      <c r="R25581" t="s">
        <v>216</v>
      </c>
      <c r="S25581">
        <v>3.14</v>
      </c>
    </row>
    <row r="25582" spans="1:19" x14ac:dyDescent="0.25">
      <c r="A25582">
        <v>768056</v>
      </c>
      <c r="B25582">
        <v>969265</v>
      </c>
      <c r="C25582">
        <v>2500</v>
      </c>
      <c r="D25582">
        <v>2500</v>
      </c>
      <c r="E25582">
        <v>2500</v>
      </c>
      <c r="F25582" t="s">
        <v>19</v>
      </c>
      <c r="G25582">
        <v>0.1399</v>
      </c>
      <c r="H25582">
        <v>85.44</v>
      </c>
      <c r="I25582" t="s">
        <v>32</v>
      </c>
      <c r="J25582" t="s">
        <v>38</v>
      </c>
      <c r="K25582" t="s">
        <v>22</v>
      </c>
      <c r="L25582" t="s">
        <v>23</v>
      </c>
      <c r="M25582">
        <v>26004</v>
      </c>
      <c r="N25582" t="s">
        <v>550</v>
      </c>
      <c r="O25582" s="1">
        <v>40664</v>
      </c>
      <c r="P25582" t="s">
        <v>25</v>
      </c>
      <c r="Q25582" t="s">
        <v>524</v>
      </c>
      <c r="R25582" t="s">
        <v>92</v>
      </c>
      <c r="S25582">
        <v>21</v>
      </c>
    </row>
    <row r="25583" spans="1:19" x14ac:dyDescent="0.25">
      <c r="A25583">
        <v>768070</v>
      </c>
      <c r="B25583">
        <v>969282</v>
      </c>
      <c r="C25583">
        <v>2400</v>
      </c>
      <c r="D25583">
        <v>2400</v>
      </c>
      <c r="E25583">
        <v>2400</v>
      </c>
      <c r="F25583" t="s">
        <v>19</v>
      </c>
      <c r="G25583">
        <v>7.4899999999999994E-2</v>
      </c>
      <c r="H25583">
        <v>74.650000000000006</v>
      </c>
      <c r="I25583" t="s">
        <v>48</v>
      </c>
      <c r="J25583" t="s">
        <v>73</v>
      </c>
      <c r="K25583" t="s">
        <v>98</v>
      </c>
      <c r="L25583" t="s">
        <v>46</v>
      </c>
      <c r="M25583">
        <v>156000</v>
      </c>
      <c r="N25583" t="s">
        <v>29</v>
      </c>
      <c r="O25583" s="1">
        <v>40664</v>
      </c>
      <c r="P25583" t="s">
        <v>25</v>
      </c>
      <c r="Q25583" t="s">
        <v>271</v>
      </c>
      <c r="R25583" t="s">
        <v>92</v>
      </c>
      <c r="S25583">
        <v>12.42</v>
      </c>
    </row>
    <row r="25584" spans="1:19" x14ac:dyDescent="0.25">
      <c r="A25584">
        <v>768076</v>
      </c>
      <c r="B25584">
        <v>969289</v>
      </c>
      <c r="C25584">
        <v>3000</v>
      </c>
      <c r="D25584">
        <v>3000</v>
      </c>
      <c r="E25584">
        <v>3000</v>
      </c>
      <c r="F25584" t="s">
        <v>19</v>
      </c>
      <c r="G25584">
        <v>5.9900000000000002E-2</v>
      </c>
      <c r="H25584">
        <v>91.26</v>
      </c>
      <c r="I25584" t="s">
        <v>48</v>
      </c>
      <c r="J25584" t="s">
        <v>103</v>
      </c>
      <c r="K25584" t="s">
        <v>34</v>
      </c>
      <c r="L25584" t="s">
        <v>46</v>
      </c>
      <c r="M25584">
        <v>87600</v>
      </c>
      <c r="N25584" t="s">
        <v>550</v>
      </c>
      <c r="O25584" s="1">
        <v>40664</v>
      </c>
      <c r="P25584" t="s">
        <v>25</v>
      </c>
      <c r="Q25584" t="s">
        <v>345</v>
      </c>
      <c r="R25584" t="s">
        <v>31</v>
      </c>
      <c r="S25584">
        <v>16.670000000000002</v>
      </c>
    </row>
    <row r="25585" spans="1:19" x14ac:dyDescent="0.25">
      <c r="A25585">
        <v>768080</v>
      </c>
      <c r="B25585">
        <v>969293</v>
      </c>
      <c r="C25585">
        <v>25000</v>
      </c>
      <c r="D25585">
        <v>25000</v>
      </c>
      <c r="E25585">
        <v>24725</v>
      </c>
      <c r="F25585" t="s">
        <v>19</v>
      </c>
      <c r="G25585">
        <v>0.10589999999999999</v>
      </c>
      <c r="H25585">
        <v>813.63</v>
      </c>
      <c r="I25585" t="s">
        <v>20</v>
      </c>
      <c r="J25585" t="s">
        <v>101</v>
      </c>
      <c r="K25585" t="s">
        <v>89</v>
      </c>
      <c r="L25585" t="s">
        <v>46</v>
      </c>
      <c r="M25585">
        <v>100596</v>
      </c>
      <c r="N25585" t="s">
        <v>24</v>
      </c>
      <c r="O25585" s="1">
        <v>40664</v>
      </c>
      <c r="P25585" t="s">
        <v>25</v>
      </c>
      <c r="Q25585" t="s">
        <v>340</v>
      </c>
      <c r="R25585" t="s">
        <v>341</v>
      </c>
      <c r="S25585">
        <v>7.93</v>
      </c>
    </row>
    <row r="25586" spans="1:19" x14ac:dyDescent="0.25">
      <c r="A25586">
        <v>768084</v>
      </c>
      <c r="B25586">
        <v>969297</v>
      </c>
      <c r="C25586">
        <v>25475</v>
      </c>
      <c r="D25586">
        <v>25475</v>
      </c>
      <c r="E25586">
        <v>25475</v>
      </c>
      <c r="F25586" t="s">
        <v>68</v>
      </c>
      <c r="G25586">
        <v>0.16889999999999999</v>
      </c>
      <c r="H25586">
        <v>631.62</v>
      </c>
      <c r="I25586" t="s">
        <v>50</v>
      </c>
      <c r="J25586" t="s">
        <v>96</v>
      </c>
      <c r="K25586" t="s">
        <v>39</v>
      </c>
      <c r="L25586" t="s">
        <v>23</v>
      </c>
      <c r="M25586">
        <v>48000</v>
      </c>
      <c r="N25586" t="s">
        <v>24</v>
      </c>
      <c r="O25586" s="1">
        <v>40695</v>
      </c>
      <c r="P25586" t="s">
        <v>925</v>
      </c>
      <c r="Q25586" t="s">
        <v>208</v>
      </c>
      <c r="R25586" t="s">
        <v>94</v>
      </c>
      <c r="S25586">
        <v>23.52</v>
      </c>
    </row>
    <row r="25587" spans="1:19" x14ac:dyDescent="0.25">
      <c r="A25587">
        <v>768091</v>
      </c>
      <c r="B25587">
        <v>969304</v>
      </c>
      <c r="C25587">
        <v>9000</v>
      </c>
      <c r="D25587">
        <v>9000</v>
      </c>
      <c r="E25587">
        <v>9000</v>
      </c>
      <c r="F25587" t="s">
        <v>19</v>
      </c>
      <c r="G25587">
        <v>0.10589999999999999</v>
      </c>
      <c r="H25587">
        <v>292.91000000000003</v>
      </c>
      <c r="I25587" t="s">
        <v>20</v>
      </c>
      <c r="J25587" t="s">
        <v>101</v>
      </c>
      <c r="K25587" t="s">
        <v>76</v>
      </c>
      <c r="L25587" t="s">
        <v>23</v>
      </c>
      <c r="M25587">
        <v>174708</v>
      </c>
      <c r="N25587" t="s">
        <v>550</v>
      </c>
      <c r="O25587" s="1">
        <v>40664</v>
      </c>
      <c r="P25587" t="s">
        <v>25</v>
      </c>
      <c r="Q25587" t="s">
        <v>165</v>
      </c>
      <c r="R25587" t="s">
        <v>31</v>
      </c>
      <c r="S25587">
        <v>8.94</v>
      </c>
    </row>
    <row r="25588" spans="1:19" x14ac:dyDescent="0.25">
      <c r="A25588">
        <v>768107</v>
      </c>
      <c r="B25588">
        <v>969322</v>
      </c>
      <c r="C25588">
        <v>8000</v>
      </c>
      <c r="D25588">
        <v>8000</v>
      </c>
      <c r="E25588">
        <v>8000</v>
      </c>
      <c r="F25588" t="s">
        <v>19</v>
      </c>
      <c r="G25588">
        <v>0.18790000000000001</v>
      </c>
      <c r="H25588">
        <v>292.39999999999998</v>
      </c>
      <c r="I25588" t="s">
        <v>87</v>
      </c>
      <c r="J25588" t="s">
        <v>249</v>
      </c>
      <c r="K25588" t="s">
        <v>43</v>
      </c>
      <c r="L25588" t="s">
        <v>46</v>
      </c>
      <c r="M25588">
        <v>85000</v>
      </c>
      <c r="N25588" t="s">
        <v>550</v>
      </c>
      <c r="O25588" s="1">
        <v>40664</v>
      </c>
      <c r="P25588" t="s">
        <v>25</v>
      </c>
      <c r="Q25588" t="s">
        <v>127</v>
      </c>
      <c r="R25588" t="s">
        <v>59</v>
      </c>
      <c r="S25588">
        <v>6.2</v>
      </c>
    </row>
    <row r="25589" spans="1:19" x14ac:dyDescent="0.25">
      <c r="A25589">
        <v>768140</v>
      </c>
      <c r="B25589">
        <v>969361</v>
      </c>
      <c r="C25589">
        <v>5000</v>
      </c>
      <c r="D25589">
        <v>5000</v>
      </c>
      <c r="E25589">
        <v>4900</v>
      </c>
      <c r="F25589" t="s">
        <v>19</v>
      </c>
      <c r="G25589">
        <v>7.4899999999999994E-2</v>
      </c>
      <c r="H25589">
        <v>155.51</v>
      </c>
      <c r="I25589" t="s">
        <v>48</v>
      </c>
      <c r="J25589" t="s">
        <v>73</v>
      </c>
      <c r="K25589" t="s">
        <v>34</v>
      </c>
      <c r="L25589" t="s">
        <v>46</v>
      </c>
      <c r="M25589">
        <v>73000</v>
      </c>
      <c r="N25589" t="s">
        <v>29</v>
      </c>
      <c r="O25589" s="1">
        <v>40664</v>
      </c>
      <c r="P25589" t="s">
        <v>25</v>
      </c>
      <c r="Q25589" t="s">
        <v>157</v>
      </c>
      <c r="R25589" t="s">
        <v>27</v>
      </c>
      <c r="S25589">
        <v>14.33</v>
      </c>
    </row>
    <row r="25590" spans="1:19" x14ac:dyDescent="0.25">
      <c r="A25590">
        <v>768143</v>
      </c>
      <c r="B25590">
        <v>969364</v>
      </c>
      <c r="C25590">
        <v>4400</v>
      </c>
      <c r="D25590">
        <v>4400</v>
      </c>
      <c r="E25590">
        <v>4350</v>
      </c>
      <c r="F25590" t="s">
        <v>19</v>
      </c>
      <c r="G25590">
        <v>0.15229999999999999</v>
      </c>
      <c r="H25590">
        <v>153.03</v>
      </c>
      <c r="I25590" t="s">
        <v>32</v>
      </c>
      <c r="J25590" t="s">
        <v>45</v>
      </c>
      <c r="K25590" t="s">
        <v>22</v>
      </c>
      <c r="L25590" t="s">
        <v>23</v>
      </c>
      <c r="M25590">
        <v>60000</v>
      </c>
      <c r="N25590" t="s">
        <v>24</v>
      </c>
      <c r="O25590" s="1">
        <v>40664</v>
      </c>
      <c r="P25590" t="s">
        <v>25</v>
      </c>
      <c r="Q25590" t="s">
        <v>389</v>
      </c>
      <c r="R25590" t="s">
        <v>83</v>
      </c>
      <c r="S25590">
        <v>23.08</v>
      </c>
    </row>
    <row r="25591" spans="1:19" x14ac:dyDescent="0.25">
      <c r="A25591">
        <v>768153</v>
      </c>
      <c r="B25591">
        <v>969374</v>
      </c>
      <c r="C25591">
        <v>35000</v>
      </c>
      <c r="D25591">
        <v>35000</v>
      </c>
      <c r="E25591">
        <v>34975</v>
      </c>
      <c r="F25591" t="s">
        <v>68</v>
      </c>
      <c r="G25591">
        <v>0.20619999999999999</v>
      </c>
      <c r="H25591">
        <v>939.41</v>
      </c>
      <c r="I25591" t="s">
        <v>131</v>
      </c>
      <c r="J25591" t="s">
        <v>158</v>
      </c>
      <c r="K25591" t="s">
        <v>57</v>
      </c>
      <c r="L25591" t="s">
        <v>46</v>
      </c>
      <c r="M25591">
        <v>130000</v>
      </c>
      <c r="N25591" t="s">
        <v>24</v>
      </c>
      <c r="O25591" s="1">
        <v>40695</v>
      </c>
      <c r="P25591" t="s">
        <v>25</v>
      </c>
      <c r="Q25591" t="s">
        <v>271</v>
      </c>
      <c r="R25591" t="s">
        <v>92</v>
      </c>
      <c r="S25591">
        <v>21.16</v>
      </c>
    </row>
    <row r="25592" spans="1:19" x14ac:dyDescent="0.25">
      <c r="A25592">
        <v>768158</v>
      </c>
      <c r="B25592">
        <v>969380</v>
      </c>
      <c r="C25592">
        <v>2500</v>
      </c>
      <c r="D25592">
        <v>2500</v>
      </c>
      <c r="E25592">
        <v>2500</v>
      </c>
      <c r="F25592" t="s">
        <v>19</v>
      </c>
      <c r="G25592">
        <v>5.9900000000000002E-2</v>
      </c>
      <c r="H25592">
        <v>76.05</v>
      </c>
      <c r="I25592" t="s">
        <v>48</v>
      </c>
      <c r="J25592" t="s">
        <v>103</v>
      </c>
      <c r="K25592" t="s">
        <v>43</v>
      </c>
      <c r="L25592" t="s">
        <v>23</v>
      </c>
      <c r="M25592">
        <v>22179</v>
      </c>
      <c r="N25592" t="s">
        <v>29</v>
      </c>
      <c r="O25592" s="1">
        <v>40664</v>
      </c>
      <c r="P25592" t="s">
        <v>25</v>
      </c>
      <c r="Q25592" t="s">
        <v>306</v>
      </c>
      <c r="R25592" t="s">
        <v>307</v>
      </c>
      <c r="S25592">
        <v>5.84</v>
      </c>
    </row>
    <row r="25593" spans="1:19" x14ac:dyDescent="0.25">
      <c r="A25593">
        <v>768159</v>
      </c>
      <c r="B25593">
        <v>969381</v>
      </c>
      <c r="C25593">
        <v>3000</v>
      </c>
      <c r="D25593">
        <v>3000</v>
      </c>
      <c r="E25593">
        <v>3000</v>
      </c>
      <c r="F25593" t="s">
        <v>19</v>
      </c>
      <c r="G25593">
        <v>0.1099</v>
      </c>
      <c r="H25593">
        <v>98.21</v>
      </c>
      <c r="I25593" t="s">
        <v>20</v>
      </c>
      <c r="J25593" t="s">
        <v>42</v>
      </c>
      <c r="K25593" t="s">
        <v>57</v>
      </c>
      <c r="L25593" t="s">
        <v>46</v>
      </c>
      <c r="M25593">
        <v>45000</v>
      </c>
      <c r="N25593" t="s">
        <v>29</v>
      </c>
      <c r="O25593" s="1">
        <v>40664</v>
      </c>
      <c r="P25593" t="s">
        <v>25</v>
      </c>
      <c r="Q25593" t="s">
        <v>561</v>
      </c>
      <c r="R25593" t="s">
        <v>37</v>
      </c>
      <c r="S25593">
        <v>22.48</v>
      </c>
    </row>
    <row r="25594" spans="1:19" x14ac:dyDescent="0.25">
      <c r="A25594">
        <v>768168</v>
      </c>
      <c r="B25594">
        <v>969392</v>
      </c>
      <c r="C25594">
        <v>35000</v>
      </c>
      <c r="D25594">
        <v>22000</v>
      </c>
      <c r="E25594">
        <v>21975</v>
      </c>
      <c r="F25594" t="s">
        <v>68</v>
      </c>
      <c r="G25594">
        <v>0.1799</v>
      </c>
      <c r="H25594">
        <v>558.54</v>
      </c>
      <c r="I25594" t="s">
        <v>87</v>
      </c>
      <c r="J25594" t="s">
        <v>136</v>
      </c>
      <c r="K25594" t="s">
        <v>34</v>
      </c>
      <c r="L25594" t="s">
        <v>46</v>
      </c>
      <c r="M25594">
        <v>90525</v>
      </c>
      <c r="N25594" t="s">
        <v>24</v>
      </c>
      <c r="O25594" s="1">
        <v>40695</v>
      </c>
      <c r="P25594" t="s">
        <v>25</v>
      </c>
      <c r="Q25594" t="s">
        <v>284</v>
      </c>
      <c r="R25594" t="s">
        <v>37</v>
      </c>
      <c r="S25594">
        <v>15.36</v>
      </c>
    </row>
    <row r="25595" spans="1:19" x14ac:dyDescent="0.25">
      <c r="A25595">
        <v>768172</v>
      </c>
      <c r="B25595">
        <v>969396</v>
      </c>
      <c r="C25595">
        <v>3600</v>
      </c>
      <c r="D25595">
        <v>3600</v>
      </c>
      <c r="E25595">
        <v>3600</v>
      </c>
      <c r="F25595" t="s">
        <v>19</v>
      </c>
      <c r="G25595">
        <v>0.10589999999999999</v>
      </c>
      <c r="H25595">
        <v>117.17</v>
      </c>
      <c r="I25595" t="s">
        <v>20</v>
      </c>
      <c r="J25595" t="s">
        <v>101</v>
      </c>
      <c r="K25595" t="s">
        <v>34</v>
      </c>
      <c r="L25595" t="s">
        <v>35</v>
      </c>
      <c r="M25595">
        <v>120000</v>
      </c>
      <c r="N25595" t="s">
        <v>29</v>
      </c>
      <c r="O25595" s="1">
        <v>40664</v>
      </c>
      <c r="P25595" t="s">
        <v>25</v>
      </c>
      <c r="Q25595" t="s">
        <v>219</v>
      </c>
      <c r="R25595" t="s">
        <v>118</v>
      </c>
      <c r="S25595">
        <v>12.27</v>
      </c>
    </row>
    <row r="25596" spans="1:19" x14ac:dyDescent="0.25">
      <c r="A25596">
        <v>768181</v>
      </c>
      <c r="B25596">
        <v>969405</v>
      </c>
      <c r="C25596">
        <v>6400</v>
      </c>
      <c r="D25596">
        <v>6400</v>
      </c>
      <c r="E25596">
        <v>6400</v>
      </c>
      <c r="F25596" t="s">
        <v>19</v>
      </c>
      <c r="G25596">
        <v>8.4900000000000003E-2</v>
      </c>
      <c r="H25596">
        <v>202.01</v>
      </c>
      <c r="I25596" t="s">
        <v>48</v>
      </c>
      <c r="J25596" t="s">
        <v>49</v>
      </c>
      <c r="K25596" t="s">
        <v>34</v>
      </c>
      <c r="L25596" t="s">
        <v>46</v>
      </c>
      <c r="M25596">
        <v>40740</v>
      </c>
      <c r="N25596" t="s">
        <v>550</v>
      </c>
      <c r="O25596" s="1">
        <v>40664</v>
      </c>
      <c r="P25596" t="s">
        <v>25</v>
      </c>
      <c r="Q25596" t="s">
        <v>230</v>
      </c>
      <c r="R25596" t="s">
        <v>78</v>
      </c>
      <c r="S25596">
        <v>29.16</v>
      </c>
    </row>
    <row r="25597" spans="1:19" x14ac:dyDescent="0.25">
      <c r="A25597">
        <v>768189</v>
      </c>
      <c r="B25597">
        <v>969413</v>
      </c>
      <c r="C25597">
        <v>20000</v>
      </c>
      <c r="D25597">
        <v>12575</v>
      </c>
      <c r="E25597">
        <v>12575</v>
      </c>
      <c r="F25597" t="s">
        <v>68</v>
      </c>
      <c r="G25597">
        <v>0.16489999999999999</v>
      </c>
      <c r="H25597">
        <v>309.08999999999997</v>
      </c>
      <c r="I25597" t="s">
        <v>50</v>
      </c>
      <c r="J25597" t="s">
        <v>70</v>
      </c>
      <c r="K25597" t="s">
        <v>34</v>
      </c>
      <c r="L25597" t="s">
        <v>46</v>
      </c>
      <c r="M25597">
        <v>71880</v>
      </c>
      <c r="N25597" t="s">
        <v>550</v>
      </c>
      <c r="O25597" s="1">
        <v>40695</v>
      </c>
      <c r="P25597" t="s">
        <v>53</v>
      </c>
      <c r="Q25597" t="s">
        <v>589</v>
      </c>
      <c r="R25597" t="s">
        <v>27</v>
      </c>
      <c r="S25597">
        <v>20.07</v>
      </c>
    </row>
    <row r="25598" spans="1:19" x14ac:dyDescent="0.25">
      <c r="A25598">
        <v>768194</v>
      </c>
      <c r="B25598">
        <v>969419</v>
      </c>
      <c r="C25598">
        <v>28000</v>
      </c>
      <c r="D25598">
        <v>28000</v>
      </c>
      <c r="E25598">
        <v>28000</v>
      </c>
      <c r="F25598" t="s">
        <v>19</v>
      </c>
      <c r="G25598">
        <v>0.15989999999999999</v>
      </c>
      <c r="H25598">
        <v>984.26</v>
      </c>
      <c r="I25598" t="s">
        <v>50</v>
      </c>
      <c r="J25598" t="s">
        <v>51</v>
      </c>
      <c r="K25598" t="s">
        <v>22</v>
      </c>
      <c r="L25598" t="s">
        <v>23</v>
      </c>
      <c r="M25598">
        <v>95004</v>
      </c>
      <c r="N25598" t="s">
        <v>24</v>
      </c>
      <c r="O25598" s="1">
        <v>40787</v>
      </c>
      <c r="P25598" t="s">
        <v>25</v>
      </c>
      <c r="Q25598" t="s">
        <v>324</v>
      </c>
      <c r="R25598" t="s">
        <v>37</v>
      </c>
      <c r="S25598">
        <v>15.57</v>
      </c>
    </row>
    <row r="25599" spans="1:19" x14ac:dyDescent="0.25">
      <c r="A25599">
        <v>768201</v>
      </c>
      <c r="B25599">
        <v>964884</v>
      </c>
      <c r="C25599">
        <v>10575</v>
      </c>
      <c r="D25599">
        <v>10575</v>
      </c>
      <c r="E25599">
        <v>10550</v>
      </c>
      <c r="F25599" t="s">
        <v>19</v>
      </c>
      <c r="G25599">
        <v>6.9900000000000004E-2</v>
      </c>
      <c r="H25599">
        <v>326.48</v>
      </c>
      <c r="I25599" t="s">
        <v>48</v>
      </c>
      <c r="J25599" t="s">
        <v>75</v>
      </c>
      <c r="K25599" t="s">
        <v>98</v>
      </c>
      <c r="L25599" t="s">
        <v>46</v>
      </c>
      <c r="M25599">
        <v>250000</v>
      </c>
      <c r="N25599" t="s">
        <v>550</v>
      </c>
      <c r="O25599" s="1">
        <v>40695</v>
      </c>
      <c r="P25599" t="s">
        <v>25</v>
      </c>
      <c r="Q25599" t="s">
        <v>218</v>
      </c>
      <c r="R25599" t="s">
        <v>83</v>
      </c>
      <c r="S25599">
        <v>2.23</v>
      </c>
    </row>
    <row r="25600" spans="1:19" x14ac:dyDescent="0.25">
      <c r="A25600">
        <v>768202</v>
      </c>
      <c r="B25600">
        <v>969425</v>
      </c>
      <c r="C25600">
        <v>4075</v>
      </c>
      <c r="D25600">
        <v>4075</v>
      </c>
      <c r="E25600">
        <v>4075</v>
      </c>
      <c r="F25600" t="s">
        <v>19</v>
      </c>
      <c r="G25600">
        <v>5.4199999999999998E-2</v>
      </c>
      <c r="H25600">
        <v>122.91</v>
      </c>
      <c r="I25600" t="s">
        <v>48</v>
      </c>
      <c r="J25600" t="s">
        <v>163</v>
      </c>
      <c r="K25600" t="s">
        <v>34</v>
      </c>
      <c r="L25600" t="s">
        <v>23</v>
      </c>
      <c r="M25600">
        <v>70000</v>
      </c>
      <c r="N25600" t="s">
        <v>24</v>
      </c>
      <c r="O25600" s="1">
        <v>40664</v>
      </c>
      <c r="P25600" t="s">
        <v>25</v>
      </c>
      <c r="Q25600" t="s">
        <v>430</v>
      </c>
      <c r="R25600" t="s">
        <v>118</v>
      </c>
      <c r="S25600">
        <v>19.440000000000001</v>
      </c>
    </row>
    <row r="25601" spans="1:19" x14ac:dyDescent="0.25">
      <c r="A25601">
        <v>768211</v>
      </c>
      <c r="B25601">
        <v>969435</v>
      </c>
      <c r="C25601">
        <v>35000</v>
      </c>
      <c r="D25601">
        <v>24800</v>
      </c>
      <c r="E25601">
        <v>24750</v>
      </c>
      <c r="F25601" t="s">
        <v>19</v>
      </c>
      <c r="G25601">
        <v>0.16109999999999999</v>
      </c>
      <c r="H25601">
        <v>873.25</v>
      </c>
      <c r="I25601" t="s">
        <v>32</v>
      </c>
      <c r="J25601" t="s">
        <v>45</v>
      </c>
      <c r="K25601" t="s">
        <v>52</v>
      </c>
      <c r="L25601" t="s">
        <v>23</v>
      </c>
      <c r="M25601">
        <v>100000</v>
      </c>
      <c r="N25601" t="s">
        <v>24</v>
      </c>
      <c r="O25601" s="1">
        <v>40695</v>
      </c>
      <c r="P25601" t="s">
        <v>25</v>
      </c>
      <c r="Q25601" t="s">
        <v>255</v>
      </c>
      <c r="R25601" t="s">
        <v>41</v>
      </c>
      <c r="S25601">
        <v>19.079999999999998</v>
      </c>
    </row>
    <row r="25602" spans="1:19" x14ac:dyDescent="0.25">
      <c r="A25602">
        <v>768254</v>
      </c>
      <c r="B25602">
        <v>969484</v>
      </c>
      <c r="C25602">
        <v>25000</v>
      </c>
      <c r="D25602">
        <v>25000</v>
      </c>
      <c r="E25602">
        <v>24700</v>
      </c>
      <c r="F25602" t="s">
        <v>68</v>
      </c>
      <c r="G25602">
        <v>0.13489999999999999</v>
      </c>
      <c r="H25602">
        <v>575.12</v>
      </c>
      <c r="I25602" t="s">
        <v>32</v>
      </c>
      <c r="J25602" t="s">
        <v>33</v>
      </c>
      <c r="K25602" t="s">
        <v>57</v>
      </c>
      <c r="L25602" t="s">
        <v>46</v>
      </c>
      <c r="M25602">
        <v>145000</v>
      </c>
      <c r="N25602" t="s">
        <v>24</v>
      </c>
      <c r="O25602" s="1">
        <v>40695</v>
      </c>
      <c r="P25602" t="s">
        <v>25</v>
      </c>
      <c r="Q25602" t="s">
        <v>230</v>
      </c>
      <c r="R25602" t="s">
        <v>78</v>
      </c>
      <c r="S25602">
        <v>28.88</v>
      </c>
    </row>
    <row r="25603" spans="1:19" x14ac:dyDescent="0.25">
      <c r="A25603">
        <v>768276</v>
      </c>
      <c r="B25603">
        <v>969506</v>
      </c>
      <c r="C25603">
        <v>14400</v>
      </c>
      <c r="D25603">
        <v>14400</v>
      </c>
      <c r="E25603">
        <v>14375</v>
      </c>
      <c r="F25603" t="s">
        <v>68</v>
      </c>
      <c r="G25603">
        <v>0.15989999999999999</v>
      </c>
      <c r="H25603">
        <v>350.11</v>
      </c>
      <c r="I25603" t="s">
        <v>50</v>
      </c>
      <c r="J25603" t="s">
        <v>51</v>
      </c>
      <c r="K25603" t="s">
        <v>786</v>
      </c>
      <c r="L25603" t="s">
        <v>46</v>
      </c>
      <c r="M25603">
        <v>51800</v>
      </c>
      <c r="N25603" t="s">
        <v>24</v>
      </c>
      <c r="O25603" s="1">
        <v>40664</v>
      </c>
      <c r="P25603" t="s">
        <v>53</v>
      </c>
      <c r="Q25603" t="s">
        <v>744</v>
      </c>
      <c r="R25603" t="s">
        <v>41</v>
      </c>
      <c r="S25603">
        <v>10.96</v>
      </c>
    </row>
    <row r="25604" spans="1:19" x14ac:dyDescent="0.25">
      <c r="A25604">
        <v>768277</v>
      </c>
      <c r="B25604">
        <v>969507</v>
      </c>
      <c r="C25604">
        <v>13725</v>
      </c>
      <c r="D25604">
        <v>13725</v>
      </c>
      <c r="E25604">
        <v>13725</v>
      </c>
      <c r="F25604" t="s">
        <v>68</v>
      </c>
      <c r="G25604">
        <v>0.1149</v>
      </c>
      <c r="H25604">
        <v>301.77999999999997</v>
      </c>
      <c r="I25604" t="s">
        <v>20</v>
      </c>
      <c r="J25604" t="s">
        <v>21</v>
      </c>
      <c r="K25604" t="s">
        <v>109</v>
      </c>
      <c r="L25604" t="s">
        <v>46</v>
      </c>
      <c r="M25604">
        <v>80000</v>
      </c>
      <c r="N25604" t="s">
        <v>29</v>
      </c>
      <c r="O25604" s="1">
        <v>40695</v>
      </c>
      <c r="P25604" t="s">
        <v>53</v>
      </c>
      <c r="Q25604" t="s">
        <v>452</v>
      </c>
      <c r="R25604" t="s">
        <v>453</v>
      </c>
      <c r="S25604">
        <v>7.18</v>
      </c>
    </row>
    <row r="25605" spans="1:19" x14ac:dyDescent="0.25">
      <c r="A25605">
        <v>768279</v>
      </c>
      <c r="B25605">
        <v>969509</v>
      </c>
      <c r="C25605">
        <v>6000</v>
      </c>
      <c r="D25605">
        <v>6000</v>
      </c>
      <c r="E25605">
        <v>6000</v>
      </c>
      <c r="F25605" t="s">
        <v>19</v>
      </c>
      <c r="G25605">
        <v>7.4899999999999994E-2</v>
      </c>
      <c r="H25605">
        <v>186.61</v>
      </c>
      <c r="I25605" t="s">
        <v>48</v>
      </c>
      <c r="J25605" t="s">
        <v>73</v>
      </c>
      <c r="K25605" t="s">
        <v>57</v>
      </c>
      <c r="L25605" t="s">
        <v>23</v>
      </c>
      <c r="M25605">
        <v>60000</v>
      </c>
      <c r="N25605" t="s">
        <v>550</v>
      </c>
      <c r="O25605" s="1">
        <v>40695</v>
      </c>
      <c r="P25605" t="s">
        <v>25</v>
      </c>
      <c r="Q25605" t="s">
        <v>186</v>
      </c>
      <c r="R25605" t="s">
        <v>187</v>
      </c>
      <c r="S25605">
        <v>18.98</v>
      </c>
    </row>
    <row r="25606" spans="1:19" x14ac:dyDescent="0.25">
      <c r="A25606">
        <v>768294</v>
      </c>
      <c r="B25606">
        <v>969571</v>
      </c>
      <c r="C25606">
        <v>8000</v>
      </c>
      <c r="D25606">
        <v>8000</v>
      </c>
      <c r="E25606">
        <v>7975</v>
      </c>
      <c r="F25606" t="s">
        <v>19</v>
      </c>
      <c r="G25606">
        <v>0.1149</v>
      </c>
      <c r="H25606">
        <v>263.77999999999997</v>
      </c>
      <c r="I25606" t="s">
        <v>20</v>
      </c>
      <c r="J25606" t="s">
        <v>21</v>
      </c>
      <c r="K25606" t="s">
        <v>89</v>
      </c>
      <c r="L25606" t="s">
        <v>46</v>
      </c>
      <c r="M25606">
        <v>78420</v>
      </c>
      <c r="N25606" t="s">
        <v>24</v>
      </c>
      <c r="O25606" s="1">
        <v>40664</v>
      </c>
      <c r="P25606" t="s">
        <v>25</v>
      </c>
      <c r="Q25606" t="s">
        <v>304</v>
      </c>
      <c r="R25606" t="s">
        <v>37</v>
      </c>
      <c r="S25606">
        <v>4.13</v>
      </c>
    </row>
    <row r="25607" spans="1:19" x14ac:dyDescent="0.25">
      <c r="A25607">
        <v>768295</v>
      </c>
      <c r="B25607">
        <v>969576</v>
      </c>
      <c r="C25607">
        <v>18000</v>
      </c>
      <c r="D25607">
        <v>18000</v>
      </c>
      <c r="E25607">
        <v>18000</v>
      </c>
      <c r="F25607" t="s">
        <v>19</v>
      </c>
      <c r="G25607">
        <v>9.9900000000000003E-2</v>
      </c>
      <c r="H25607">
        <v>580.73</v>
      </c>
      <c r="I25607" t="s">
        <v>20</v>
      </c>
      <c r="J25607" t="s">
        <v>56</v>
      </c>
      <c r="K25607" t="s">
        <v>22</v>
      </c>
      <c r="L25607" t="s">
        <v>46</v>
      </c>
      <c r="M25607">
        <v>200000</v>
      </c>
      <c r="N25607" t="s">
        <v>550</v>
      </c>
      <c r="O25607" s="1">
        <v>40664</v>
      </c>
      <c r="P25607" t="s">
        <v>25</v>
      </c>
      <c r="Q25607" t="s">
        <v>99</v>
      </c>
      <c r="R25607" t="s">
        <v>100</v>
      </c>
      <c r="S25607">
        <v>4.1900000000000004</v>
      </c>
    </row>
    <row r="25608" spans="1:19" x14ac:dyDescent="0.25">
      <c r="A25608">
        <v>768307</v>
      </c>
      <c r="B25608">
        <v>969590</v>
      </c>
      <c r="C25608">
        <v>25000</v>
      </c>
      <c r="D25608">
        <v>16850</v>
      </c>
      <c r="E25608">
        <v>16625</v>
      </c>
      <c r="F25608" t="s">
        <v>19</v>
      </c>
      <c r="G25608">
        <v>7.4899999999999994E-2</v>
      </c>
      <c r="H25608">
        <v>524.07000000000005</v>
      </c>
      <c r="I25608" t="s">
        <v>48</v>
      </c>
      <c r="J25608" t="s">
        <v>73</v>
      </c>
      <c r="K25608" t="s">
        <v>22</v>
      </c>
      <c r="L25608" t="s">
        <v>35</v>
      </c>
      <c r="M25608">
        <v>150075</v>
      </c>
      <c r="N25608" t="s">
        <v>24</v>
      </c>
      <c r="O25608" s="1">
        <v>40695</v>
      </c>
      <c r="P25608" t="s">
        <v>25</v>
      </c>
      <c r="Q25608" t="s">
        <v>129</v>
      </c>
      <c r="R25608" t="s">
        <v>31</v>
      </c>
      <c r="S25608">
        <v>6.4</v>
      </c>
    </row>
    <row r="25609" spans="1:19" x14ac:dyDescent="0.25">
      <c r="A25609">
        <v>768313</v>
      </c>
      <c r="B25609">
        <v>969598</v>
      </c>
      <c r="C25609">
        <v>3000</v>
      </c>
      <c r="D25609">
        <v>3000</v>
      </c>
      <c r="E25609">
        <v>3000</v>
      </c>
      <c r="F25609" t="s">
        <v>19</v>
      </c>
      <c r="G25609">
        <v>0.16889999999999999</v>
      </c>
      <c r="H25609">
        <v>106.8</v>
      </c>
      <c r="I25609" t="s">
        <v>50</v>
      </c>
      <c r="J25609" t="s">
        <v>96</v>
      </c>
      <c r="K25609" t="s">
        <v>786</v>
      </c>
      <c r="L25609" t="s">
        <v>23</v>
      </c>
      <c r="M25609">
        <v>39600</v>
      </c>
      <c r="N25609" t="s">
        <v>550</v>
      </c>
      <c r="O25609" s="1">
        <v>40664</v>
      </c>
      <c r="P25609" t="s">
        <v>53</v>
      </c>
      <c r="Q25609" t="s">
        <v>484</v>
      </c>
      <c r="R25609" t="s">
        <v>27</v>
      </c>
      <c r="S25609">
        <v>8.0299999999999994</v>
      </c>
    </row>
    <row r="25610" spans="1:19" x14ac:dyDescent="0.25">
      <c r="A25610">
        <v>768319</v>
      </c>
      <c r="B25610">
        <v>969603</v>
      </c>
      <c r="C25610">
        <v>12500</v>
      </c>
      <c r="D25610">
        <v>12500</v>
      </c>
      <c r="E25610">
        <v>12225</v>
      </c>
      <c r="F25610" t="s">
        <v>68</v>
      </c>
      <c r="G25610">
        <v>0.16889999999999999</v>
      </c>
      <c r="H25610">
        <v>309.92</v>
      </c>
      <c r="I25610" t="s">
        <v>50</v>
      </c>
      <c r="J25610" t="s">
        <v>96</v>
      </c>
      <c r="K25610" t="s">
        <v>114</v>
      </c>
      <c r="L25610" t="s">
        <v>46</v>
      </c>
      <c r="M25610">
        <v>25000</v>
      </c>
      <c r="N25610" t="s">
        <v>24</v>
      </c>
      <c r="O25610" s="1">
        <v>40695</v>
      </c>
      <c r="P25610" t="s">
        <v>925</v>
      </c>
      <c r="Q25610" t="s">
        <v>778</v>
      </c>
      <c r="R25610" t="s">
        <v>341</v>
      </c>
      <c r="S25610">
        <v>15.31</v>
      </c>
    </row>
    <row r="25611" spans="1:19" x14ac:dyDescent="0.25">
      <c r="A25611">
        <v>768321</v>
      </c>
      <c r="B25611">
        <v>969606</v>
      </c>
      <c r="C25611">
        <v>6400</v>
      </c>
      <c r="D25611">
        <v>6400</v>
      </c>
      <c r="E25611">
        <v>6400</v>
      </c>
      <c r="F25611" t="s">
        <v>19</v>
      </c>
      <c r="G25611">
        <v>0.11990000000000001</v>
      </c>
      <c r="H25611">
        <v>212.55</v>
      </c>
      <c r="I25611" t="s">
        <v>20</v>
      </c>
      <c r="J25611" t="s">
        <v>28</v>
      </c>
      <c r="K25611" t="s">
        <v>98</v>
      </c>
      <c r="L25611" t="s">
        <v>23</v>
      </c>
      <c r="M25611">
        <v>90000</v>
      </c>
      <c r="N25611" t="s">
        <v>29</v>
      </c>
      <c r="O25611" s="1">
        <v>40664</v>
      </c>
      <c r="P25611" t="s">
        <v>25</v>
      </c>
      <c r="Q25611" t="s">
        <v>456</v>
      </c>
      <c r="R25611" t="s">
        <v>27</v>
      </c>
      <c r="S25611">
        <v>5</v>
      </c>
    </row>
    <row r="25612" spans="1:19" x14ac:dyDescent="0.25">
      <c r="A25612">
        <v>768334</v>
      </c>
      <c r="B25612">
        <v>969624</v>
      </c>
      <c r="C25612">
        <v>28800</v>
      </c>
      <c r="D25612">
        <v>19025</v>
      </c>
      <c r="E25612">
        <v>19000</v>
      </c>
      <c r="F25612" t="s">
        <v>68</v>
      </c>
      <c r="G25612">
        <v>0.21360000000000001</v>
      </c>
      <c r="H25612">
        <v>518.55999999999995</v>
      </c>
      <c r="I25612" t="s">
        <v>131</v>
      </c>
      <c r="J25612" t="s">
        <v>132</v>
      </c>
      <c r="K25612" t="s">
        <v>109</v>
      </c>
      <c r="L25612" t="s">
        <v>46</v>
      </c>
      <c r="M25612">
        <v>225000</v>
      </c>
      <c r="N25612" t="s">
        <v>24</v>
      </c>
      <c r="O25612" s="1">
        <v>40695</v>
      </c>
      <c r="P25612" t="s">
        <v>53</v>
      </c>
      <c r="Q25612" t="s">
        <v>282</v>
      </c>
      <c r="R25612" t="s">
        <v>37</v>
      </c>
      <c r="S25612">
        <v>5.87</v>
      </c>
    </row>
    <row r="25613" spans="1:19" x14ac:dyDescent="0.25">
      <c r="A25613">
        <v>768335</v>
      </c>
      <c r="B25613">
        <v>969625</v>
      </c>
      <c r="C25613">
        <v>16000</v>
      </c>
      <c r="D25613">
        <v>16000</v>
      </c>
      <c r="E25613">
        <v>7186</v>
      </c>
      <c r="F25613" t="s">
        <v>19</v>
      </c>
      <c r="G25613">
        <v>0.1479</v>
      </c>
      <c r="H25613">
        <v>553.01</v>
      </c>
      <c r="I25613" t="s">
        <v>32</v>
      </c>
      <c r="J25613" t="s">
        <v>65</v>
      </c>
      <c r="K25613" t="s">
        <v>52</v>
      </c>
      <c r="L25613" t="s">
        <v>46</v>
      </c>
      <c r="M25613">
        <v>110000</v>
      </c>
      <c r="N25613" t="s">
        <v>24</v>
      </c>
      <c r="O25613" s="1">
        <v>40664</v>
      </c>
      <c r="P25613" t="s">
        <v>53</v>
      </c>
      <c r="Q25613" t="s">
        <v>60</v>
      </c>
      <c r="R25613" t="s">
        <v>61</v>
      </c>
      <c r="S25613">
        <v>23.78</v>
      </c>
    </row>
    <row r="25614" spans="1:19" x14ac:dyDescent="0.25">
      <c r="A25614">
        <v>768364</v>
      </c>
      <c r="B25614">
        <v>969661</v>
      </c>
      <c r="C25614">
        <v>11525</v>
      </c>
      <c r="D25614">
        <v>11525</v>
      </c>
      <c r="E25614">
        <v>11525</v>
      </c>
      <c r="F25614" t="s">
        <v>19</v>
      </c>
      <c r="G25614">
        <v>0.10589999999999999</v>
      </c>
      <c r="H25614">
        <v>375.08</v>
      </c>
      <c r="I25614" t="s">
        <v>20</v>
      </c>
      <c r="J25614" t="s">
        <v>101</v>
      </c>
      <c r="K25614" t="s">
        <v>98</v>
      </c>
      <c r="L25614" t="s">
        <v>23</v>
      </c>
      <c r="M25614">
        <v>78262</v>
      </c>
      <c r="N25614" t="s">
        <v>550</v>
      </c>
      <c r="O25614" s="1">
        <v>40664</v>
      </c>
      <c r="P25614" t="s">
        <v>25</v>
      </c>
      <c r="Q25614" t="s">
        <v>69</v>
      </c>
      <c r="R25614" t="s">
        <v>27</v>
      </c>
      <c r="S25614">
        <v>15.98</v>
      </c>
    </row>
    <row r="25615" spans="1:19" x14ac:dyDescent="0.25">
      <c r="A25615">
        <v>768375</v>
      </c>
      <c r="B25615">
        <v>969672</v>
      </c>
      <c r="C25615">
        <v>6000</v>
      </c>
      <c r="D25615">
        <v>6000</v>
      </c>
      <c r="E25615">
        <v>5975</v>
      </c>
      <c r="F25615" t="s">
        <v>68</v>
      </c>
      <c r="G25615">
        <v>0.15989999999999999</v>
      </c>
      <c r="H25615">
        <v>145.88</v>
      </c>
      <c r="I25615" t="s">
        <v>50</v>
      </c>
      <c r="J25615" t="s">
        <v>51</v>
      </c>
      <c r="K25615" t="s">
        <v>34</v>
      </c>
      <c r="L25615" t="s">
        <v>46</v>
      </c>
      <c r="M25615">
        <v>61500</v>
      </c>
      <c r="N25615" t="s">
        <v>24</v>
      </c>
      <c r="O25615" s="1">
        <v>40695</v>
      </c>
      <c r="P25615" t="s">
        <v>25</v>
      </c>
      <c r="Q25615" t="s">
        <v>173</v>
      </c>
      <c r="R25615" t="s">
        <v>94</v>
      </c>
      <c r="S25615">
        <v>17.46</v>
      </c>
    </row>
    <row r="25616" spans="1:19" x14ac:dyDescent="0.25">
      <c r="A25616">
        <v>768394</v>
      </c>
      <c r="B25616">
        <v>969694</v>
      </c>
      <c r="C25616">
        <v>4000</v>
      </c>
      <c r="D25616">
        <v>4000</v>
      </c>
      <c r="E25616">
        <v>4000</v>
      </c>
      <c r="F25616" t="s">
        <v>19</v>
      </c>
      <c r="G25616">
        <v>5.4199999999999998E-2</v>
      </c>
      <c r="H25616">
        <v>120.64</v>
      </c>
      <c r="I25616" t="s">
        <v>48</v>
      </c>
      <c r="J25616" t="s">
        <v>163</v>
      </c>
      <c r="K25616" t="s">
        <v>34</v>
      </c>
      <c r="L25616" t="s">
        <v>46</v>
      </c>
      <c r="M25616">
        <v>96000</v>
      </c>
      <c r="N25616" t="s">
        <v>29</v>
      </c>
      <c r="O25616" s="1">
        <v>40664</v>
      </c>
      <c r="P25616" t="s">
        <v>25</v>
      </c>
      <c r="Q25616" t="s">
        <v>93</v>
      </c>
      <c r="R25616" t="s">
        <v>94</v>
      </c>
      <c r="S25616">
        <v>6.47</v>
      </c>
    </row>
    <row r="25617" spans="1:19" x14ac:dyDescent="0.25">
      <c r="A25617">
        <v>768396</v>
      </c>
      <c r="B25617">
        <v>969696</v>
      </c>
      <c r="C25617">
        <v>4025</v>
      </c>
      <c r="D25617">
        <v>4025</v>
      </c>
      <c r="E25617">
        <v>4025</v>
      </c>
      <c r="F25617" t="s">
        <v>68</v>
      </c>
      <c r="G25617">
        <v>0.1749</v>
      </c>
      <c r="H25617">
        <v>101.1</v>
      </c>
      <c r="I25617" t="s">
        <v>50</v>
      </c>
      <c r="J25617" t="s">
        <v>179</v>
      </c>
      <c r="K25617" t="s">
        <v>43</v>
      </c>
      <c r="L25617" t="s">
        <v>35</v>
      </c>
      <c r="M25617">
        <v>60000</v>
      </c>
      <c r="N25617" t="s">
        <v>29</v>
      </c>
      <c r="O25617" s="1">
        <v>40664</v>
      </c>
      <c r="P25617" t="s">
        <v>925</v>
      </c>
      <c r="Q25617" t="s">
        <v>922</v>
      </c>
      <c r="R25617" t="s">
        <v>72</v>
      </c>
      <c r="S25617">
        <v>8.66</v>
      </c>
    </row>
    <row r="25618" spans="1:19" x14ac:dyDescent="0.25">
      <c r="A25618">
        <v>768404</v>
      </c>
      <c r="B25618">
        <v>969706</v>
      </c>
      <c r="C25618">
        <v>15000</v>
      </c>
      <c r="D25618">
        <v>15000</v>
      </c>
      <c r="E25618">
        <v>14975</v>
      </c>
      <c r="F25618" t="s">
        <v>68</v>
      </c>
      <c r="G25618">
        <v>0.1479</v>
      </c>
      <c r="H25618">
        <v>355.2</v>
      </c>
      <c r="I25618" t="s">
        <v>32</v>
      </c>
      <c r="J25618" t="s">
        <v>65</v>
      </c>
      <c r="K25618" t="s">
        <v>39</v>
      </c>
      <c r="L25618" t="s">
        <v>46</v>
      </c>
      <c r="M25618">
        <v>160000</v>
      </c>
      <c r="N25618" t="s">
        <v>24</v>
      </c>
      <c r="O25618" s="1">
        <v>40695</v>
      </c>
      <c r="P25618" t="s">
        <v>25</v>
      </c>
      <c r="Q25618" t="s">
        <v>265</v>
      </c>
      <c r="R25618" t="s">
        <v>27</v>
      </c>
      <c r="S25618">
        <v>10.220000000000001</v>
      </c>
    </row>
    <row r="25619" spans="1:19" x14ac:dyDescent="0.25">
      <c r="A25619">
        <v>768414</v>
      </c>
      <c r="B25619">
        <v>969718</v>
      </c>
      <c r="C25619">
        <v>9600</v>
      </c>
      <c r="D25619">
        <v>9600</v>
      </c>
      <c r="E25619">
        <v>9600</v>
      </c>
      <c r="F25619" t="s">
        <v>19</v>
      </c>
      <c r="G25619">
        <v>0.1399</v>
      </c>
      <c r="H25619">
        <v>328.06</v>
      </c>
      <c r="I25619" t="s">
        <v>32</v>
      </c>
      <c r="J25619" t="s">
        <v>38</v>
      </c>
      <c r="K25619" t="s">
        <v>34</v>
      </c>
      <c r="L25619" t="s">
        <v>46</v>
      </c>
      <c r="M25619">
        <v>130000</v>
      </c>
      <c r="N25619" t="s">
        <v>550</v>
      </c>
      <c r="O25619" s="1">
        <v>40664</v>
      </c>
      <c r="P25619" t="s">
        <v>53</v>
      </c>
      <c r="Q25619" t="s">
        <v>261</v>
      </c>
      <c r="R25619" t="s">
        <v>27</v>
      </c>
      <c r="S25619">
        <v>19.37</v>
      </c>
    </row>
    <row r="25620" spans="1:19" x14ac:dyDescent="0.25">
      <c r="A25620">
        <v>768450</v>
      </c>
      <c r="B25620">
        <v>969755</v>
      </c>
      <c r="C25620">
        <v>1000</v>
      </c>
      <c r="D25620">
        <v>1000</v>
      </c>
      <c r="E25620">
        <v>1000</v>
      </c>
      <c r="F25620" t="s">
        <v>19</v>
      </c>
      <c r="G25620">
        <v>0.13489999999999999</v>
      </c>
      <c r="H25620">
        <v>33.94</v>
      </c>
      <c r="I25620" t="s">
        <v>32</v>
      </c>
      <c r="J25620" t="s">
        <v>33</v>
      </c>
      <c r="K25620" t="s">
        <v>34</v>
      </c>
      <c r="L25620" t="s">
        <v>46</v>
      </c>
      <c r="M25620">
        <v>48000</v>
      </c>
      <c r="N25620" t="s">
        <v>550</v>
      </c>
      <c r="O25620" s="1">
        <v>40664</v>
      </c>
      <c r="P25620" t="s">
        <v>25</v>
      </c>
      <c r="Q25620" t="s">
        <v>349</v>
      </c>
      <c r="R25620" t="s">
        <v>27</v>
      </c>
      <c r="S25620">
        <v>12.72</v>
      </c>
    </row>
    <row r="25621" spans="1:19" x14ac:dyDescent="0.25">
      <c r="A25621">
        <v>768465</v>
      </c>
      <c r="B25621">
        <v>969770</v>
      </c>
      <c r="C25621">
        <v>9450</v>
      </c>
      <c r="D25621">
        <v>9450</v>
      </c>
      <c r="E25621">
        <v>9450</v>
      </c>
      <c r="F25621" t="s">
        <v>19</v>
      </c>
      <c r="G25621">
        <v>8.4900000000000003E-2</v>
      </c>
      <c r="H25621">
        <v>298.27</v>
      </c>
      <c r="I25621" t="s">
        <v>48</v>
      </c>
      <c r="J25621" t="s">
        <v>49</v>
      </c>
      <c r="K25621" t="s">
        <v>43</v>
      </c>
      <c r="L25621" t="s">
        <v>46</v>
      </c>
      <c r="M25621">
        <v>30000</v>
      </c>
      <c r="N25621" t="s">
        <v>24</v>
      </c>
      <c r="O25621" s="1">
        <v>40695</v>
      </c>
      <c r="P25621" t="s">
        <v>25</v>
      </c>
      <c r="Q25621" t="s">
        <v>354</v>
      </c>
      <c r="R25621" t="s">
        <v>112</v>
      </c>
      <c r="S25621">
        <v>16.72</v>
      </c>
    </row>
    <row r="25622" spans="1:19" x14ac:dyDescent="0.25">
      <c r="A25622">
        <v>768471</v>
      </c>
      <c r="B25622">
        <v>969777</v>
      </c>
      <c r="C25622">
        <v>3300</v>
      </c>
      <c r="D25622">
        <v>3300</v>
      </c>
      <c r="E25622">
        <v>3300</v>
      </c>
      <c r="F25622" t="s">
        <v>19</v>
      </c>
      <c r="G25622">
        <v>0.12989999999999999</v>
      </c>
      <c r="H25622">
        <v>111.18</v>
      </c>
      <c r="I25622" t="s">
        <v>32</v>
      </c>
      <c r="J25622" t="s">
        <v>79</v>
      </c>
      <c r="K25622" t="s">
        <v>89</v>
      </c>
      <c r="L25622" t="s">
        <v>23</v>
      </c>
      <c r="M25622">
        <v>33000</v>
      </c>
      <c r="N25622" t="s">
        <v>550</v>
      </c>
      <c r="O25622" s="1">
        <v>40664</v>
      </c>
      <c r="P25622" t="s">
        <v>25</v>
      </c>
      <c r="Q25622" t="s">
        <v>524</v>
      </c>
      <c r="R25622" t="s">
        <v>92</v>
      </c>
      <c r="S25622">
        <v>20.69</v>
      </c>
    </row>
    <row r="25623" spans="1:19" x14ac:dyDescent="0.25">
      <c r="A25623">
        <v>768475</v>
      </c>
      <c r="B25623">
        <v>969781</v>
      </c>
      <c r="C25623">
        <v>7725</v>
      </c>
      <c r="D25623">
        <v>7725</v>
      </c>
      <c r="E25623">
        <v>7725</v>
      </c>
      <c r="F25623" t="s">
        <v>19</v>
      </c>
      <c r="G25623">
        <v>0.11990000000000001</v>
      </c>
      <c r="H25623">
        <v>256.55</v>
      </c>
      <c r="I25623" t="s">
        <v>20</v>
      </c>
      <c r="J25623" t="s">
        <v>28</v>
      </c>
      <c r="K25623" t="s">
        <v>34</v>
      </c>
      <c r="L25623" t="s">
        <v>46</v>
      </c>
      <c r="M25623">
        <v>105000</v>
      </c>
      <c r="N25623" t="s">
        <v>24</v>
      </c>
      <c r="O25623" s="1">
        <v>40695</v>
      </c>
      <c r="P25623" t="s">
        <v>25</v>
      </c>
      <c r="Q25623" t="s">
        <v>592</v>
      </c>
      <c r="R25623" t="s">
        <v>126</v>
      </c>
      <c r="S25623">
        <v>9.3800000000000008</v>
      </c>
    </row>
    <row r="25624" spans="1:19" x14ac:dyDescent="0.25">
      <c r="A25624">
        <v>768477</v>
      </c>
      <c r="B25624">
        <v>969783</v>
      </c>
      <c r="C25624">
        <v>9550</v>
      </c>
      <c r="D25624">
        <v>9550</v>
      </c>
      <c r="E25624">
        <v>9550</v>
      </c>
      <c r="F25624" t="s">
        <v>19</v>
      </c>
      <c r="G25624">
        <v>7.4899999999999994E-2</v>
      </c>
      <c r="H25624">
        <v>297.02999999999997</v>
      </c>
      <c r="I25624" t="s">
        <v>48</v>
      </c>
      <c r="J25624" t="s">
        <v>73</v>
      </c>
      <c r="K25624" t="s">
        <v>52</v>
      </c>
      <c r="L25624" t="s">
        <v>23</v>
      </c>
      <c r="M25624">
        <v>70446</v>
      </c>
      <c r="N25624" t="s">
        <v>550</v>
      </c>
      <c r="O25624" s="1">
        <v>40695</v>
      </c>
      <c r="P25624" t="s">
        <v>25</v>
      </c>
      <c r="Q25624" t="s">
        <v>291</v>
      </c>
      <c r="R25624" t="s">
        <v>292</v>
      </c>
      <c r="S25624">
        <v>15.54</v>
      </c>
    </row>
    <row r="25625" spans="1:19" x14ac:dyDescent="0.25">
      <c r="A25625">
        <v>768498</v>
      </c>
      <c r="B25625">
        <v>969807</v>
      </c>
      <c r="C25625">
        <v>10000</v>
      </c>
      <c r="D25625">
        <v>10000</v>
      </c>
      <c r="E25625">
        <v>9950</v>
      </c>
      <c r="F25625" t="s">
        <v>19</v>
      </c>
      <c r="G25625">
        <v>7.4899999999999994E-2</v>
      </c>
      <c r="H25625">
        <v>311.02</v>
      </c>
      <c r="I25625" t="s">
        <v>48</v>
      </c>
      <c r="J25625" t="s">
        <v>73</v>
      </c>
      <c r="K25625" t="s">
        <v>57</v>
      </c>
      <c r="L25625" t="s">
        <v>23</v>
      </c>
      <c r="M25625">
        <v>58216</v>
      </c>
      <c r="N25625" t="s">
        <v>550</v>
      </c>
      <c r="O25625" s="1">
        <v>40695</v>
      </c>
      <c r="P25625" t="s">
        <v>25</v>
      </c>
      <c r="Q25625" t="s">
        <v>173</v>
      </c>
      <c r="R25625" t="s">
        <v>94</v>
      </c>
      <c r="S25625">
        <v>14.49</v>
      </c>
    </row>
    <row r="25626" spans="1:19" x14ac:dyDescent="0.25">
      <c r="A25626">
        <v>768516</v>
      </c>
      <c r="B25626">
        <v>969826</v>
      </c>
      <c r="C25626">
        <v>10000</v>
      </c>
      <c r="D25626">
        <v>10000</v>
      </c>
      <c r="E25626">
        <v>10000</v>
      </c>
      <c r="F25626" t="s">
        <v>19</v>
      </c>
      <c r="G25626">
        <v>9.9900000000000003E-2</v>
      </c>
      <c r="H25626">
        <v>322.63</v>
      </c>
      <c r="I25626" t="s">
        <v>20</v>
      </c>
      <c r="J25626" t="s">
        <v>56</v>
      </c>
      <c r="K25626" t="s">
        <v>89</v>
      </c>
      <c r="L25626" t="s">
        <v>23</v>
      </c>
      <c r="M25626">
        <v>24996</v>
      </c>
      <c r="N25626" t="s">
        <v>29</v>
      </c>
      <c r="O25626" s="1">
        <v>40664</v>
      </c>
      <c r="P25626" t="s">
        <v>25</v>
      </c>
      <c r="Q25626" t="s">
        <v>326</v>
      </c>
      <c r="R25626" t="s">
        <v>126</v>
      </c>
      <c r="S25626">
        <v>8.07</v>
      </c>
    </row>
    <row r="25627" spans="1:19" x14ac:dyDescent="0.25">
      <c r="A25627">
        <v>768524</v>
      </c>
      <c r="B25627">
        <v>969835</v>
      </c>
      <c r="C25627">
        <v>6100</v>
      </c>
      <c r="D25627">
        <v>6100</v>
      </c>
      <c r="E25627">
        <v>6100</v>
      </c>
      <c r="F25627" t="s">
        <v>19</v>
      </c>
      <c r="G25627">
        <v>0.1479</v>
      </c>
      <c r="H25627">
        <v>210.84</v>
      </c>
      <c r="I25627" t="s">
        <v>32</v>
      </c>
      <c r="J25627" t="s">
        <v>65</v>
      </c>
      <c r="K25627" t="s">
        <v>98</v>
      </c>
      <c r="L25627" t="s">
        <v>46</v>
      </c>
      <c r="M25627">
        <v>72000</v>
      </c>
      <c r="N25627" t="s">
        <v>29</v>
      </c>
      <c r="O25627" s="1">
        <v>40664</v>
      </c>
      <c r="P25627" t="s">
        <v>53</v>
      </c>
      <c r="Q25627" t="s">
        <v>281</v>
      </c>
      <c r="R25627" t="s">
        <v>92</v>
      </c>
      <c r="S25627">
        <v>19.78</v>
      </c>
    </row>
    <row r="25628" spans="1:19" x14ac:dyDescent="0.25">
      <c r="A25628">
        <v>768552</v>
      </c>
      <c r="B25628">
        <v>946713</v>
      </c>
      <c r="C25628">
        <v>1000</v>
      </c>
      <c r="D25628">
        <v>1000</v>
      </c>
      <c r="E25628">
        <v>1000</v>
      </c>
      <c r="F25628" t="s">
        <v>68</v>
      </c>
      <c r="G25628">
        <v>0.13489999999999999</v>
      </c>
      <c r="H25628">
        <v>23.01</v>
      </c>
      <c r="I25628" t="s">
        <v>32</v>
      </c>
      <c r="J25628" t="s">
        <v>33</v>
      </c>
      <c r="K25628" t="s">
        <v>786</v>
      </c>
      <c r="L25628" t="s">
        <v>23</v>
      </c>
      <c r="M25628">
        <v>30000</v>
      </c>
      <c r="N25628" t="s">
        <v>29</v>
      </c>
      <c r="O25628" s="1">
        <v>40664</v>
      </c>
      <c r="P25628" t="s">
        <v>53</v>
      </c>
      <c r="Q25628" t="s">
        <v>715</v>
      </c>
      <c r="R25628" t="s">
        <v>31</v>
      </c>
      <c r="S25628">
        <v>9.8800000000000008</v>
      </c>
    </row>
    <row r="25629" spans="1:19" x14ac:dyDescent="0.25">
      <c r="A25629">
        <v>768596</v>
      </c>
      <c r="B25629">
        <v>969915</v>
      </c>
      <c r="C25629">
        <v>20400</v>
      </c>
      <c r="D25629">
        <v>20400</v>
      </c>
      <c r="E25629">
        <v>15825</v>
      </c>
      <c r="F25629" t="s">
        <v>68</v>
      </c>
      <c r="G25629">
        <v>0.1399</v>
      </c>
      <c r="H25629">
        <v>474.57</v>
      </c>
      <c r="I25629" t="s">
        <v>32</v>
      </c>
      <c r="J25629" t="s">
        <v>38</v>
      </c>
      <c r="K25629" t="s">
        <v>57</v>
      </c>
      <c r="L25629" t="s">
        <v>46</v>
      </c>
      <c r="M25629">
        <v>69218</v>
      </c>
      <c r="N25629" t="s">
        <v>24</v>
      </c>
      <c r="O25629" s="1">
        <v>40725</v>
      </c>
      <c r="P25629" t="s">
        <v>25</v>
      </c>
      <c r="Q25629" t="s">
        <v>230</v>
      </c>
      <c r="R25629" t="s">
        <v>78</v>
      </c>
      <c r="S25629">
        <v>20.72</v>
      </c>
    </row>
    <row r="25630" spans="1:19" x14ac:dyDescent="0.25">
      <c r="A25630">
        <v>768605</v>
      </c>
      <c r="B25630">
        <v>969928</v>
      </c>
      <c r="C25630">
        <v>19250</v>
      </c>
      <c r="D25630">
        <v>19250</v>
      </c>
      <c r="E25630">
        <v>19250</v>
      </c>
      <c r="F25630" t="s">
        <v>68</v>
      </c>
      <c r="G25630">
        <v>0.1479</v>
      </c>
      <c r="H25630">
        <v>455.84</v>
      </c>
      <c r="I25630" t="s">
        <v>32</v>
      </c>
      <c r="J25630" t="s">
        <v>65</v>
      </c>
      <c r="K25630" t="s">
        <v>109</v>
      </c>
      <c r="L25630" t="s">
        <v>46</v>
      </c>
      <c r="M25630">
        <v>65004</v>
      </c>
      <c r="N25630" t="s">
        <v>24</v>
      </c>
      <c r="O25630" s="1">
        <v>40695</v>
      </c>
      <c r="P25630" t="s">
        <v>25</v>
      </c>
      <c r="Q25630" t="s">
        <v>54</v>
      </c>
      <c r="R25630" t="s">
        <v>55</v>
      </c>
      <c r="S25630">
        <v>8.7899999999999991</v>
      </c>
    </row>
    <row r="25631" spans="1:19" x14ac:dyDescent="0.25">
      <c r="A25631">
        <v>768611</v>
      </c>
      <c r="B25631">
        <v>969934</v>
      </c>
      <c r="C25631">
        <v>8100</v>
      </c>
      <c r="D25631">
        <v>8100</v>
      </c>
      <c r="E25631">
        <v>8100</v>
      </c>
      <c r="F25631" t="s">
        <v>19</v>
      </c>
      <c r="G25631">
        <v>0.16489999999999999</v>
      </c>
      <c r="H25631">
        <v>286.74</v>
      </c>
      <c r="I25631" t="s">
        <v>50</v>
      </c>
      <c r="J25631" t="s">
        <v>70</v>
      </c>
      <c r="K25631" t="s">
        <v>114</v>
      </c>
      <c r="L25631" t="s">
        <v>46</v>
      </c>
      <c r="M25631">
        <v>115000</v>
      </c>
      <c r="N25631" t="s">
        <v>24</v>
      </c>
      <c r="O25631" s="1">
        <v>40664</v>
      </c>
      <c r="P25631" t="s">
        <v>25</v>
      </c>
      <c r="Q25631" t="s">
        <v>143</v>
      </c>
      <c r="R25631" t="s">
        <v>83</v>
      </c>
      <c r="S25631">
        <v>23.56</v>
      </c>
    </row>
    <row r="25632" spans="1:19" x14ac:dyDescent="0.25">
      <c r="A25632">
        <v>768612</v>
      </c>
      <c r="B25632">
        <v>969935</v>
      </c>
      <c r="C25632">
        <v>9000</v>
      </c>
      <c r="D25632">
        <v>9000</v>
      </c>
      <c r="E25632">
        <v>8925</v>
      </c>
      <c r="F25632" t="s">
        <v>19</v>
      </c>
      <c r="G25632">
        <v>0.1399</v>
      </c>
      <c r="H25632">
        <v>307.56</v>
      </c>
      <c r="I25632" t="s">
        <v>32</v>
      </c>
      <c r="J25632" t="s">
        <v>38</v>
      </c>
      <c r="K25632" t="s">
        <v>34</v>
      </c>
      <c r="L25632" t="s">
        <v>23</v>
      </c>
      <c r="M25632">
        <v>66000</v>
      </c>
      <c r="N25632" t="s">
        <v>550</v>
      </c>
      <c r="O25632" s="1">
        <v>40664</v>
      </c>
      <c r="P25632" t="s">
        <v>25</v>
      </c>
      <c r="Q25632" t="s">
        <v>879</v>
      </c>
      <c r="R25632" t="s">
        <v>411</v>
      </c>
      <c r="S25632">
        <v>8.51</v>
      </c>
    </row>
    <row r="25633" spans="1:19" x14ac:dyDescent="0.25">
      <c r="A25633">
        <v>768615</v>
      </c>
      <c r="B25633">
        <v>969939</v>
      </c>
      <c r="C25633">
        <v>12000</v>
      </c>
      <c r="D25633">
        <v>12000</v>
      </c>
      <c r="E25633">
        <v>12000</v>
      </c>
      <c r="F25633" t="s">
        <v>68</v>
      </c>
      <c r="G25633">
        <v>0.15989999999999999</v>
      </c>
      <c r="H25633">
        <v>291.76</v>
      </c>
      <c r="I25633" t="s">
        <v>50</v>
      </c>
      <c r="J25633" t="s">
        <v>51</v>
      </c>
      <c r="K25633" t="s">
        <v>76</v>
      </c>
      <c r="L25633" t="s">
        <v>46</v>
      </c>
      <c r="M25633">
        <v>50000</v>
      </c>
      <c r="N25633" t="s">
        <v>29</v>
      </c>
      <c r="O25633" s="1">
        <v>40664</v>
      </c>
      <c r="P25633" t="s">
        <v>25</v>
      </c>
      <c r="Q25633" t="s">
        <v>498</v>
      </c>
      <c r="R25633" t="s">
        <v>78</v>
      </c>
      <c r="S25633">
        <v>18.89</v>
      </c>
    </row>
    <row r="25634" spans="1:19" x14ac:dyDescent="0.25">
      <c r="A25634">
        <v>768628</v>
      </c>
      <c r="B25634">
        <v>969952</v>
      </c>
      <c r="C25634">
        <v>1500</v>
      </c>
      <c r="D25634">
        <v>1500</v>
      </c>
      <c r="E25634">
        <v>1500</v>
      </c>
      <c r="F25634" t="s">
        <v>68</v>
      </c>
      <c r="G25634">
        <v>0.12989999999999999</v>
      </c>
      <c r="H25634">
        <v>34.130000000000003</v>
      </c>
      <c r="I25634" t="s">
        <v>32</v>
      </c>
      <c r="J25634" t="s">
        <v>79</v>
      </c>
      <c r="K25634" t="s">
        <v>57</v>
      </c>
      <c r="L25634" t="s">
        <v>23</v>
      </c>
      <c r="M25634">
        <v>25690</v>
      </c>
      <c r="N25634" t="s">
        <v>29</v>
      </c>
      <c r="O25634" s="1">
        <v>40664</v>
      </c>
      <c r="P25634" t="s">
        <v>25</v>
      </c>
      <c r="Q25634" t="s">
        <v>542</v>
      </c>
      <c r="R25634" t="s">
        <v>300</v>
      </c>
      <c r="S25634">
        <v>6.91</v>
      </c>
    </row>
    <row r="25635" spans="1:19" x14ac:dyDescent="0.25">
      <c r="A25635">
        <v>768635</v>
      </c>
      <c r="B25635">
        <v>969959</v>
      </c>
      <c r="C25635">
        <v>25000</v>
      </c>
      <c r="D25635">
        <v>25000</v>
      </c>
      <c r="E25635">
        <v>24750</v>
      </c>
      <c r="F25635" t="s">
        <v>68</v>
      </c>
      <c r="G25635">
        <v>0.1149</v>
      </c>
      <c r="H25635">
        <v>549.69000000000005</v>
      </c>
      <c r="I25635" t="s">
        <v>20</v>
      </c>
      <c r="J25635" t="s">
        <v>21</v>
      </c>
      <c r="K25635" t="s">
        <v>22</v>
      </c>
      <c r="L25635" t="s">
        <v>46</v>
      </c>
      <c r="M25635">
        <v>110000</v>
      </c>
      <c r="N25635" t="s">
        <v>24</v>
      </c>
      <c r="O25635" s="1">
        <v>40695</v>
      </c>
      <c r="P25635" t="s">
        <v>25</v>
      </c>
      <c r="Q25635" t="s">
        <v>58</v>
      </c>
      <c r="R25635" t="s">
        <v>59</v>
      </c>
      <c r="S25635">
        <v>13.73</v>
      </c>
    </row>
    <row r="25636" spans="1:19" x14ac:dyDescent="0.25">
      <c r="A25636">
        <v>768638</v>
      </c>
      <c r="B25636">
        <v>969962</v>
      </c>
      <c r="C25636">
        <v>6400</v>
      </c>
      <c r="D25636">
        <v>6400</v>
      </c>
      <c r="E25636">
        <v>6400</v>
      </c>
      <c r="F25636" t="s">
        <v>19</v>
      </c>
      <c r="G25636">
        <v>0.1749</v>
      </c>
      <c r="H25636">
        <v>229.75</v>
      </c>
      <c r="I25636" t="s">
        <v>50</v>
      </c>
      <c r="J25636" t="s">
        <v>179</v>
      </c>
      <c r="K25636" t="s">
        <v>89</v>
      </c>
      <c r="L25636" t="s">
        <v>23</v>
      </c>
      <c r="M25636">
        <v>34200</v>
      </c>
      <c r="N25636" t="s">
        <v>24</v>
      </c>
      <c r="O25636" s="1">
        <v>40695</v>
      </c>
      <c r="P25636" t="s">
        <v>25</v>
      </c>
      <c r="Q25636" t="s">
        <v>137</v>
      </c>
      <c r="R25636" t="s">
        <v>118</v>
      </c>
      <c r="S25636">
        <v>15.89</v>
      </c>
    </row>
    <row r="25637" spans="1:19" x14ac:dyDescent="0.25">
      <c r="A25637">
        <v>768643</v>
      </c>
      <c r="B25637">
        <v>969968</v>
      </c>
      <c r="C25637">
        <v>3000</v>
      </c>
      <c r="D25637">
        <v>3000</v>
      </c>
      <c r="E25637">
        <v>3000</v>
      </c>
      <c r="F25637" t="s">
        <v>68</v>
      </c>
      <c r="G25637">
        <v>0.1099</v>
      </c>
      <c r="H25637">
        <v>65.22</v>
      </c>
      <c r="I25637" t="s">
        <v>20</v>
      </c>
      <c r="J25637" t="s">
        <v>42</v>
      </c>
      <c r="K25637" t="s">
        <v>43</v>
      </c>
      <c r="L25637" t="s">
        <v>46</v>
      </c>
      <c r="M25637">
        <v>24720</v>
      </c>
      <c r="N25637" t="s">
        <v>550</v>
      </c>
      <c r="O25637" s="1">
        <v>40664</v>
      </c>
      <c r="P25637" t="s">
        <v>25</v>
      </c>
      <c r="Q25637" t="s">
        <v>728</v>
      </c>
      <c r="R25637" t="s">
        <v>116</v>
      </c>
      <c r="S25637">
        <v>0</v>
      </c>
    </row>
    <row r="25638" spans="1:19" x14ac:dyDescent="0.25">
      <c r="A25638">
        <v>768644</v>
      </c>
      <c r="B25638">
        <v>969970</v>
      </c>
      <c r="C25638">
        <v>4000</v>
      </c>
      <c r="D25638">
        <v>4000</v>
      </c>
      <c r="E25638">
        <v>4000</v>
      </c>
      <c r="F25638" t="s">
        <v>19</v>
      </c>
      <c r="G25638">
        <v>9.9900000000000003E-2</v>
      </c>
      <c r="H25638">
        <v>129.05000000000001</v>
      </c>
      <c r="I25638" t="s">
        <v>20</v>
      </c>
      <c r="J25638" t="s">
        <v>56</v>
      </c>
      <c r="K25638" t="s">
        <v>52</v>
      </c>
      <c r="L25638" t="s">
        <v>23</v>
      </c>
      <c r="M25638">
        <v>31104</v>
      </c>
      <c r="N25638" t="s">
        <v>550</v>
      </c>
      <c r="O25638" s="1">
        <v>40695</v>
      </c>
      <c r="P25638" t="s">
        <v>25</v>
      </c>
      <c r="Q25638" t="s">
        <v>310</v>
      </c>
      <c r="R25638" t="s">
        <v>100</v>
      </c>
      <c r="S25638">
        <v>8.9499999999999993</v>
      </c>
    </row>
    <row r="25639" spans="1:19" x14ac:dyDescent="0.25">
      <c r="A25639">
        <v>768735</v>
      </c>
      <c r="B25639">
        <v>970089</v>
      </c>
      <c r="C25639">
        <v>15000</v>
      </c>
      <c r="D25639">
        <v>15000</v>
      </c>
      <c r="E25639">
        <v>15000</v>
      </c>
      <c r="F25639" t="s">
        <v>19</v>
      </c>
      <c r="G25639">
        <v>0.1099</v>
      </c>
      <c r="H25639">
        <v>491.01</v>
      </c>
      <c r="I25639" t="s">
        <v>20</v>
      </c>
      <c r="J25639" t="s">
        <v>42</v>
      </c>
      <c r="K25639" t="s">
        <v>57</v>
      </c>
      <c r="L25639" t="s">
        <v>46</v>
      </c>
      <c r="M25639">
        <v>59700</v>
      </c>
      <c r="N25639" t="s">
        <v>550</v>
      </c>
      <c r="O25639" s="1">
        <v>40664</v>
      </c>
      <c r="P25639" t="s">
        <v>25</v>
      </c>
      <c r="Q25639" t="s">
        <v>91</v>
      </c>
      <c r="R25639" t="s">
        <v>92</v>
      </c>
      <c r="S25639">
        <v>15.28</v>
      </c>
    </row>
    <row r="25640" spans="1:19" x14ac:dyDescent="0.25">
      <c r="A25640">
        <v>768744</v>
      </c>
      <c r="B25640">
        <v>970099</v>
      </c>
      <c r="C25640">
        <v>12750</v>
      </c>
      <c r="D25640">
        <v>12750</v>
      </c>
      <c r="E25640">
        <v>12750</v>
      </c>
      <c r="F25640" t="s">
        <v>68</v>
      </c>
      <c r="G25640">
        <v>0.12989999999999999</v>
      </c>
      <c r="H25640">
        <v>290.04000000000002</v>
      </c>
      <c r="I25640" t="s">
        <v>32</v>
      </c>
      <c r="J25640" t="s">
        <v>79</v>
      </c>
      <c r="K25640" t="s">
        <v>34</v>
      </c>
      <c r="L25640" t="s">
        <v>46</v>
      </c>
      <c r="M25640">
        <v>132000</v>
      </c>
      <c r="N25640" t="s">
        <v>29</v>
      </c>
      <c r="O25640" s="1">
        <v>40664</v>
      </c>
      <c r="P25640" t="s">
        <v>25</v>
      </c>
      <c r="Q25640" t="s">
        <v>373</v>
      </c>
      <c r="R25640" t="s">
        <v>118</v>
      </c>
      <c r="S25640">
        <v>10.66</v>
      </c>
    </row>
    <row r="25641" spans="1:19" x14ac:dyDescent="0.25">
      <c r="A25641">
        <v>768747</v>
      </c>
      <c r="B25641">
        <v>970103</v>
      </c>
      <c r="C25641">
        <v>8000</v>
      </c>
      <c r="D25641">
        <v>8000</v>
      </c>
      <c r="E25641">
        <v>8000</v>
      </c>
      <c r="F25641" t="s">
        <v>19</v>
      </c>
      <c r="G25641">
        <v>0.15229999999999999</v>
      </c>
      <c r="H25641">
        <v>278.23</v>
      </c>
      <c r="I25641" t="s">
        <v>32</v>
      </c>
      <c r="J25641" t="s">
        <v>45</v>
      </c>
      <c r="K25641" t="s">
        <v>98</v>
      </c>
      <c r="L25641" t="s">
        <v>23</v>
      </c>
      <c r="M25641">
        <v>95000</v>
      </c>
      <c r="N25641" t="s">
        <v>550</v>
      </c>
      <c r="O25641" s="1">
        <v>40664</v>
      </c>
      <c r="P25641" t="s">
        <v>25</v>
      </c>
      <c r="Q25641" t="s">
        <v>670</v>
      </c>
      <c r="R25641" t="s">
        <v>83</v>
      </c>
      <c r="S25641">
        <v>13.14</v>
      </c>
    </row>
    <row r="25642" spans="1:19" x14ac:dyDescent="0.25">
      <c r="A25642">
        <v>768758</v>
      </c>
      <c r="B25642">
        <v>970116</v>
      </c>
      <c r="C25642">
        <v>9600</v>
      </c>
      <c r="D25642">
        <v>9600</v>
      </c>
      <c r="E25642">
        <v>9600</v>
      </c>
      <c r="F25642" t="s">
        <v>19</v>
      </c>
      <c r="G25642">
        <v>0.1479</v>
      </c>
      <c r="H25642">
        <v>331.81</v>
      </c>
      <c r="I25642" t="s">
        <v>32</v>
      </c>
      <c r="J25642" t="s">
        <v>65</v>
      </c>
      <c r="K25642" t="s">
        <v>43</v>
      </c>
      <c r="L25642" t="s">
        <v>46</v>
      </c>
      <c r="M25642">
        <v>67775</v>
      </c>
      <c r="N25642" t="s">
        <v>29</v>
      </c>
      <c r="O25642" s="1">
        <v>40664</v>
      </c>
      <c r="P25642" t="s">
        <v>25</v>
      </c>
      <c r="Q25642" t="s">
        <v>215</v>
      </c>
      <c r="R25642" t="s">
        <v>216</v>
      </c>
      <c r="S25642">
        <v>18.73</v>
      </c>
    </row>
    <row r="25643" spans="1:19" x14ac:dyDescent="0.25">
      <c r="A25643">
        <v>768762</v>
      </c>
      <c r="B25643">
        <v>970120</v>
      </c>
      <c r="C25643">
        <v>35000</v>
      </c>
      <c r="D25643">
        <v>35000</v>
      </c>
      <c r="E25643">
        <v>34850</v>
      </c>
      <c r="F25643" t="s">
        <v>19</v>
      </c>
      <c r="G25643">
        <v>0.1099</v>
      </c>
      <c r="H25643">
        <v>1145.69</v>
      </c>
      <c r="I25643" t="s">
        <v>20</v>
      </c>
      <c r="J25643" t="s">
        <v>42</v>
      </c>
      <c r="K25643" t="s">
        <v>109</v>
      </c>
      <c r="L25643" t="s">
        <v>46</v>
      </c>
      <c r="M25643">
        <v>390000</v>
      </c>
      <c r="N25643" t="s">
        <v>24</v>
      </c>
      <c r="O25643" s="1">
        <v>40695</v>
      </c>
      <c r="P25643" t="s">
        <v>25</v>
      </c>
      <c r="Q25643" t="s">
        <v>301</v>
      </c>
      <c r="R25643" t="s">
        <v>27</v>
      </c>
      <c r="S25643">
        <v>3.71</v>
      </c>
    </row>
    <row r="25644" spans="1:19" x14ac:dyDescent="0.25">
      <c r="A25644">
        <v>768767</v>
      </c>
      <c r="B25644">
        <v>970127</v>
      </c>
      <c r="C25644">
        <v>7000</v>
      </c>
      <c r="D25644">
        <v>7000</v>
      </c>
      <c r="E25644">
        <v>7000</v>
      </c>
      <c r="F25644" t="s">
        <v>68</v>
      </c>
      <c r="G25644">
        <v>0.15229999999999999</v>
      </c>
      <c r="H25644">
        <v>167.38</v>
      </c>
      <c r="I25644" t="s">
        <v>32</v>
      </c>
      <c r="J25644" t="s">
        <v>45</v>
      </c>
      <c r="K25644" t="s">
        <v>76</v>
      </c>
      <c r="L25644" t="s">
        <v>23</v>
      </c>
      <c r="M25644">
        <v>25000</v>
      </c>
      <c r="N25644" t="s">
        <v>29</v>
      </c>
      <c r="O25644" s="1">
        <v>40664</v>
      </c>
      <c r="P25644" t="s">
        <v>25</v>
      </c>
      <c r="Q25644" t="s">
        <v>306</v>
      </c>
      <c r="R25644" t="s">
        <v>307</v>
      </c>
      <c r="S25644">
        <v>9.02</v>
      </c>
    </row>
    <row r="25645" spans="1:19" x14ac:dyDescent="0.25">
      <c r="A25645">
        <v>768774</v>
      </c>
      <c r="B25645">
        <v>970138</v>
      </c>
      <c r="C25645">
        <v>5750</v>
      </c>
      <c r="D25645">
        <v>5750</v>
      </c>
      <c r="E25645">
        <v>5750</v>
      </c>
      <c r="F25645" t="s">
        <v>19</v>
      </c>
      <c r="G25645">
        <v>0.1399</v>
      </c>
      <c r="H25645">
        <v>196.5</v>
      </c>
      <c r="I25645" t="s">
        <v>32</v>
      </c>
      <c r="J25645" t="s">
        <v>38</v>
      </c>
      <c r="K25645" t="s">
        <v>786</v>
      </c>
      <c r="L25645" t="s">
        <v>46</v>
      </c>
      <c r="M25645">
        <v>95000</v>
      </c>
      <c r="N25645" t="s">
        <v>29</v>
      </c>
      <c r="O25645" s="1">
        <v>40664</v>
      </c>
      <c r="P25645" t="s">
        <v>25</v>
      </c>
      <c r="Q25645" t="s">
        <v>460</v>
      </c>
      <c r="R25645" t="s">
        <v>78</v>
      </c>
      <c r="S25645">
        <v>20.100000000000001</v>
      </c>
    </row>
    <row r="25646" spans="1:19" x14ac:dyDescent="0.25">
      <c r="A25646">
        <v>768783</v>
      </c>
      <c r="B25646">
        <v>970153</v>
      </c>
      <c r="C25646">
        <v>13000</v>
      </c>
      <c r="D25646">
        <v>13000</v>
      </c>
      <c r="E25646">
        <v>12999</v>
      </c>
      <c r="F25646" t="s">
        <v>68</v>
      </c>
      <c r="G25646">
        <v>0.10589999999999999</v>
      </c>
      <c r="H25646">
        <v>280.01</v>
      </c>
      <c r="I25646" t="s">
        <v>20</v>
      </c>
      <c r="J25646" t="s">
        <v>101</v>
      </c>
      <c r="K25646" t="s">
        <v>52</v>
      </c>
      <c r="L25646" t="s">
        <v>23</v>
      </c>
      <c r="M25646">
        <v>65004</v>
      </c>
      <c r="N25646" t="s">
        <v>550</v>
      </c>
      <c r="O25646" s="1">
        <v>40695</v>
      </c>
      <c r="P25646" t="s">
        <v>25</v>
      </c>
      <c r="Q25646" t="s">
        <v>137</v>
      </c>
      <c r="R25646" t="s">
        <v>118</v>
      </c>
      <c r="S25646">
        <v>11.63</v>
      </c>
    </row>
    <row r="25647" spans="1:19" x14ac:dyDescent="0.25">
      <c r="A25647">
        <v>768796</v>
      </c>
      <c r="B25647">
        <v>970172</v>
      </c>
      <c r="C25647">
        <v>5500</v>
      </c>
      <c r="D25647">
        <v>5500</v>
      </c>
      <c r="E25647">
        <v>5500</v>
      </c>
      <c r="F25647" t="s">
        <v>68</v>
      </c>
      <c r="G25647">
        <v>0.12989999999999999</v>
      </c>
      <c r="H25647">
        <v>125.12</v>
      </c>
      <c r="I25647" t="s">
        <v>32</v>
      </c>
      <c r="J25647" t="s">
        <v>79</v>
      </c>
      <c r="K25647" t="s">
        <v>52</v>
      </c>
      <c r="L25647" t="s">
        <v>23</v>
      </c>
      <c r="M25647">
        <v>38000</v>
      </c>
      <c r="N25647" t="s">
        <v>29</v>
      </c>
      <c r="O25647" s="1">
        <v>40664</v>
      </c>
      <c r="P25647" t="s">
        <v>25</v>
      </c>
      <c r="Q25647" t="s">
        <v>466</v>
      </c>
      <c r="R25647" t="s">
        <v>341</v>
      </c>
      <c r="S25647">
        <v>2.65</v>
      </c>
    </row>
    <row r="25648" spans="1:19" x14ac:dyDescent="0.25">
      <c r="A25648">
        <v>768820</v>
      </c>
      <c r="B25648">
        <v>970202</v>
      </c>
      <c r="C25648">
        <v>16750</v>
      </c>
      <c r="D25648">
        <v>16750</v>
      </c>
      <c r="E25648">
        <v>16475</v>
      </c>
      <c r="F25648" t="s">
        <v>68</v>
      </c>
      <c r="G25648">
        <v>0.1149</v>
      </c>
      <c r="H25648">
        <v>368.3</v>
      </c>
      <c r="I25648" t="s">
        <v>20</v>
      </c>
      <c r="J25648" t="s">
        <v>21</v>
      </c>
      <c r="K25648" t="s">
        <v>34</v>
      </c>
      <c r="L25648" t="s">
        <v>46</v>
      </c>
      <c r="M25648">
        <v>31000</v>
      </c>
      <c r="N25648" t="s">
        <v>24</v>
      </c>
      <c r="O25648" s="1">
        <v>40695</v>
      </c>
      <c r="P25648" t="s">
        <v>925</v>
      </c>
      <c r="Q25648" t="s">
        <v>213</v>
      </c>
      <c r="R25648" t="s">
        <v>126</v>
      </c>
      <c r="S25648">
        <v>25.16</v>
      </c>
    </row>
    <row r="25649" spans="1:19" x14ac:dyDescent="0.25">
      <c r="A25649">
        <v>768832</v>
      </c>
      <c r="B25649">
        <v>970214</v>
      </c>
      <c r="C25649">
        <v>14300</v>
      </c>
      <c r="D25649">
        <v>14300</v>
      </c>
      <c r="E25649">
        <v>14300</v>
      </c>
      <c r="F25649" t="s">
        <v>68</v>
      </c>
      <c r="G25649">
        <v>0.10589999999999999</v>
      </c>
      <c r="H25649">
        <v>308.01</v>
      </c>
      <c r="I25649" t="s">
        <v>20</v>
      </c>
      <c r="J25649" t="s">
        <v>101</v>
      </c>
      <c r="K25649" t="s">
        <v>786</v>
      </c>
      <c r="L25649" t="s">
        <v>46</v>
      </c>
      <c r="M25649">
        <v>42000</v>
      </c>
      <c r="N25649" t="s">
        <v>29</v>
      </c>
      <c r="O25649" s="1">
        <v>40664</v>
      </c>
      <c r="P25649" t="s">
        <v>25</v>
      </c>
      <c r="Q25649" t="s">
        <v>170</v>
      </c>
      <c r="R25649" t="s">
        <v>171</v>
      </c>
      <c r="S25649">
        <v>10.23</v>
      </c>
    </row>
    <row r="25650" spans="1:19" x14ac:dyDescent="0.25">
      <c r="A25650">
        <v>768835</v>
      </c>
      <c r="B25650">
        <v>970217</v>
      </c>
      <c r="C25650">
        <v>9725</v>
      </c>
      <c r="D25650">
        <v>9725</v>
      </c>
      <c r="E25650">
        <v>9725</v>
      </c>
      <c r="F25650" t="s">
        <v>19</v>
      </c>
      <c r="G25650">
        <v>0.1212</v>
      </c>
      <c r="H25650">
        <v>323.57</v>
      </c>
      <c r="I25650" t="s">
        <v>20</v>
      </c>
      <c r="J25650" t="s">
        <v>21</v>
      </c>
      <c r="K25650" t="s">
        <v>109</v>
      </c>
      <c r="L25650" t="s">
        <v>35</v>
      </c>
      <c r="M25650">
        <v>50000</v>
      </c>
      <c r="N25650" t="s">
        <v>24</v>
      </c>
      <c r="O25650" s="1">
        <v>40695</v>
      </c>
      <c r="P25650" t="s">
        <v>53</v>
      </c>
      <c r="Q25650" t="s">
        <v>355</v>
      </c>
      <c r="R25650" t="s">
        <v>31</v>
      </c>
      <c r="S25650">
        <v>24.69</v>
      </c>
    </row>
    <row r="25651" spans="1:19" x14ac:dyDescent="0.25">
      <c r="A25651">
        <v>768837</v>
      </c>
      <c r="B25651">
        <v>970220</v>
      </c>
      <c r="C25651">
        <v>8000</v>
      </c>
      <c r="D25651">
        <v>8000</v>
      </c>
      <c r="E25651">
        <v>7975</v>
      </c>
      <c r="F25651" t="s">
        <v>19</v>
      </c>
      <c r="G25651">
        <v>7.4899999999999994E-2</v>
      </c>
      <c r="H25651">
        <v>248.82</v>
      </c>
      <c r="I25651" t="s">
        <v>48</v>
      </c>
      <c r="J25651" t="s">
        <v>73</v>
      </c>
      <c r="K25651" t="s">
        <v>57</v>
      </c>
      <c r="L25651" t="s">
        <v>23</v>
      </c>
      <c r="M25651">
        <v>36996</v>
      </c>
      <c r="N25651" t="s">
        <v>29</v>
      </c>
      <c r="O25651" s="1">
        <v>40695</v>
      </c>
      <c r="P25651" t="s">
        <v>25</v>
      </c>
      <c r="Q25651" t="s">
        <v>521</v>
      </c>
      <c r="R25651" t="s">
        <v>27</v>
      </c>
      <c r="S25651">
        <v>3.76</v>
      </c>
    </row>
    <row r="25652" spans="1:19" x14ac:dyDescent="0.25">
      <c r="A25652">
        <v>768861</v>
      </c>
      <c r="B25652">
        <v>970248</v>
      </c>
      <c r="C25652">
        <v>12025</v>
      </c>
      <c r="D25652">
        <v>12025</v>
      </c>
      <c r="E25652">
        <v>12000</v>
      </c>
      <c r="F25652" t="s">
        <v>68</v>
      </c>
      <c r="G25652">
        <v>0.15989999999999999</v>
      </c>
      <c r="H25652">
        <v>292.37</v>
      </c>
      <c r="I25652" t="s">
        <v>50</v>
      </c>
      <c r="J25652" t="s">
        <v>51</v>
      </c>
      <c r="K25652" t="s">
        <v>114</v>
      </c>
      <c r="L25652" t="s">
        <v>46</v>
      </c>
      <c r="M25652">
        <v>67000</v>
      </c>
      <c r="N25652" t="s">
        <v>550</v>
      </c>
      <c r="O25652" s="1">
        <v>40695</v>
      </c>
      <c r="P25652" t="s">
        <v>25</v>
      </c>
      <c r="Q25652" t="s">
        <v>497</v>
      </c>
      <c r="R25652" t="s">
        <v>37</v>
      </c>
      <c r="S25652">
        <v>19.25</v>
      </c>
    </row>
    <row r="25653" spans="1:19" x14ac:dyDescent="0.25">
      <c r="A25653">
        <v>768874</v>
      </c>
      <c r="B25653">
        <v>970266</v>
      </c>
      <c r="C25653">
        <v>3200</v>
      </c>
      <c r="D25653">
        <v>3200</v>
      </c>
      <c r="E25653">
        <v>3200</v>
      </c>
      <c r="F25653" t="s">
        <v>19</v>
      </c>
      <c r="G25653">
        <v>5.9900000000000002E-2</v>
      </c>
      <c r="H25653">
        <v>97.34</v>
      </c>
      <c r="I25653" t="s">
        <v>48</v>
      </c>
      <c r="J25653" t="s">
        <v>103</v>
      </c>
      <c r="K25653" t="s">
        <v>34</v>
      </c>
      <c r="L25653" t="s">
        <v>46</v>
      </c>
      <c r="M25653">
        <v>48000</v>
      </c>
      <c r="N25653" t="s">
        <v>29</v>
      </c>
      <c r="O25653" s="1">
        <v>40664</v>
      </c>
      <c r="P25653" t="s">
        <v>25</v>
      </c>
      <c r="Q25653" t="s">
        <v>153</v>
      </c>
      <c r="R25653" t="s">
        <v>83</v>
      </c>
      <c r="S25653">
        <v>16.13</v>
      </c>
    </row>
    <row r="25654" spans="1:19" x14ac:dyDescent="0.25">
      <c r="A25654">
        <v>768876</v>
      </c>
      <c r="B25654">
        <v>953695</v>
      </c>
      <c r="C25654">
        <v>17400</v>
      </c>
      <c r="D25654">
        <v>17400</v>
      </c>
      <c r="E25654">
        <v>17400</v>
      </c>
      <c r="F25654" t="s">
        <v>68</v>
      </c>
      <c r="G25654">
        <v>0.18790000000000001</v>
      </c>
      <c r="H25654">
        <v>449.36</v>
      </c>
      <c r="I25654" t="s">
        <v>87</v>
      </c>
      <c r="J25654" t="s">
        <v>249</v>
      </c>
      <c r="K25654" t="s">
        <v>76</v>
      </c>
      <c r="L25654" t="s">
        <v>23</v>
      </c>
      <c r="M25654">
        <v>45000</v>
      </c>
      <c r="N25654" t="s">
        <v>24</v>
      </c>
      <c r="O25654" s="1">
        <v>40664</v>
      </c>
      <c r="P25654" t="s">
        <v>25</v>
      </c>
      <c r="Q25654" t="s">
        <v>143</v>
      </c>
      <c r="R25654" t="s">
        <v>83</v>
      </c>
      <c r="S25654">
        <v>5.41</v>
      </c>
    </row>
    <row r="25655" spans="1:19" x14ac:dyDescent="0.25">
      <c r="A25655">
        <v>768882</v>
      </c>
      <c r="B25655">
        <v>970265</v>
      </c>
      <c r="C25655">
        <v>8000</v>
      </c>
      <c r="D25655">
        <v>8000</v>
      </c>
      <c r="E25655">
        <v>7950</v>
      </c>
      <c r="F25655" t="s">
        <v>19</v>
      </c>
      <c r="G25655">
        <v>0.13489999999999999</v>
      </c>
      <c r="H25655">
        <v>271.45</v>
      </c>
      <c r="I25655" t="s">
        <v>32</v>
      </c>
      <c r="J25655" t="s">
        <v>33</v>
      </c>
      <c r="K25655" t="s">
        <v>109</v>
      </c>
      <c r="L25655" t="s">
        <v>46</v>
      </c>
      <c r="M25655">
        <v>38000</v>
      </c>
      <c r="N25655" t="s">
        <v>29</v>
      </c>
      <c r="O25655" s="1">
        <v>40664</v>
      </c>
      <c r="P25655" t="s">
        <v>25</v>
      </c>
      <c r="Q25655" t="s">
        <v>670</v>
      </c>
      <c r="R25655" t="s">
        <v>83</v>
      </c>
      <c r="S25655">
        <v>20.399999999999999</v>
      </c>
    </row>
    <row r="25656" spans="1:19" x14ac:dyDescent="0.25">
      <c r="A25656">
        <v>768888</v>
      </c>
      <c r="B25656">
        <v>970281</v>
      </c>
      <c r="C25656">
        <v>13075</v>
      </c>
      <c r="D25656">
        <v>13075</v>
      </c>
      <c r="E25656">
        <v>13075</v>
      </c>
      <c r="F25656" t="s">
        <v>68</v>
      </c>
      <c r="G25656">
        <v>0.16889999999999999</v>
      </c>
      <c r="H25656">
        <v>324.18</v>
      </c>
      <c r="I25656" t="s">
        <v>50</v>
      </c>
      <c r="J25656" t="s">
        <v>96</v>
      </c>
      <c r="K25656" t="s">
        <v>786</v>
      </c>
      <c r="L25656" t="s">
        <v>46</v>
      </c>
      <c r="M25656">
        <v>90000</v>
      </c>
      <c r="N25656" t="s">
        <v>24</v>
      </c>
      <c r="O25656" s="1">
        <v>40695</v>
      </c>
      <c r="P25656" t="s">
        <v>25</v>
      </c>
      <c r="Q25656" t="s">
        <v>143</v>
      </c>
      <c r="R25656" t="s">
        <v>83</v>
      </c>
      <c r="S25656">
        <v>21.61</v>
      </c>
    </row>
    <row r="25657" spans="1:19" x14ac:dyDescent="0.25">
      <c r="A25657">
        <v>768890</v>
      </c>
      <c r="B25657">
        <v>970283</v>
      </c>
      <c r="C25657">
        <v>8325</v>
      </c>
      <c r="D25657">
        <v>8325</v>
      </c>
      <c r="E25657">
        <v>8275</v>
      </c>
      <c r="F25657" t="s">
        <v>19</v>
      </c>
      <c r="G25657">
        <v>6.9900000000000004E-2</v>
      </c>
      <c r="H25657">
        <v>257.02</v>
      </c>
      <c r="I25657" t="s">
        <v>48</v>
      </c>
      <c r="J25657" t="s">
        <v>75</v>
      </c>
      <c r="K25657" t="s">
        <v>34</v>
      </c>
      <c r="L25657" t="s">
        <v>46</v>
      </c>
      <c r="M25657">
        <v>78000</v>
      </c>
      <c r="N25657" t="s">
        <v>24</v>
      </c>
      <c r="O25657" s="1">
        <v>40695</v>
      </c>
      <c r="P25657" t="s">
        <v>25</v>
      </c>
      <c r="Q25657" t="s">
        <v>268</v>
      </c>
      <c r="R25657" t="s">
        <v>27</v>
      </c>
      <c r="S25657">
        <v>26.22</v>
      </c>
    </row>
    <row r="25658" spans="1:19" x14ac:dyDescent="0.25">
      <c r="A25658">
        <v>768907</v>
      </c>
      <c r="B25658">
        <v>970303</v>
      </c>
      <c r="C25658">
        <v>5000</v>
      </c>
      <c r="D25658">
        <v>5000</v>
      </c>
      <c r="E25658">
        <v>5000</v>
      </c>
      <c r="F25658" t="s">
        <v>19</v>
      </c>
      <c r="G25658">
        <v>5.9900000000000002E-2</v>
      </c>
      <c r="H25658">
        <v>152.09</v>
      </c>
      <c r="I25658" t="s">
        <v>48</v>
      </c>
      <c r="J25658" t="s">
        <v>103</v>
      </c>
      <c r="K25658" t="s">
        <v>98</v>
      </c>
      <c r="L25658" t="s">
        <v>46</v>
      </c>
      <c r="M25658">
        <v>48000</v>
      </c>
      <c r="N25658" t="s">
        <v>29</v>
      </c>
      <c r="O25658" s="1">
        <v>40664</v>
      </c>
      <c r="P25658" t="s">
        <v>25</v>
      </c>
      <c r="Q25658" t="s">
        <v>236</v>
      </c>
      <c r="R25658" t="s">
        <v>192</v>
      </c>
      <c r="S25658">
        <v>7.85</v>
      </c>
    </row>
    <row r="25659" spans="1:19" x14ac:dyDescent="0.25">
      <c r="A25659">
        <v>768909</v>
      </c>
      <c r="B25659">
        <v>936643</v>
      </c>
      <c r="C25659">
        <v>2000</v>
      </c>
      <c r="D25659">
        <v>2000</v>
      </c>
      <c r="E25659">
        <v>2000</v>
      </c>
      <c r="F25659" t="s">
        <v>19</v>
      </c>
      <c r="G25659">
        <v>7.2900000000000006E-2</v>
      </c>
      <c r="H25659">
        <v>62.02</v>
      </c>
      <c r="I25659" t="s">
        <v>48</v>
      </c>
      <c r="J25659" t="s">
        <v>73</v>
      </c>
      <c r="K25659" t="s">
        <v>52</v>
      </c>
      <c r="L25659" t="s">
        <v>35</v>
      </c>
      <c r="M25659">
        <v>24000</v>
      </c>
      <c r="N25659" t="s">
        <v>29</v>
      </c>
      <c r="O25659" s="1">
        <v>40695</v>
      </c>
      <c r="P25659" t="s">
        <v>25</v>
      </c>
      <c r="Q25659" t="s">
        <v>409</v>
      </c>
      <c r="R25659" t="s">
        <v>27</v>
      </c>
      <c r="S25659">
        <v>8</v>
      </c>
    </row>
    <row r="25660" spans="1:19" x14ac:dyDescent="0.25">
      <c r="A25660">
        <v>768911</v>
      </c>
      <c r="B25660">
        <v>970308</v>
      </c>
      <c r="C25660">
        <v>10000</v>
      </c>
      <c r="D25660">
        <v>10000</v>
      </c>
      <c r="E25660">
        <v>10000</v>
      </c>
      <c r="F25660" t="s">
        <v>19</v>
      </c>
      <c r="G25660">
        <v>0.15620000000000001</v>
      </c>
      <c r="H25660">
        <v>349.7</v>
      </c>
      <c r="I25660" t="s">
        <v>50</v>
      </c>
      <c r="J25660" t="s">
        <v>140</v>
      </c>
      <c r="K25660" t="s">
        <v>22</v>
      </c>
      <c r="L25660" t="s">
        <v>23</v>
      </c>
      <c r="M25660">
        <v>48600</v>
      </c>
      <c r="N25660" t="s">
        <v>550</v>
      </c>
      <c r="O25660" s="1">
        <v>40695</v>
      </c>
      <c r="P25660" t="s">
        <v>25</v>
      </c>
      <c r="Q25660" t="s">
        <v>273</v>
      </c>
      <c r="R25660" t="s">
        <v>27</v>
      </c>
      <c r="S25660">
        <v>14.96</v>
      </c>
    </row>
    <row r="25661" spans="1:19" x14ac:dyDescent="0.25">
      <c r="A25661">
        <v>768930</v>
      </c>
      <c r="B25661">
        <v>970329</v>
      </c>
      <c r="C25661">
        <v>35000</v>
      </c>
      <c r="D25661">
        <v>35000</v>
      </c>
      <c r="E25661">
        <v>34975</v>
      </c>
      <c r="F25661" t="s">
        <v>68</v>
      </c>
      <c r="G25661">
        <v>0.2099</v>
      </c>
      <c r="H25661">
        <v>946.68</v>
      </c>
      <c r="I25661" t="s">
        <v>131</v>
      </c>
      <c r="J25661" t="s">
        <v>172</v>
      </c>
      <c r="K25661" t="s">
        <v>89</v>
      </c>
      <c r="L25661" t="s">
        <v>46</v>
      </c>
      <c r="M25661">
        <v>250000</v>
      </c>
      <c r="N25661" t="s">
        <v>550</v>
      </c>
      <c r="O25661" s="1">
        <v>40695</v>
      </c>
      <c r="P25661" t="s">
        <v>25</v>
      </c>
      <c r="Q25661" t="s">
        <v>616</v>
      </c>
      <c r="R25661" t="s">
        <v>27</v>
      </c>
      <c r="S25661">
        <v>4.8099999999999996</v>
      </c>
    </row>
    <row r="25662" spans="1:19" x14ac:dyDescent="0.25">
      <c r="A25662">
        <v>768946</v>
      </c>
      <c r="B25662">
        <v>970346</v>
      </c>
      <c r="C25662">
        <v>8000</v>
      </c>
      <c r="D25662">
        <v>8000</v>
      </c>
      <c r="E25662">
        <v>8000</v>
      </c>
      <c r="F25662" t="s">
        <v>68</v>
      </c>
      <c r="G25662">
        <v>0.20250000000000001</v>
      </c>
      <c r="H25662">
        <v>213.07</v>
      </c>
      <c r="I25662" t="s">
        <v>131</v>
      </c>
      <c r="J25662" t="s">
        <v>149</v>
      </c>
      <c r="K25662" t="s">
        <v>52</v>
      </c>
      <c r="L25662" t="s">
        <v>23</v>
      </c>
      <c r="M25662">
        <v>31200</v>
      </c>
      <c r="N25662" t="s">
        <v>550</v>
      </c>
      <c r="O25662" s="1">
        <v>40695</v>
      </c>
      <c r="P25662" t="s">
        <v>53</v>
      </c>
      <c r="Q25662" t="s">
        <v>635</v>
      </c>
      <c r="R25662" t="s">
        <v>64</v>
      </c>
      <c r="S25662">
        <v>21.12</v>
      </c>
    </row>
    <row r="25663" spans="1:19" x14ac:dyDescent="0.25">
      <c r="A25663">
        <v>768949</v>
      </c>
      <c r="B25663">
        <v>970349</v>
      </c>
      <c r="C25663">
        <v>7500</v>
      </c>
      <c r="D25663">
        <v>7500</v>
      </c>
      <c r="E25663">
        <v>7475</v>
      </c>
      <c r="F25663" t="s">
        <v>19</v>
      </c>
      <c r="G25663">
        <v>7.4899999999999994E-2</v>
      </c>
      <c r="H25663">
        <v>233.27</v>
      </c>
      <c r="I25663" t="s">
        <v>48</v>
      </c>
      <c r="J25663" t="s">
        <v>73</v>
      </c>
      <c r="K25663" t="s">
        <v>57</v>
      </c>
      <c r="L25663" t="s">
        <v>23</v>
      </c>
      <c r="M25663">
        <v>69996</v>
      </c>
      <c r="N25663" t="s">
        <v>29</v>
      </c>
      <c r="O25663" s="1">
        <v>40664</v>
      </c>
      <c r="P25663" t="s">
        <v>25</v>
      </c>
      <c r="Q25663" t="s">
        <v>102</v>
      </c>
      <c r="R25663" t="s">
        <v>31</v>
      </c>
      <c r="S25663">
        <v>11.9</v>
      </c>
    </row>
    <row r="25664" spans="1:19" x14ac:dyDescent="0.25">
      <c r="A25664">
        <v>768959</v>
      </c>
      <c r="B25664">
        <v>970362</v>
      </c>
      <c r="C25664">
        <v>8400</v>
      </c>
      <c r="D25664">
        <v>8400</v>
      </c>
      <c r="E25664">
        <v>8400</v>
      </c>
      <c r="F25664" t="s">
        <v>19</v>
      </c>
      <c r="G25664">
        <v>0.11990000000000001</v>
      </c>
      <c r="H25664">
        <v>278.97000000000003</v>
      </c>
      <c r="I25664" t="s">
        <v>20</v>
      </c>
      <c r="J25664" t="s">
        <v>28</v>
      </c>
      <c r="K25664" t="s">
        <v>89</v>
      </c>
      <c r="L25664" t="s">
        <v>46</v>
      </c>
      <c r="M25664">
        <v>85000</v>
      </c>
      <c r="N25664" t="s">
        <v>24</v>
      </c>
      <c r="O25664" s="1">
        <v>40664</v>
      </c>
      <c r="P25664" t="s">
        <v>25</v>
      </c>
      <c r="Q25664" t="s">
        <v>516</v>
      </c>
      <c r="R25664" t="s">
        <v>61</v>
      </c>
      <c r="S25664">
        <v>3.06</v>
      </c>
    </row>
    <row r="25665" spans="1:19" x14ac:dyDescent="0.25">
      <c r="A25665">
        <v>768960</v>
      </c>
      <c r="B25665">
        <v>970363</v>
      </c>
      <c r="C25665">
        <v>4500</v>
      </c>
      <c r="D25665">
        <v>4500</v>
      </c>
      <c r="E25665">
        <v>4500</v>
      </c>
      <c r="F25665" t="s">
        <v>19</v>
      </c>
      <c r="G25665">
        <v>0.11990000000000001</v>
      </c>
      <c r="H25665">
        <v>149.44999999999999</v>
      </c>
      <c r="I25665" t="s">
        <v>20</v>
      </c>
      <c r="J25665" t="s">
        <v>28</v>
      </c>
      <c r="K25665" t="s">
        <v>34</v>
      </c>
      <c r="L25665" t="s">
        <v>46</v>
      </c>
      <c r="M25665">
        <v>65000</v>
      </c>
      <c r="N25665" t="s">
        <v>29</v>
      </c>
      <c r="O25665" s="1">
        <v>40664</v>
      </c>
      <c r="P25665" t="s">
        <v>25</v>
      </c>
      <c r="Q25665" t="s">
        <v>660</v>
      </c>
      <c r="R25665" t="s">
        <v>546</v>
      </c>
      <c r="S25665">
        <v>7.62</v>
      </c>
    </row>
    <row r="25666" spans="1:19" x14ac:dyDescent="0.25">
      <c r="A25666">
        <v>768963</v>
      </c>
      <c r="B25666">
        <v>954342</v>
      </c>
      <c r="C25666">
        <v>3450</v>
      </c>
      <c r="D25666">
        <v>3450</v>
      </c>
      <c r="E25666">
        <v>3450</v>
      </c>
      <c r="F25666" t="s">
        <v>19</v>
      </c>
      <c r="G25666">
        <v>0.11990000000000001</v>
      </c>
      <c r="H25666">
        <v>114.58</v>
      </c>
      <c r="I25666" t="s">
        <v>20</v>
      </c>
      <c r="J25666" t="s">
        <v>28</v>
      </c>
      <c r="K25666" t="s">
        <v>57</v>
      </c>
      <c r="L25666" t="s">
        <v>23</v>
      </c>
      <c r="M25666">
        <v>25000</v>
      </c>
      <c r="N25666" t="s">
        <v>24</v>
      </c>
      <c r="O25666" s="1">
        <v>40664</v>
      </c>
      <c r="P25666" t="s">
        <v>53</v>
      </c>
      <c r="Q25666" t="s">
        <v>444</v>
      </c>
      <c r="R25666" t="s">
        <v>27</v>
      </c>
      <c r="S25666">
        <v>16.940000000000001</v>
      </c>
    </row>
    <row r="25667" spans="1:19" x14ac:dyDescent="0.25">
      <c r="A25667">
        <v>768992</v>
      </c>
      <c r="B25667">
        <v>970398</v>
      </c>
      <c r="C25667">
        <v>4000</v>
      </c>
      <c r="D25667">
        <v>4000</v>
      </c>
      <c r="E25667">
        <v>3975</v>
      </c>
      <c r="F25667" t="s">
        <v>19</v>
      </c>
      <c r="G25667">
        <v>7.4899999999999994E-2</v>
      </c>
      <c r="H25667">
        <v>124.41</v>
      </c>
      <c r="I25667" t="s">
        <v>48</v>
      </c>
      <c r="J25667" t="s">
        <v>73</v>
      </c>
      <c r="K25667" t="s">
        <v>52</v>
      </c>
      <c r="L25667" t="s">
        <v>23</v>
      </c>
      <c r="M25667">
        <v>52000</v>
      </c>
      <c r="N25667" t="s">
        <v>550</v>
      </c>
      <c r="O25667" s="1">
        <v>40664</v>
      </c>
      <c r="P25667" t="s">
        <v>25</v>
      </c>
      <c r="Q25667" t="s">
        <v>26</v>
      </c>
      <c r="R25667" t="s">
        <v>27</v>
      </c>
      <c r="S25667">
        <v>19.62</v>
      </c>
    </row>
    <row r="25668" spans="1:19" x14ac:dyDescent="0.25">
      <c r="A25668">
        <v>768995</v>
      </c>
      <c r="B25668">
        <v>970401</v>
      </c>
      <c r="C25668">
        <v>7750</v>
      </c>
      <c r="D25668">
        <v>7750</v>
      </c>
      <c r="E25668">
        <v>7750</v>
      </c>
      <c r="F25668" t="s">
        <v>19</v>
      </c>
      <c r="G25668">
        <v>9.9900000000000003E-2</v>
      </c>
      <c r="H25668">
        <v>250.04</v>
      </c>
      <c r="I25668" t="s">
        <v>20</v>
      </c>
      <c r="J25668" t="s">
        <v>56</v>
      </c>
      <c r="K25668" t="s">
        <v>76</v>
      </c>
      <c r="L25668" t="s">
        <v>23</v>
      </c>
      <c r="M25668">
        <v>112000</v>
      </c>
      <c r="N25668" t="s">
        <v>550</v>
      </c>
      <c r="O25668" s="1">
        <v>40695</v>
      </c>
      <c r="P25668" t="s">
        <v>53</v>
      </c>
      <c r="Q25668" t="s">
        <v>313</v>
      </c>
      <c r="R25668" t="s">
        <v>27</v>
      </c>
      <c r="S25668">
        <v>15.34</v>
      </c>
    </row>
    <row r="25669" spans="1:19" x14ac:dyDescent="0.25">
      <c r="A25669">
        <v>769025</v>
      </c>
      <c r="B25669">
        <v>970442</v>
      </c>
      <c r="C25669">
        <v>20000</v>
      </c>
      <c r="D25669">
        <v>20000</v>
      </c>
      <c r="E25669">
        <v>20000</v>
      </c>
      <c r="F25669" t="s">
        <v>68</v>
      </c>
      <c r="G25669">
        <v>0.1099</v>
      </c>
      <c r="H25669">
        <v>434.75</v>
      </c>
      <c r="I25669" t="s">
        <v>20</v>
      </c>
      <c r="J25669" t="s">
        <v>42</v>
      </c>
      <c r="K25669" t="s">
        <v>98</v>
      </c>
      <c r="L25669" t="s">
        <v>23</v>
      </c>
      <c r="M25669">
        <v>40000</v>
      </c>
      <c r="N25669" t="s">
        <v>24</v>
      </c>
      <c r="O25669" s="1">
        <v>40664</v>
      </c>
      <c r="P25669" t="s">
        <v>25</v>
      </c>
      <c r="Q25669" t="s">
        <v>407</v>
      </c>
      <c r="R25669" t="s">
        <v>27</v>
      </c>
      <c r="S25669">
        <v>18.059999999999999</v>
      </c>
    </row>
    <row r="25670" spans="1:19" x14ac:dyDescent="0.25">
      <c r="A25670">
        <v>769027</v>
      </c>
      <c r="B25670">
        <v>970444</v>
      </c>
      <c r="C25670">
        <v>12000</v>
      </c>
      <c r="D25670">
        <v>12000</v>
      </c>
      <c r="E25670">
        <v>11975</v>
      </c>
      <c r="F25670" t="s">
        <v>19</v>
      </c>
      <c r="G25670">
        <v>0.1149</v>
      </c>
      <c r="H25670">
        <v>395.66</v>
      </c>
      <c r="I25670" t="s">
        <v>20</v>
      </c>
      <c r="J25670" t="s">
        <v>21</v>
      </c>
      <c r="K25670" t="s">
        <v>89</v>
      </c>
      <c r="L25670" t="s">
        <v>23</v>
      </c>
      <c r="M25670">
        <v>36780</v>
      </c>
      <c r="N25670" t="s">
        <v>24</v>
      </c>
      <c r="O25670" s="1">
        <v>40664</v>
      </c>
      <c r="P25670" t="s">
        <v>25</v>
      </c>
      <c r="Q25670" t="s">
        <v>466</v>
      </c>
      <c r="R25670" t="s">
        <v>341</v>
      </c>
      <c r="S25670">
        <v>19.84</v>
      </c>
    </row>
    <row r="25671" spans="1:19" x14ac:dyDescent="0.25">
      <c r="A25671">
        <v>769037</v>
      </c>
      <c r="B25671">
        <v>970455</v>
      </c>
      <c r="C25671">
        <v>5000</v>
      </c>
      <c r="D25671">
        <v>5000</v>
      </c>
      <c r="E25671">
        <v>5000</v>
      </c>
      <c r="F25671" t="s">
        <v>19</v>
      </c>
      <c r="G25671">
        <v>0.21360000000000001</v>
      </c>
      <c r="H25671">
        <v>189.31</v>
      </c>
      <c r="I25671" t="s">
        <v>131</v>
      </c>
      <c r="J25671" t="s">
        <v>132</v>
      </c>
      <c r="K25671" t="s">
        <v>52</v>
      </c>
      <c r="L25671" t="s">
        <v>23</v>
      </c>
      <c r="M25671">
        <v>39000</v>
      </c>
      <c r="N25671" t="s">
        <v>29</v>
      </c>
      <c r="O25671" s="1">
        <v>40664</v>
      </c>
      <c r="P25671" t="s">
        <v>25</v>
      </c>
      <c r="Q25671" t="s">
        <v>299</v>
      </c>
      <c r="R25671" t="s">
        <v>300</v>
      </c>
      <c r="S25671">
        <v>3.69</v>
      </c>
    </row>
    <row r="25672" spans="1:19" x14ac:dyDescent="0.25">
      <c r="A25672">
        <v>769071</v>
      </c>
      <c r="B25672">
        <v>970495</v>
      </c>
      <c r="C25672">
        <v>10000</v>
      </c>
      <c r="D25672">
        <v>9175</v>
      </c>
      <c r="E25672">
        <v>9150</v>
      </c>
      <c r="F25672" t="s">
        <v>19</v>
      </c>
      <c r="G25672">
        <v>8.4900000000000003E-2</v>
      </c>
      <c r="H25672">
        <v>289.58999999999997</v>
      </c>
      <c r="I25672" t="s">
        <v>48</v>
      </c>
      <c r="J25672" t="s">
        <v>49</v>
      </c>
      <c r="K25672" t="s">
        <v>34</v>
      </c>
      <c r="L25672" t="s">
        <v>35</v>
      </c>
      <c r="M25672">
        <v>32956</v>
      </c>
      <c r="N25672" t="s">
        <v>29</v>
      </c>
      <c r="O25672" s="1">
        <v>40725</v>
      </c>
      <c r="P25672" t="s">
        <v>25</v>
      </c>
      <c r="Q25672" t="s">
        <v>71</v>
      </c>
      <c r="R25672" t="s">
        <v>72</v>
      </c>
      <c r="S25672">
        <v>15.07</v>
      </c>
    </row>
    <row r="25673" spans="1:19" x14ac:dyDescent="0.25">
      <c r="A25673">
        <v>769097</v>
      </c>
      <c r="B25673">
        <v>970523</v>
      </c>
      <c r="C25673">
        <v>4000</v>
      </c>
      <c r="D25673">
        <v>4000</v>
      </c>
      <c r="E25673">
        <v>4000</v>
      </c>
      <c r="F25673" t="s">
        <v>19</v>
      </c>
      <c r="G25673">
        <v>0.12989999999999999</v>
      </c>
      <c r="H25673">
        <v>134.76</v>
      </c>
      <c r="I25673" t="s">
        <v>32</v>
      </c>
      <c r="J25673" t="s">
        <v>79</v>
      </c>
      <c r="K25673" t="s">
        <v>22</v>
      </c>
      <c r="L25673" t="s">
        <v>23</v>
      </c>
      <c r="M25673">
        <v>42500</v>
      </c>
      <c r="N25673" t="s">
        <v>550</v>
      </c>
      <c r="O25673" s="1">
        <v>40664</v>
      </c>
      <c r="P25673" t="s">
        <v>25</v>
      </c>
      <c r="Q25673" t="s">
        <v>167</v>
      </c>
      <c r="R25673" t="s">
        <v>31</v>
      </c>
      <c r="S25673">
        <v>2.74</v>
      </c>
    </row>
    <row r="25674" spans="1:19" x14ac:dyDescent="0.25">
      <c r="A25674">
        <v>769111</v>
      </c>
      <c r="B25674">
        <v>968806</v>
      </c>
      <c r="C25674">
        <v>7500</v>
      </c>
      <c r="D25674">
        <v>7500</v>
      </c>
      <c r="E25674">
        <v>7500</v>
      </c>
      <c r="F25674" t="s">
        <v>68</v>
      </c>
      <c r="G25674">
        <v>0.1099</v>
      </c>
      <c r="H25674">
        <v>163.04</v>
      </c>
      <c r="I25674" t="s">
        <v>20</v>
      </c>
      <c r="J25674" t="s">
        <v>42</v>
      </c>
      <c r="K25674" t="s">
        <v>34</v>
      </c>
      <c r="L25674" t="s">
        <v>46</v>
      </c>
      <c r="M25674">
        <v>70800</v>
      </c>
      <c r="N25674" t="s">
        <v>550</v>
      </c>
      <c r="O25674" s="1">
        <v>40664</v>
      </c>
      <c r="P25674" t="s">
        <v>25</v>
      </c>
      <c r="Q25674" t="s">
        <v>405</v>
      </c>
      <c r="R25674" t="s">
        <v>27</v>
      </c>
      <c r="S25674">
        <v>19.68</v>
      </c>
    </row>
    <row r="25675" spans="1:19" x14ac:dyDescent="0.25">
      <c r="A25675">
        <v>769114</v>
      </c>
      <c r="B25675">
        <v>970539</v>
      </c>
      <c r="C25675">
        <v>4000</v>
      </c>
      <c r="D25675">
        <v>4000</v>
      </c>
      <c r="E25675">
        <v>4000</v>
      </c>
      <c r="F25675" t="s">
        <v>19</v>
      </c>
      <c r="G25675">
        <v>0.12989999999999999</v>
      </c>
      <c r="H25675">
        <v>134.76</v>
      </c>
      <c r="I25675" t="s">
        <v>32</v>
      </c>
      <c r="J25675" t="s">
        <v>79</v>
      </c>
      <c r="K25675" t="s">
        <v>34</v>
      </c>
      <c r="L25675" t="s">
        <v>23</v>
      </c>
      <c r="M25675">
        <v>43000</v>
      </c>
      <c r="N25675" t="s">
        <v>550</v>
      </c>
      <c r="O25675" s="1">
        <v>40664</v>
      </c>
      <c r="P25675" t="s">
        <v>25</v>
      </c>
      <c r="Q25675" t="s">
        <v>69</v>
      </c>
      <c r="R25675" t="s">
        <v>27</v>
      </c>
      <c r="S25675">
        <v>14.07</v>
      </c>
    </row>
    <row r="25676" spans="1:19" x14ac:dyDescent="0.25">
      <c r="A25676">
        <v>769142</v>
      </c>
      <c r="B25676">
        <v>970571</v>
      </c>
      <c r="C25676">
        <v>11075</v>
      </c>
      <c r="D25676">
        <v>11075</v>
      </c>
      <c r="E25676">
        <v>10725</v>
      </c>
      <c r="F25676" t="s">
        <v>68</v>
      </c>
      <c r="G25676">
        <v>0.15989999999999999</v>
      </c>
      <c r="H25676">
        <v>269.27</v>
      </c>
      <c r="I25676" t="s">
        <v>50</v>
      </c>
      <c r="J25676" t="s">
        <v>51</v>
      </c>
      <c r="K25676" t="s">
        <v>22</v>
      </c>
      <c r="L25676" t="s">
        <v>46</v>
      </c>
      <c r="M25676">
        <v>96188</v>
      </c>
      <c r="N25676" t="s">
        <v>24</v>
      </c>
      <c r="O25676" s="1">
        <v>40695</v>
      </c>
      <c r="P25676" t="s">
        <v>925</v>
      </c>
      <c r="Q25676" t="s">
        <v>405</v>
      </c>
      <c r="R25676" t="s">
        <v>27</v>
      </c>
      <c r="S25676">
        <v>16.22</v>
      </c>
    </row>
    <row r="25677" spans="1:19" x14ac:dyDescent="0.25">
      <c r="A25677">
        <v>769189</v>
      </c>
      <c r="B25677">
        <v>970629</v>
      </c>
      <c r="C25677">
        <v>2425</v>
      </c>
      <c r="D25677">
        <v>2425</v>
      </c>
      <c r="E25677">
        <v>2425</v>
      </c>
      <c r="F25677" t="s">
        <v>19</v>
      </c>
      <c r="G25677">
        <v>0.1149</v>
      </c>
      <c r="H25677">
        <v>79.959999999999994</v>
      </c>
      <c r="I25677" t="s">
        <v>20</v>
      </c>
      <c r="J25677" t="s">
        <v>21</v>
      </c>
      <c r="K25677" t="s">
        <v>52</v>
      </c>
      <c r="L25677" t="s">
        <v>23</v>
      </c>
      <c r="M25677">
        <v>86400</v>
      </c>
      <c r="N25677" t="s">
        <v>29</v>
      </c>
      <c r="O25677" s="1">
        <v>40695</v>
      </c>
      <c r="P25677" t="s">
        <v>25</v>
      </c>
      <c r="Q25677" t="s">
        <v>585</v>
      </c>
      <c r="R25677" t="s">
        <v>27</v>
      </c>
      <c r="S25677">
        <v>13.38</v>
      </c>
    </row>
    <row r="25678" spans="1:19" x14ac:dyDescent="0.25">
      <c r="A25678">
        <v>769201</v>
      </c>
      <c r="B25678">
        <v>970643</v>
      </c>
      <c r="C25678">
        <v>8000</v>
      </c>
      <c r="D25678">
        <v>8000</v>
      </c>
      <c r="E25678">
        <v>8000</v>
      </c>
      <c r="F25678" t="s">
        <v>19</v>
      </c>
      <c r="G25678">
        <v>0.1749</v>
      </c>
      <c r="H25678">
        <v>287.18</v>
      </c>
      <c r="I25678" t="s">
        <v>50</v>
      </c>
      <c r="J25678" t="s">
        <v>179</v>
      </c>
      <c r="K25678" t="s">
        <v>43</v>
      </c>
      <c r="L25678" t="s">
        <v>46</v>
      </c>
      <c r="M25678">
        <v>85000</v>
      </c>
      <c r="N25678" t="s">
        <v>24</v>
      </c>
      <c r="O25678" s="1">
        <v>40664</v>
      </c>
      <c r="P25678" t="s">
        <v>25</v>
      </c>
      <c r="Q25678" t="s">
        <v>362</v>
      </c>
      <c r="R25678" t="s">
        <v>27</v>
      </c>
      <c r="S25678">
        <v>0.52</v>
      </c>
    </row>
    <row r="25679" spans="1:19" x14ac:dyDescent="0.25">
      <c r="A25679">
        <v>769202</v>
      </c>
      <c r="B25679">
        <v>970644</v>
      </c>
      <c r="C25679">
        <v>6000</v>
      </c>
      <c r="D25679">
        <v>6000</v>
      </c>
      <c r="E25679">
        <v>6000</v>
      </c>
      <c r="F25679" t="s">
        <v>19</v>
      </c>
      <c r="G25679">
        <v>0.1099</v>
      </c>
      <c r="H25679">
        <v>196.41</v>
      </c>
      <c r="I25679" t="s">
        <v>20</v>
      </c>
      <c r="J25679" t="s">
        <v>42</v>
      </c>
      <c r="K25679" t="s">
        <v>786</v>
      </c>
      <c r="L25679" t="s">
        <v>46</v>
      </c>
      <c r="M25679">
        <v>160000</v>
      </c>
      <c r="N25679" t="s">
        <v>550</v>
      </c>
      <c r="O25679" s="1">
        <v>40695</v>
      </c>
      <c r="P25679" t="s">
        <v>25</v>
      </c>
      <c r="Q25679" t="s">
        <v>271</v>
      </c>
      <c r="R25679" t="s">
        <v>92</v>
      </c>
      <c r="S25679">
        <v>5.43</v>
      </c>
    </row>
    <row r="25680" spans="1:19" x14ac:dyDescent="0.25">
      <c r="A25680">
        <v>769206</v>
      </c>
      <c r="B25680">
        <v>970648</v>
      </c>
      <c r="C25680">
        <v>19000</v>
      </c>
      <c r="D25680">
        <v>19000</v>
      </c>
      <c r="E25680">
        <v>18975</v>
      </c>
      <c r="F25680" t="s">
        <v>68</v>
      </c>
      <c r="G25680">
        <v>0.12989999999999999</v>
      </c>
      <c r="H25680">
        <v>432.22</v>
      </c>
      <c r="I25680" t="s">
        <v>32</v>
      </c>
      <c r="J25680" t="s">
        <v>79</v>
      </c>
      <c r="K25680" t="s">
        <v>34</v>
      </c>
      <c r="L25680" t="s">
        <v>23</v>
      </c>
      <c r="M25680">
        <v>104004</v>
      </c>
      <c r="N25680" t="s">
        <v>24</v>
      </c>
      <c r="O25680" s="1">
        <v>40695</v>
      </c>
      <c r="P25680" t="s">
        <v>53</v>
      </c>
      <c r="Q25680" t="s">
        <v>384</v>
      </c>
      <c r="R25680" t="s">
        <v>126</v>
      </c>
      <c r="S25680">
        <v>18.649999999999999</v>
      </c>
    </row>
    <row r="25681" spans="1:19" x14ac:dyDescent="0.25">
      <c r="A25681">
        <v>769216</v>
      </c>
      <c r="B25681">
        <v>970658</v>
      </c>
      <c r="C25681">
        <v>15000</v>
      </c>
      <c r="D25681">
        <v>15000</v>
      </c>
      <c r="E25681">
        <v>15000</v>
      </c>
      <c r="F25681" t="s">
        <v>19</v>
      </c>
      <c r="G25681">
        <v>0.15989999999999999</v>
      </c>
      <c r="H25681">
        <v>527.29</v>
      </c>
      <c r="I25681" t="s">
        <v>50</v>
      </c>
      <c r="J25681" t="s">
        <v>51</v>
      </c>
      <c r="K25681" t="s">
        <v>89</v>
      </c>
      <c r="L25681" t="s">
        <v>46</v>
      </c>
      <c r="M25681">
        <v>100000</v>
      </c>
      <c r="N25681" t="s">
        <v>550</v>
      </c>
      <c r="O25681" s="1">
        <v>40695</v>
      </c>
      <c r="P25681" t="s">
        <v>25</v>
      </c>
      <c r="Q25681" t="s">
        <v>894</v>
      </c>
      <c r="R25681" t="s">
        <v>546</v>
      </c>
      <c r="S25681">
        <v>9.1300000000000008</v>
      </c>
    </row>
    <row r="25682" spans="1:19" x14ac:dyDescent="0.25">
      <c r="A25682">
        <v>769217</v>
      </c>
      <c r="B25682">
        <v>970659</v>
      </c>
      <c r="C25682">
        <v>6300</v>
      </c>
      <c r="D25682">
        <v>6300</v>
      </c>
      <c r="E25682">
        <v>6300</v>
      </c>
      <c r="F25682" t="s">
        <v>19</v>
      </c>
      <c r="G25682">
        <v>0.1099</v>
      </c>
      <c r="H25682">
        <v>206.23</v>
      </c>
      <c r="I25682" t="s">
        <v>20</v>
      </c>
      <c r="J25682" t="s">
        <v>42</v>
      </c>
      <c r="K25682" t="s">
        <v>34</v>
      </c>
      <c r="L25682" t="s">
        <v>46</v>
      </c>
      <c r="M25682">
        <v>57000</v>
      </c>
      <c r="N25682" t="s">
        <v>24</v>
      </c>
      <c r="O25682" s="1">
        <v>40695</v>
      </c>
      <c r="P25682" t="s">
        <v>25</v>
      </c>
      <c r="Q25682" t="s">
        <v>374</v>
      </c>
      <c r="R25682" t="s">
        <v>37</v>
      </c>
      <c r="S25682">
        <v>22.46</v>
      </c>
    </row>
    <row r="25683" spans="1:19" x14ac:dyDescent="0.25">
      <c r="A25683">
        <v>769235</v>
      </c>
      <c r="B25683">
        <v>970679</v>
      </c>
      <c r="C25683">
        <v>4800</v>
      </c>
      <c r="D25683">
        <v>4800</v>
      </c>
      <c r="E25683">
        <v>4800</v>
      </c>
      <c r="F25683" t="s">
        <v>68</v>
      </c>
      <c r="G25683">
        <v>0.11990000000000001</v>
      </c>
      <c r="H25683">
        <v>106.75</v>
      </c>
      <c r="I25683" t="s">
        <v>20</v>
      </c>
      <c r="J25683" t="s">
        <v>28</v>
      </c>
      <c r="K25683" t="s">
        <v>34</v>
      </c>
      <c r="L25683" t="s">
        <v>46</v>
      </c>
      <c r="M25683">
        <v>72000</v>
      </c>
      <c r="N25683" t="s">
        <v>29</v>
      </c>
      <c r="O25683" s="1">
        <v>40664</v>
      </c>
      <c r="P25683" t="s">
        <v>25</v>
      </c>
      <c r="Q25683" t="s">
        <v>647</v>
      </c>
      <c r="R25683" t="s">
        <v>92</v>
      </c>
      <c r="S25683">
        <v>12.12</v>
      </c>
    </row>
    <row r="25684" spans="1:19" x14ac:dyDescent="0.25">
      <c r="A25684">
        <v>769308</v>
      </c>
      <c r="B25684">
        <v>970761</v>
      </c>
      <c r="C25684">
        <v>5000</v>
      </c>
      <c r="D25684">
        <v>5000</v>
      </c>
      <c r="E25684">
        <v>5000</v>
      </c>
      <c r="F25684" t="s">
        <v>19</v>
      </c>
      <c r="G25684">
        <v>0.12989999999999999</v>
      </c>
      <c r="H25684">
        <v>168.45</v>
      </c>
      <c r="I25684" t="s">
        <v>32</v>
      </c>
      <c r="J25684" t="s">
        <v>79</v>
      </c>
      <c r="K25684" t="s">
        <v>43</v>
      </c>
      <c r="L25684" t="s">
        <v>23</v>
      </c>
      <c r="M25684">
        <v>36000</v>
      </c>
      <c r="N25684" t="s">
        <v>29</v>
      </c>
      <c r="O25684" s="1">
        <v>40695</v>
      </c>
      <c r="P25684" t="s">
        <v>25</v>
      </c>
      <c r="Q25684" t="s">
        <v>409</v>
      </c>
      <c r="R25684" t="s">
        <v>27</v>
      </c>
      <c r="S25684">
        <v>15.27</v>
      </c>
    </row>
    <row r="25685" spans="1:19" x14ac:dyDescent="0.25">
      <c r="A25685">
        <v>769325</v>
      </c>
      <c r="B25685">
        <v>970779</v>
      </c>
      <c r="C25685">
        <v>5125</v>
      </c>
      <c r="D25685">
        <v>5125</v>
      </c>
      <c r="E25685">
        <v>5125</v>
      </c>
      <c r="F25685" t="s">
        <v>19</v>
      </c>
      <c r="G25685">
        <v>6.9900000000000004E-2</v>
      </c>
      <c r="H25685">
        <v>158.22999999999999</v>
      </c>
      <c r="I25685" t="s">
        <v>48</v>
      </c>
      <c r="J25685" t="s">
        <v>75</v>
      </c>
      <c r="K25685" t="s">
        <v>39</v>
      </c>
      <c r="L25685" t="s">
        <v>46</v>
      </c>
      <c r="M25685">
        <v>34800</v>
      </c>
      <c r="N25685" t="s">
        <v>29</v>
      </c>
      <c r="O25685" s="1">
        <v>40695</v>
      </c>
      <c r="P25685" t="s">
        <v>53</v>
      </c>
      <c r="Q25685" t="s">
        <v>713</v>
      </c>
      <c r="R25685" t="s">
        <v>290</v>
      </c>
      <c r="S25685">
        <v>22.72</v>
      </c>
    </row>
    <row r="25686" spans="1:19" x14ac:dyDescent="0.25">
      <c r="A25686">
        <v>769341</v>
      </c>
      <c r="B25686">
        <v>970799</v>
      </c>
      <c r="C25686">
        <v>3000</v>
      </c>
      <c r="D25686">
        <v>3000</v>
      </c>
      <c r="E25686">
        <v>2825</v>
      </c>
      <c r="F25686" t="s">
        <v>19</v>
      </c>
      <c r="G25686">
        <v>5.4199999999999998E-2</v>
      </c>
      <c r="H25686">
        <v>90.48</v>
      </c>
      <c r="I25686" t="s">
        <v>48</v>
      </c>
      <c r="J25686" t="s">
        <v>163</v>
      </c>
      <c r="K25686" t="s">
        <v>89</v>
      </c>
      <c r="L25686" t="s">
        <v>23</v>
      </c>
      <c r="M25686">
        <v>65000</v>
      </c>
      <c r="N25686" t="s">
        <v>29</v>
      </c>
      <c r="O25686" s="1">
        <v>40695</v>
      </c>
      <c r="P25686" t="s">
        <v>25</v>
      </c>
      <c r="Q25686" t="s">
        <v>26</v>
      </c>
      <c r="R25686" t="s">
        <v>27</v>
      </c>
      <c r="S25686">
        <v>0.74</v>
      </c>
    </row>
    <row r="25687" spans="1:19" x14ac:dyDescent="0.25">
      <c r="A25687">
        <v>769357</v>
      </c>
      <c r="B25687">
        <v>970818</v>
      </c>
      <c r="C25687">
        <v>3200</v>
      </c>
      <c r="D25687">
        <v>3200</v>
      </c>
      <c r="E25687">
        <v>3200</v>
      </c>
      <c r="F25687" t="s">
        <v>19</v>
      </c>
      <c r="G25687">
        <v>6.9900000000000004E-2</v>
      </c>
      <c r="H25687">
        <v>98.8</v>
      </c>
      <c r="I25687" t="s">
        <v>48</v>
      </c>
      <c r="J25687" t="s">
        <v>75</v>
      </c>
      <c r="K25687" t="s">
        <v>39</v>
      </c>
      <c r="L25687" t="s">
        <v>46</v>
      </c>
      <c r="M25687">
        <v>48000</v>
      </c>
      <c r="N25687" t="s">
        <v>550</v>
      </c>
      <c r="O25687" s="1">
        <v>40695</v>
      </c>
      <c r="P25687" t="s">
        <v>25</v>
      </c>
      <c r="Q25687" t="s">
        <v>405</v>
      </c>
      <c r="R25687" t="s">
        <v>27</v>
      </c>
      <c r="S25687">
        <v>11.1</v>
      </c>
    </row>
    <row r="25688" spans="1:19" x14ac:dyDescent="0.25">
      <c r="A25688">
        <v>769423</v>
      </c>
      <c r="B25688">
        <v>970876</v>
      </c>
      <c r="C25688">
        <v>8000</v>
      </c>
      <c r="D25688">
        <v>8000</v>
      </c>
      <c r="E25688">
        <v>7900</v>
      </c>
      <c r="F25688" t="s">
        <v>19</v>
      </c>
      <c r="G25688">
        <v>5.9900000000000002E-2</v>
      </c>
      <c r="H25688">
        <v>243.34</v>
      </c>
      <c r="I25688" t="s">
        <v>48</v>
      </c>
      <c r="J25688" t="s">
        <v>103</v>
      </c>
      <c r="K25688" t="s">
        <v>34</v>
      </c>
      <c r="L25688" t="s">
        <v>46</v>
      </c>
      <c r="M25688">
        <v>32000</v>
      </c>
      <c r="N25688" t="s">
        <v>29</v>
      </c>
      <c r="O25688" s="1">
        <v>40695</v>
      </c>
      <c r="P25688" t="s">
        <v>25</v>
      </c>
      <c r="Q25688" t="s">
        <v>404</v>
      </c>
      <c r="R25688" t="s">
        <v>341</v>
      </c>
      <c r="S25688">
        <v>26.45</v>
      </c>
    </row>
    <row r="25689" spans="1:19" x14ac:dyDescent="0.25">
      <c r="A25689">
        <v>769448</v>
      </c>
      <c r="B25689">
        <v>970909</v>
      </c>
      <c r="C25689">
        <v>5550</v>
      </c>
      <c r="D25689">
        <v>5550</v>
      </c>
      <c r="E25689">
        <v>5550</v>
      </c>
      <c r="F25689" t="s">
        <v>19</v>
      </c>
      <c r="G25689">
        <v>5.9900000000000002E-2</v>
      </c>
      <c r="H25689">
        <v>168.82</v>
      </c>
      <c r="I25689" t="s">
        <v>48</v>
      </c>
      <c r="J25689" t="s">
        <v>103</v>
      </c>
      <c r="K25689" t="s">
        <v>109</v>
      </c>
      <c r="L25689" t="s">
        <v>46</v>
      </c>
      <c r="M25689">
        <v>66420</v>
      </c>
      <c r="N25689" t="s">
        <v>29</v>
      </c>
      <c r="O25689" s="1">
        <v>40695</v>
      </c>
      <c r="P25689" t="s">
        <v>25</v>
      </c>
      <c r="Q25689" t="s">
        <v>484</v>
      </c>
      <c r="R25689" t="s">
        <v>27</v>
      </c>
      <c r="S25689">
        <v>4.16</v>
      </c>
    </row>
    <row r="25690" spans="1:19" x14ac:dyDescent="0.25">
      <c r="A25690">
        <v>769458</v>
      </c>
      <c r="B25690">
        <v>970919</v>
      </c>
      <c r="C25690">
        <v>12000</v>
      </c>
      <c r="D25690">
        <v>12000</v>
      </c>
      <c r="E25690">
        <v>11950</v>
      </c>
      <c r="F25690" t="s">
        <v>19</v>
      </c>
      <c r="G25690">
        <v>0.1099</v>
      </c>
      <c r="H25690">
        <v>392.81</v>
      </c>
      <c r="I25690" t="s">
        <v>20</v>
      </c>
      <c r="J25690" t="s">
        <v>42</v>
      </c>
      <c r="K25690" t="s">
        <v>43</v>
      </c>
      <c r="L25690" t="s">
        <v>23</v>
      </c>
      <c r="M25690">
        <v>76000</v>
      </c>
      <c r="N25690" t="s">
        <v>550</v>
      </c>
      <c r="O25690" s="1">
        <v>40695</v>
      </c>
      <c r="P25690" t="s">
        <v>25</v>
      </c>
      <c r="Q25690" t="s">
        <v>402</v>
      </c>
      <c r="R25690" t="s">
        <v>31</v>
      </c>
      <c r="S25690">
        <v>7.42</v>
      </c>
    </row>
    <row r="25691" spans="1:19" x14ac:dyDescent="0.25">
      <c r="A25691">
        <v>769491</v>
      </c>
      <c r="B25691">
        <v>970957</v>
      </c>
      <c r="C25691">
        <v>7150</v>
      </c>
      <c r="D25691">
        <v>7150</v>
      </c>
      <c r="E25691">
        <v>7150</v>
      </c>
      <c r="F25691" t="s">
        <v>19</v>
      </c>
      <c r="G25691">
        <v>0.15989999999999999</v>
      </c>
      <c r="H25691">
        <v>251.34</v>
      </c>
      <c r="I25691" t="s">
        <v>50</v>
      </c>
      <c r="J25691" t="s">
        <v>51</v>
      </c>
      <c r="K25691" t="s">
        <v>34</v>
      </c>
      <c r="L25691" t="s">
        <v>23</v>
      </c>
      <c r="M25691">
        <v>64500</v>
      </c>
      <c r="N25691" t="s">
        <v>29</v>
      </c>
      <c r="O25691" s="1">
        <v>40664</v>
      </c>
      <c r="P25691" t="s">
        <v>53</v>
      </c>
      <c r="Q25691" t="s">
        <v>359</v>
      </c>
      <c r="R25691" t="s">
        <v>83</v>
      </c>
      <c r="S25691">
        <v>23.81</v>
      </c>
    </row>
    <row r="25692" spans="1:19" x14ac:dyDescent="0.25">
      <c r="A25692">
        <v>769522</v>
      </c>
      <c r="B25692">
        <v>970993</v>
      </c>
      <c r="C25692">
        <v>8350</v>
      </c>
      <c r="D25692">
        <v>8350</v>
      </c>
      <c r="E25692">
        <v>8350</v>
      </c>
      <c r="F25692" t="s">
        <v>19</v>
      </c>
      <c r="G25692">
        <v>7.4899999999999994E-2</v>
      </c>
      <c r="H25692">
        <v>259.7</v>
      </c>
      <c r="I25692" t="s">
        <v>48</v>
      </c>
      <c r="J25692" t="s">
        <v>73</v>
      </c>
      <c r="K25692" t="s">
        <v>22</v>
      </c>
      <c r="L25692" t="s">
        <v>23</v>
      </c>
      <c r="M25692">
        <v>81120</v>
      </c>
      <c r="N25692" t="s">
        <v>550</v>
      </c>
      <c r="O25692" s="1">
        <v>40695</v>
      </c>
      <c r="P25692" t="s">
        <v>25</v>
      </c>
      <c r="Q25692" t="s">
        <v>288</v>
      </c>
      <c r="R25692" t="s">
        <v>27</v>
      </c>
      <c r="S25692">
        <v>4.78</v>
      </c>
    </row>
    <row r="25693" spans="1:19" x14ac:dyDescent="0.25">
      <c r="A25693">
        <v>769533</v>
      </c>
      <c r="B25693">
        <v>950285</v>
      </c>
      <c r="C25693">
        <v>16200</v>
      </c>
      <c r="D25693">
        <v>16200</v>
      </c>
      <c r="E25693">
        <v>16175</v>
      </c>
      <c r="F25693" t="s">
        <v>68</v>
      </c>
      <c r="G25693">
        <v>0.19289999999999999</v>
      </c>
      <c r="H25693">
        <v>422.83</v>
      </c>
      <c r="I25693" t="s">
        <v>87</v>
      </c>
      <c r="J25693" t="s">
        <v>88</v>
      </c>
      <c r="K25693" t="s">
        <v>89</v>
      </c>
      <c r="L25693" t="s">
        <v>46</v>
      </c>
      <c r="M25693">
        <v>38000</v>
      </c>
      <c r="N25693" t="s">
        <v>24</v>
      </c>
      <c r="O25693" s="1">
        <v>40695</v>
      </c>
      <c r="P25693" t="s">
        <v>925</v>
      </c>
      <c r="Q25693" t="s">
        <v>843</v>
      </c>
      <c r="R25693" t="s">
        <v>347</v>
      </c>
      <c r="S25693">
        <v>19.86</v>
      </c>
    </row>
    <row r="25694" spans="1:19" x14ac:dyDescent="0.25">
      <c r="A25694">
        <v>769551</v>
      </c>
      <c r="B25694">
        <v>971027</v>
      </c>
      <c r="C25694">
        <v>8850</v>
      </c>
      <c r="D25694">
        <v>8850</v>
      </c>
      <c r="E25694">
        <v>8825</v>
      </c>
      <c r="F25694" t="s">
        <v>19</v>
      </c>
      <c r="G25694">
        <v>0.1099</v>
      </c>
      <c r="H25694">
        <v>289.7</v>
      </c>
      <c r="I25694" t="s">
        <v>20</v>
      </c>
      <c r="J25694" t="s">
        <v>42</v>
      </c>
      <c r="K25694" t="s">
        <v>98</v>
      </c>
      <c r="L25694" t="s">
        <v>46</v>
      </c>
      <c r="M25694">
        <v>120000</v>
      </c>
      <c r="N25694" t="s">
        <v>29</v>
      </c>
      <c r="O25694" s="1">
        <v>40695</v>
      </c>
      <c r="P25694" t="s">
        <v>25</v>
      </c>
      <c r="Q25694" t="s">
        <v>392</v>
      </c>
      <c r="R25694" t="s">
        <v>27</v>
      </c>
      <c r="S25694">
        <v>16.41</v>
      </c>
    </row>
    <row r="25695" spans="1:19" x14ac:dyDescent="0.25">
      <c r="A25695">
        <v>769559</v>
      </c>
      <c r="B25695">
        <v>957886</v>
      </c>
      <c r="C25695">
        <v>30000</v>
      </c>
      <c r="D25695">
        <v>30000</v>
      </c>
      <c r="E25695">
        <v>29950</v>
      </c>
      <c r="F25695" t="s">
        <v>68</v>
      </c>
      <c r="G25695">
        <v>0.1099</v>
      </c>
      <c r="H25695">
        <v>652.13</v>
      </c>
      <c r="I25695" t="s">
        <v>20</v>
      </c>
      <c r="J25695" t="s">
        <v>42</v>
      </c>
      <c r="K25695" t="s">
        <v>109</v>
      </c>
      <c r="L25695" t="s">
        <v>46</v>
      </c>
      <c r="M25695">
        <v>230000</v>
      </c>
      <c r="N25695" t="s">
        <v>24</v>
      </c>
      <c r="O25695" s="1">
        <v>40664</v>
      </c>
      <c r="P25695" t="s">
        <v>25</v>
      </c>
      <c r="Q25695" t="s">
        <v>524</v>
      </c>
      <c r="R25695" t="s">
        <v>92</v>
      </c>
      <c r="S25695">
        <v>4.3899999999999997</v>
      </c>
    </row>
    <row r="25696" spans="1:19" x14ac:dyDescent="0.25">
      <c r="A25696">
        <v>769560</v>
      </c>
      <c r="B25696">
        <v>971036</v>
      </c>
      <c r="C25696">
        <v>1525</v>
      </c>
      <c r="D25696">
        <v>1525</v>
      </c>
      <c r="E25696">
        <v>1525</v>
      </c>
      <c r="F25696" t="s">
        <v>19</v>
      </c>
      <c r="G25696">
        <v>5.4199999999999998E-2</v>
      </c>
      <c r="H25696">
        <v>46</v>
      </c>
      <c r="I25696" t="s">
        <v>48</v>
      </c>
      <c r="J25696" t="s">
        <v>163</v>
      </c>
      <c r="K25696" t="s">
        <v>114</v>
      </c>
      <c r="L25696" t="s">
        <v>46</v>
      </c>
      <c r="M25696">
        <v>65000</v>
      </c>
      <c r="N25696" t="s">
        <v>29</v>
      </c>
      <c r="O25696" s="1">
        <v>40695</v>
      </c>
      <c r="P25696" t="s">
        <v>25</v>
      </c>
      <c r="Q25696" t="s">
        <v>123</v>
      </c>
      <c r="R25696" t="s">
        <v>78</v>
      </c>
      <c r="S25696">
        <v>5.34</v>
      </c>
    </row>
    <row r="25697" spans="1:19" x14ac:dyDescent="0.25">
      <c r="A25697">
        <v>769561</v>
      </c>
      <c r="B25697">
        <v>971038</v>
      </c>
      <c r="C25697">
        <v>8775</v>
      </c>
      <c r="D25697">
        <v>8775</v>
      </c>
      <c r="E25697">
        <v>8775</v>
      </c>
      <c r="F25697" t="s">
        <v>19</v>
      </c>
      <c r="G25697">
        <v>8.4900000000000003E-2</v>
      </c>
      <c r="H25697">
        <v>276.97000000000003</v>
      </c>
      <c r="I25697" t="s">
        <v>48</v>
      </c>
      <c r="J25697" t="s">
        <v>49</v>
      </c>
      <c r="K25697" t="s">
        <v>34</v>
      </c>
      <c r="L25697" t="s">
        <v>46</v>
      </c>
      <c r="M25697">
        <v>168000</v>
      </c>
      <c r="N25697" t="s">
        <v>29</v>
      </c>
      <c r="O25697" s="1">
        <v>40695</v>
      </c>
      <c r="P25697" t="s">
        <v>25</v>
      </c>
      <c r="Q25697" t="s">
        <v>260</v>
      </c>
      <c r="R25697" t="s">
        <v>199</v>
      </c>
      <c r="S25697">
        <v>6.39</v>
      </c>
    </row>
    <row r="25698" spans="1:19" x14ac:dyDescent="0.25">
      <c r="A25698">
        <v>769566</v>
      </c>
      <c r="B25698">
        <v>971044</v>
      </c>
      <c r="C25698">
        <v>12000</v>
      </c>
      <c r="D25698">
        <v>12000</v>
      </c>
      <c r="E25698">
        <v>11950</v>
      </c>
      <c r="F25698" t="s">
        <v>19</v>
      </c>
      <c r="G25698">
        <v>0.10589999999999999</v>
      </c>
      <c r="H25698">
        <v>390.54</v>
      </c>
      <c r="I25698" t="s">
        <v>20</v>
      </c>
      <c r="J25698" t="s">
        <v>101</v>
      </c>
      <c r="K25698" t="s">
        <v>43</v>
      </c>
      <c r="L25698" t="s">
        <v>23</v>
      </c>
      <c r="M25698">
        <v>42886</v>
      </c>
      <c r="N25698" t="s">
        <v>29</v>
      </c>
      <c r="O25698" s="1">
        <v>40695</v>
      </c>
      <c r="P25698" t="s">
        <v>25</v>
      </c>
      <c r="Q25698" t="s">
        <v>340</v>
      </c>
      <c r="R25698" t="s">
        <v>341</v>
      </c>
      <c r="S25698">
        <v>17.52</v>
      </c>
    </row>
    <row r="25699" spans="1:19" x14ac:dyDescent="0.25">
      <c r="A25699">
        <v>769572</v>
      </c>
      <c r="B25699">
        <v>971051</v>
      </c>
      <c r="C25699">
        <v>14000</v>
      </c>
      <c r="D25699">
        <v>14000</v>
      </c>
      <c r="E25699">
        <v>14000</v>
      </c>
      <c r="F25699" t="s">
        <v>68</v>
      </c>
      <c r="G25699">
        <v>0.1749</v>
      </c>
      <c r="H25699">
        <v>351.64</v>
      </c>
      <c r="I25699" t="s">
        <v>50</v>
      </c>
      <c r="J25699" t="s">
        <v>179</v>
      </c>
      <c r="K25699" t="s">
        <v>57</v>
      </c>
      <c r="L25699" t="s">
        <v>35</v>
      </c>
      <c r="M25699">
        <v>76365</v>
      </c>
      <c r="N25699" t="s">
        <v>24</v>
      </c>
      <c r="O25699" s="1">
        <v>40695</v>
      </c>
      <c r="P25699" t="s">
        <v>25</v>
      </c>
      <c r="Q25699" t="s">
        <v>337</v>
      </c>
      <c r="R25699" t="s">
        <v>290</v>
      </c>
      <c r="S25699">
        <v>16.440000000000001</v>
      </c>
    </row>
    <row r="25700" spans="1:19" x14ac:dyDescent="0.25">
      <c r="A25700">
        <v>769578</v>
      </c>
      <c r="B25700">
        <v>950522</v>
      </c>
      <c r="C25700">
        <v>23325</v>
      </c>
      <c r="D25700">
        <v>23325</v>
      </c>
      <c r="E25700">
        <v>23300</v>
      </c>
      <c r="F25700" t="s">
        <v>68</v>
      </c>
      <c r="G25700">
        <v>0.13489999999999999</v>
      </c>
      <c r="H25700">
        <v>536.59</v>
      </c>
      <c r="I25700" t="s">
        <v>32</v>
      </c>
      <c r="J25700" t="s">
        <v>33</v>
      </c>
      <c r="K25700" t="s">
        <v>34</v>
      </c>
      <c r="L25700" t="s">
        <v>23</v>
      </c>
      <c r="M25700">
        <v>44000</v>
      </c>
      <c r="N25700" t="s">
        <v>24</v>
      </c>
      <c r="O25700" s="1">
        <v>40664</v>
      </c>
      <c r="P25700" t="s">
        <v>925</v>
      </c>
      <c r="Q25700" t="s">
        <v>102</v>
      </c>
      <c r="R25700" t="s">
        <v>31</v>
      </c>
      <c r="S25700">
        <v>25.04</v>
      </c>
    </row>
    <row r="25701" spans="1:19" x14ac:dyDescent="0.25">
      <c r="A25701">
        <v>769582</v>
      </c>
      <c r="B25701">
        <v>971061</v>
      </c>
      <c r="C25701">
        <v>9500</v>
      </c>
      <c r="D25701">
        <v>9500</v>
      </c>
      <c r="E25701">
        <v>9500</v>
      </c>
      <c r="F25701" t="s">
        <v>19</v>
      </c>
      <c r="G25701">
        <v>0.1479</v>
      </c>
      <c r="H25701">
        <v>328.35</v>
      </c>
      <c r="I25701" t="s">
        <v>32</v>
      </c>
      <c r="J25701" t="s">
        <v>65</v>
      </c>
      <c r="K25701" t="s">
        <v>52</v>
      </c>
      <c r="L25701" t="s">
        <v>23</v>
      </c>
      <c r="M25701">
        <v>52500</v>
      </c>
      <c r="N25701" t="s">
        <v>24</v>
      </c>
      <c r="O25701" s="1">
        <v>40695</v>
      </c>
      <c r="P25701" t="s">
        <v>25</v>
      </c>
      <c r="Q25701" t="s">
        <v>166</v>
      </c>
      <c r="R25701" t="s">
        <v>118</v>
      </c>
      <c r="S25701">
        <v>13.9</v>
      </c>
    </row>
    <row r="25702" spans="1:19" x14ac:dyDescent="0.25">
      <c r="A25702">
        <v>769604</v>
      </c>
      <c r="B25702">
        <v>971087</v>
      </c>
      <c r="C25702">
        <v>30000</v>
      </c>
      <c r="D25702">
        <v>30000</v>
      </c>
      <c r="E25702">
        <v>29975</v>
      </c>
      <c r="F25702" t="s">
        <v>68</v>
      </c>
      <c r="G25702">
        <v>0.22109999999999999</v>
      </c>
      <c r="H25702">
        <v>830.45</v>
      </c>
      <c r="I25702" t="s">
        <v>311</v>
      </c>
      <c r="J25702" t="s">
        <v>435</v>
      </c>
      <c r="K25702" t="s">
        <v>34</v>
      </c>
      <c r="L25702" t="s">
        <v>46</v>
      </c>
      <c r="M25702">
        <v>140000</v>
      </c>
      <c r="N25702" t="s">
        <v>24</v>
      </c>
      <c r="O25702" s="1">
        <v>40695</v>
      </c>
      <c r="P25702" t="s">
        <v>25</v>
      </c>
      <c r="Q25702" t="s">
        <v>77</v>
      </c>
      <c r="R25702" t="s">
        <v>78</v>
      </c>
      <c r="S25702">
        <v>19.64</v>
      </c>
    </row>
    <row r="25703" spans="1:19" x14ac:dyDescent="0.25">
      <c r="A25703">
        <v>769615</v>
      </c>
      <c r="B25703">
        <v>971102</v>
      </c>
      <c r="C25703">
        <v>16000</v>
      </c>
      <c r="D25703">
        <v>16000</v>
      </c>
      <c r="E25703">
        <v>16000</v>
      </c>
      <c r="F25703" t="s">
        <v>19</v>
      </c>
      <c r="G25703">
        <v>6.0299999999999999E-2</v>
      </c>
      <c r="H25703">
        <v>486.97</v>
      </c>
      <c r="I25703" t="s">
        <v>48</v>
      </c>
      <c r="J25703" t="s">
        <v>163</v>
      </c>
      <c r="K25703" t="s">
        <v>34</v>
      </c>
      <c r="L25703" t="s">
        <v>46</v>
      </c>
      <c r="M25703">
        <v>90000</v>
      </c>
      <c r="N25703" t="s">
        <v>24</v>
      </c>
      <c r="O25703" s="1">
        <v>40787</v>
      </c>
      <c r="P25703" t="s">
        <v>25</v>
      </c>
      <c r="Q25703" t="s">
        <v>355</v>
      </c>
      <c r="R25703" t="s">
        <v>31</v>
      </c>
      <c r="S25703">
        <v>1.36</v>
      </c>
    </row>
    <row r="25704" spans="1:19" x14ac:dyDescent="0.25">
      <c r="A25704">
        <v>769616</v>
      </c>
      <c r="B25704">
        <v>971103</v>
      </c>
      <c r="C25704">
        <v>8000</v>
      </c>
      <c r="D25704">
        <v>8000</v>
      </c>
      <c r="E25704">
        <v>8000</v>
      </c>
      <c r="F25704" t="s">
        <v>19</v>
      </c>
      <c r="G25704">
        <v>6.9900000000000004E-2</v>
      </c>
      <c r="H25704">
        <v>246.99</v>
      </c>
      <c r="I25704" t="s">
        <v>48</v>
      </c>
      <c r="J25704" t="s">
        <v>75</v>
      </c>
      <c r="K25704" t="s">
        <v>89</v>
      </c>
      <c r="L25704" t="s">
        <v>23</v>
      </c>
      <c r="M25704">
        <v>65000</v>
      </c>
      <c r="N25704" t="s">
        <v>550</v>
      </c>
      <c r="O25704" s="1">
        <v>40695</v>
      </c>
      <c r="P25704" t="s">
        <v>25</v>
      </c>
      <c r="Q25704" t="s">
        <v>253</v>
      </c>
      <c r="R25704" t="s">
        <v>31</v>
      </c>
      <c r="S25704">
        <v>3.75</v>
      </c>
    </row>
    <row r="25705" spans="1:19" x14ac:dyDescent="0.25">
      <c r="A25705">
        <v>769618</v>
      </c>
      <c r="B25705">
        <v>971105</v>
      </c>
      <c r="C25705">
        <v>3250</v>
      </c>
      <c r="D25705">
        <v>3250</v>
      </c>
      <c r="E25705">
        <v>3250</v>
      </c>
      <c r="F25705" t="s">
        <v>19</v>
      </c>
      <c r="G25705">
        <v>6.9900000000000004E-2</v>
      </c>
      <c r="H25705">
        <v>100.34</v>
      </c>
      <c r="I25705" t="s">
        <v>48</v>
      </c>
      <c r="J25705" t="s">
        <v>75</v>
      </c>
      <c r="K25705" t="s">
        <v>57</v>
      </c>
      <c r="L25705" t="s">
        <v>46</v>
      </c>
      <c r="M25705">
        <v>32450</v>
      </c>
      <c r="N25705" t="s">
        <v>24</v>
      </c>
      <c r="O25705" s="1">
        <v>40695</v>
      </c>
      <c r="P25705" t="s">
        <v>25</v>
      </c>
      <c r="Q25705" t="s">
        <v>419</v>
      </c>
      <c r="R25705" t="s">
        <v>118</v>
      </c>
      <c r="S25705">
        <v>28.66</v>
      </c>
    </row>
    <row r="25706" spans="1:19" x14ac:dyDescent="0.25">
      <c r="A25706">
        <v>769628</v>
      </c>
      <c r="B25706">
        <v>971115</v>
      </c>
      <c r="C25706">
        <v>12000</v>
      </c>
      <c r="D25706">
        <v>12000</v>
      </c>
      <c r="E25706">
        <v>12000</v>
      </c>
      <c r="F25706" t="s">
        <v>68</v>
      </c>
      <c r="G25706">
        <v>0.1149</v>
      </c>
      <c r="H25706">
        <v>263.86</v>
      </c>
      <c r="I25706" t="s">
        <v>20</v>
      </c>
      <c r="J25706" t="s">
        <v>21</v>
      </c>
      <c r="K25706" t="s">
        <v>34</v>
      </c>
      <c r="L25706" t="s">
        <v>46</v>
      </c>
      <c r="M25706">
        <v>100000</v>
      </c>
      <c r="N25706" t="s">
        <v>550</v>
      </c>
      <c r="O25706" s="1">
        <v>40695</v>
      </c>
      <c r="P25706" t="s">
        <v>25</v>
      </c>
      <c r="Q25706" t="s">
        <v>82</v>
      </c>
      <c r="R25706" t="s">
        <v>83</v>
      </c>
      <c r="S25706">
        <v>20.38</v>
      </c>
    </row>
    <row r="25707" spans="1:19" x14ac:dyDescent="0.25">
      <c r="A25707">
        <v>769629</v>
      </c>
      <c r="B25707">
        <v>971116</v>
      </c>
      <c r="C25707">
        <v>4475</v>
      </c>
      <c r="D25707">
        <v>4475</v>
      </c>
      <c r="E25707">
        <v>4475</v>
      </c>
      <c r="F25707" t="s">
        <v>19</v>
      </c>
      <c r="G25707">
        <v>9.9900000000000003E-2</v>
      </c>
      <c r="H25707">
        <v>144.38</v>
      </c>
      <c r="I25707" t="s">
        <v>20</v>
      </c>
      <c r="J25707" t="s">
        <v>56</v>
      </c>
      <c r="K25707" t="s">
        <v>34</v>
      </c>
      <c r="L25707" t="s">
        <v>46</v>
      </c>
      <c r="M25707">
        <v>74000</v>
      </c>
      <c r="N25707" t="s">
        <v>24</v>
      </c>
      <c r="O25707" s="1">
        <v>40695</v>
      </c>
      <c r="P25707" t="s">
        <v>25</v>
      </c>
      <c r="Q25707" t="s">
        <v>233</v>
      </c>
      <c r="R25707" t="s">
        <v>181</v>
      </c>
      <c r="S25707">
        <v>10.86</v>
      </c>
    </row>
    <row r="25708" spans="1:19" x14ac:dyDescent="0.25">
      <c r="A25708">
        <v>769636</v>
      </c>
      <c r="B25708">
        <v>971125</v>
      </c>
      <c r="C25708">
        <v>7000</v>
      </c>
      <c r="D25708">
        <v>7000</v>
      </c>
      <c r="E25708">
        <v>7000</v>
      </c>
      <c r="F25708" t="s">
        <v>68</v>
      </c>
      <c r="G25708">
        <v>0.1749</v>
      </c>
      <c r="H25708">
        <v>175.82</v>
      </c>
      <c r="I25708" t="s">
        <v>50</v>
      </c>
      <c r="J25708" t="s">
        <v>179</v>
      </c>
      <c r="K25708" t="s">
        <v>39</v>
      </c>
      <c r="L25708" t="s">
        <v>46</v>
      </c>
      <c r="M25708">
        <v>42000</v>
      </c>
      <c r="N25708" t="s">
        <v>29</v>
      </c>
      <c r="O25708" s="1">
        <v>40695</v>
      </c>
      <c r="P25708" t="s">
        <v>53</v>
      </c>
      <c r="Q25708" t="s">
        <v>460</v>
      </c>
      <c r="R25708" t="s">
        <v>78</v>
      </c>
      <c r="S25708">
        <v>10</v>
      </c>
    </row>
    <row r="25709" spans="1:19" x14ac:dyDescent="0.25">
      <c r="A25709">
        <v>769643</v>
      </c>
      <c r="B25709">
        <v>971131</v>
      </c>
      <c r="C25709">
        <v>6775</v>
      </c>
      <c r="D25709">
        <v>6775</v>
      </c>
      <c r="E25709">
        <v>6775</v>
      </c>
      <c r="F25709" t="s">
        <v>19</v>
      </c>
      <c r="G25709">
        <v>0.10589999999999999</v>
      </c>
      <c r="H25709">
        <v>220.5</v>
      </c>
      <c r="I25709" t="s">
        <v>20</v>
      </c>
      <c r="J25709" t="s">
        <v>101</v>
      </c>
      <c r="K25709" t="s">
        <v>57</v>
      </c>
      <c r="L25709" t="s">
        <v>46</v>
      </c>
      <c r="M25709">
        <v>84000</v>
      </c>
      <c r="N25709" t="s">
        <v>29</v>
      </c>
      <c r="O25709" s="1">
        <v>40664</v>
      </c>
      <c r="P25709" t="s">
        <v>53</v>
      </c>
      <c r="Q25709" t="s">
        <v>299</v>
      </c>
      <c r="R25709" t="s">
        <v>300</v>
      </c>
      <c r="S25709">
        <v>21.34</v>
      </c>
    </row>
    <row r="25710" spans="1:19" x14ac:dyDescent="0.25">
      <c r="A25710">
        <v>769653</v>
      </c>
      <c r="B25710">
        <v>956413</v>
      </c>
      <c r="C25710">
        <v>20000</v>
      </c>
      <c r="D25710">
        <v>20000</v>
      </c>
      <c r="E25710">
        <v>19975</v>
      </c>
      <c r="F25710" t="s">
        <v>68</v>
      </c>
      <c r="G25710">
        <v>0.20250000000000001</v>
      </c>
      <c r="H25710">
        <v>532.66999999999996</v>
      </c>
      <c r="I25710" t="s">
        <v>131</v>
      </c>
      <c r="J25710" t="s">
        <v>149</v>
      </c>
      <c r="K25710" t="s">
        <v>43</v>
      </c>
      <c r="L25710" t="s">
        <v>23</v>
      </c>
      <c r="M25710">
        <v>42500</v>
      </c>
      <c r="N25710" t="s">
        <v>24</v>
      </c>
      <c r="O25710" s="1">
        <v>40695</v>
      </c>
      <c r="P25710" t="s">
        <v>25</v>
      </c>
      <c r="Q25710" t="s">
        <v>280</v>
      </c>
      <c r="R25710" t="s">
        <v>83</v>
      </c>
      <c r="S25710">
        <v>19.260000000000002</v>
      </c>
    </row>
    <row r="25711" spans="1:19" x14ac:dyDescent="0.25">
      <c r="A25711">
        <v>769655</v>
      </c>
      <c r="B25711">
        <v>971143</v>
      </c>
      <c r="C25711">
        <v>2325</v>
      </c>
      <c r="D25711">
        <v>2325</v>
      </c>
      <c r="E25711">
        <v>2250</v>
      </c>
      <c r="F25711" t="s">
        <v>19</v>
      </c>
      <c r="G25711">
        <v>6.9900000000000004E-2</v>
      </c>
      <c r="H25711">
        <v>71.78</v>
      </c>
      <c r="I25711" t="s">
        <v>48</v>
      </c>
      <c r="J25711" t="s">
        <v>75</v>
      </c>
      <c r="K25711" t="s">
        <v>98</v>
      </c>
      <c r="L25711" t="s">
        <v>46</v>
      </c>
      <c r="M25711">
        <v>50000</v>
      </c>
      <c r="N25711" t="s">
        <v>29</v>
      </c>
      <c r="O25711" s="1">
        <v>40695</v>
      </c>
      <c r="P25711" t="s">
        <v>25</v>
      </c>
      <c r="Q25711" t="s">
        <v>166</v>
      </c>
      <c r="R25711" t="s">
        <v>118</v>
      </c>
      <c r="S25711">
        <v>14.27</v>
      </c>
    </row>
    <row r="25712" spans="1:19" x14ac:dyDescent="0.25">
      <c r="A25712">
        <v>769685</v>
      </c>
      <c r="B25712">
        <v>971177</v>
      </c>
      <c r="C25712">
        <v>20000</v>
      </c>
      <c r="D25712">
        <v>20000</v>
      </c>
      <c r="E25712">
        <v>19750</v>
      </c>
      <c r="F25712" t="s">
        <v>68</v>
      </c>
      <c r="G25712">
        <v>0.11990000000000001</v>
      </c>
      <c r="H25712">
        <v>444.79</v>
      </c>
      <c r="I25712" t="s">
        <v>20</v>
      </c>
      <c r="J25712" t="s">
        <v>28</v>
      </c>
      <c r="K25712" t="s">
        <v>98</v>
      </c>
      <c r="L25712" t="s">
        <v>46</v>
      </c>
      <c r="M25712">
        <v>83000</v>
      </c>
      <c r="N25712" t="s">
        <v>29</v>
      </c>
      <c r="O25712" s="1">
        <v>40695</v>
      </c>
      <c r="P25712" t="s">
        <v>925</v>
      </c>
      <c r="Q25712" t="s">
        <v>262</v>
      </c>
      <c r="R25712" t="s">
        <v>37</v>
      </c>
      <c r="S25712">
        <v>13.56</v>
      </c>
    </row>
    <row r="25713" spans="1:19" x14ac:dyDescent="0.25">
      <c r="A25713">
        <v>769687</v>
      </c>
      <c r="B25713">
        <v>928526</v>
      </c>
      <c r="C25713">
        <v>25975</v>
      </c>
      <c r="D25713">
        <v>25975</v>
      </c>
      <c r="E25713">
        <v>25950</v>
      </c>
      <c r="F25713" t="s">
        <v>68</v>
      </c>
      <c r="G25713">
        <v>0.14169999999999999</v>
      </c>
      <c r="H25713">
        <v>606.69000000000005</v>
      </c>
      <c r="I25713" t="s">
        <v>32</v>
      </c>
      <c r="J25713" t="s">
        <v>45</v>
      </c>
      <c r="K25713" t="s">
        <v>786</v>
      </c>
      <c r="L25713" t="s">
        <v>46</v>
      </c>
      <c r="M25713">
        <v>53000</v>
      </c>
      <c r="N25713" t="s">
        <v>24</v>
      </c>
      <c r="O25713" s="1">
        <v>40695</v>
      </c>
      <c r="P25713" t="s">
        <v>25</v>
      </c>
      <c r="Q25713" t="s">
        <v>356</v>
      </c>
      <c r="R25713" t="s">
        <v>171</v>
      </c>
      <c r="S25713">
        <v>20.02</v>
      </c>
    </row>
    <row r="25714" spans="1:19" x14ac:dyDescent="0.25">
      <c r="A25714">
        <v>769691</v>
      </c>
      <c r="B25714">
        <v>971186</v>
      </c>
      <c r="C25714">
        <v>2500</v>
      </c>
      <c r="D25714">
        <v>2500</v>
      </c>
      <c r="E25714">
        <v>2500</v>
      </c>
      <c r="F25714" t="s">
        <v>19</v>
      </c>
      <c r="G25714">
        <v>5.9900000000000002E-2</v>
      </c>
      <c r="H25714">
        <v>76.05</v>
      </c>
      <c r="I25714" t="s">
        <v>48</v>
      </c>
      <c r="J25714" t="s">
        <v>103</v>
      </c>
      <c r="K25714" t="s">
        <v>34</v>
      </c>
      <c r="L25714" t="s">
        <v>46</v>
      </c>
      <c r="M25714">
        <v>93132</v>
      </c>
      <c r="N25714" t="s">
        <v>29</v>
      </c>
      <c r="O25714" s="1">
        <v>40695</v>
      </c>
      <c r="P25714" t="s">
        <v>25</v>
      </c>
      <c r="Q25714" t="s">
        <v>816</v>
      </c>
      <c r="R25714" t="s">
        <v>100</v>
      </c>
      <c r="S25714">
        <v>5.71</v>
      </c>
    </row>
    <row r="25715" spans="1:19" x14ac:dyDescent="0.25">
      <c r="A25715">
        <v>769692</v>
      </c>
      <c r="B25715">
        <v>971187</v>
      </c>
      <c r="C25715">
        <v>7525</v>
      </c>
      <c r="D25715">
        <v>7525</v>
      </c>
      <c r="E25715">
        <v>7525</v>
      </c>
      <c r="F25715" t="s">
        <v>19</v>
      </c>
      <c r="G25715">
        <v>5.9900000000000002E-2</v>
      </c>
      <c r="H25715">
        <v>228.9</v>
      </c>
      <c r="I25715" t="s">
        <v>48</v>
      </c>
      <c r="J25715" t="s">
        <v>103</v>
      </c>
      <c r="K25715" t="s">
        <v>52</v>
      </c>
      <c r="L25715" t="s">
        <v>23</v>
      </c>
      <c r="M25715">
        <v>85000</v>
      </c>
      <c r="N25715" t="s">
        <v>29</v>
      </c>
      <c r="O25715" s="1">
        <v>40695</v>
      </c>
      <c r="P25715" t="s">
        <v>25</v>
      </c>
      <c r="Q25715" t="s">
        <v>102</v>
      </c>
      <c r="R25715" t="s">
        <v>31</v>
      </c>
      <c r="S25715">
        <v>5.29</v>
      </c>
    </row>
    <row r="25716" spans="1:19" x14ac:dyDescent="0.25">
      <c r="A25716">
        <v>769704</v>
      </c>
      <c r="B25716">
        <v>971202</v>
      </c>
      <c r="C25716">
        <v>30000</v>
      </c>
      <c r="D25716">
        <v>30000</v>
      </c>
      <c r="E25716">
        <v>29950</v>
      </c>
      <c r="F25716" t="s">
        <v>68</v>
      </c>
      <c r="G25716">
        <v>0.1399</v>
      </c>
      <c r="H25716">
        <v>697.9</v>
      </c>
      <c r="I25716" t="s">
        <v>32</v>
      </c>
      <c r="J25716" t="s">
        <v>38</v>
      </c>
      <c r="K25716" t="s">
        <v>34</v>
      </c>
      <c r="L25716" t="s">
        <v>46</v>
      </c>
      <c r="M25716">
        <v>159996</v>
      </c>
      <c r="N25716" t="s">
        <v>24</v>
      </c>
      <c r="O25716" s="1">
        <v>40695</v>
      </c>
      <c r="P25716" t="s">
        <v>25</v>
      </c>
      <c r="Q25716" t="s">
        <v>296</v>
      </c>
      <c r="R25716" t="s">
        <v>55</v>
      </c>
      <c r="S25716">
        <v>15.4</v>
      </c>
    </row>
    <row r="25717" spans="1:19" x14ac:dyDescent="0.25">
      <c r="A25717">
        <v>769706</v>
      </c>
      <c r="B25717">
        <v>944637</v>
      </c>
      <c r="C25717">
        <v>5000</v>
      </c>
      <c r="D25717">
        <v>5000</v>
      </c>
      <c r="E25717">
        <v>4875</v>
      </c>
      <c r="F25717" t="s">
        <v>68</v>
      </c>
      <c r="G25717">
        <v>0.1799</v>
      </c>
      <c r="H25717">
        <v>126.94</v>
      </c>
      <c r="I25717" t="s">
        <v>87</v>
      </c>
      <c r="J25717" t="s">
        <v>136</v>
      </c>
      <c r="K25717" t="s">
        <v>57</v>
      </c>
      <c r="L25717" t="s">
        <v>46</v>
      </c>
      <c r="M25717">
        <v>60000</v>
      </c>
      <c r="N25717" t="s">
        <v>24</v>
      </c>
      <c r="O25717" s="1">
        <v>40695</v>
      </c>
      <c r="P25717" t="s">
        <v>53</v>
      </c>
      <c r="Q25717" t="s">
        <v>176</v>
      </c>
      <c r="R25717" t="s">
        <v>55</v>
      </c>
      <c r="S25717">
        <v>3.54</v>
      </c>
    </row>
    <row r="25718" spans="1:19" x14ac:dyDescent="0.25">
      <c r="A25718">
        <v>769716</v>
      </c>
      <c r="B25718">
        <v>971215</v>
      </c>
      <c r="C25718">
        <v>15000</v>
      </c>
      <c r="D25718">
        <v>15000</v>
      </c>
      <c r="E25718">
        <v>14600</v>
      </c>
      <c r="F25718" t="s">
        <v>19</v>
      </c>
      <c r="G25718">
        <v>5.9900000000000002E-2</v>
      </c>
      <c r="H25718">
        <v>456.27</v>
      </c>
      <c r="I25718" t="s">
        <v>48</v>
      </c>
      <c r="J25718" t="s">
        <v>103</v>
      </c>
      <c r="K25718" t="s">
        <v>22</v>
      </c>
      <c r="L25718" t="s">
        <v>23</v>
      </c>
      <c r="M25718">
        <v>230000</v>
      </c>
      <c r="N25718" t="s">
        <v>24</v>
      </c>
      <c r="O25718" s="1">
        <v>40695</v>
      </c>
      <c r="P25718" t="s">
        <v>25</v>
      </c>
      <c r="Q25718" t="s">
        <v>102</v>
      </c>
      <c r="R25718" t="s">
        <v>31</v>
      </c>
      <c r="S25718">
        <v>6.74</v>
      </c>
    </row>
    <row r="25719" spans="1:19" x14ac:dyDescent="0.25">
      <c r="A25719">
        <v>769744</v>
      </c>
      <c r="B25719">
        <v>971249</v>
      </c>
      <c r="C25719">
        <v>5425</v>
      </c>
      <c r="D25719">
        <v>5425</v>
      </c>
      <c r="E25719">
        <v>5425</v>
      </c>
      <c r="F25719" t="s">
        <v>19</v>
      </c>
      <c r="G25719">
        <v>0.10589999999999999</v>
      </c>
      <c r="H25719">
        <v>176.56</v>
      </c>
      <c r="I25719" t="s">
        <v>20</v>
      </c>
      <c r="J25719" t="s">
        <v>101</v>
      </c>
      <c r="K25719" t="s">
        <v>22</v>
      </c>
      <c r="L25719" t="s">
        <v>23</v>
      </c>
      <c r="M25719">
        <v>83200</v>
      </c>
      <c r="N25719" t="s">
        <v>29</v>
      </c>
      <c r="O25719" s="1">
        <v>40695</v>
      </c>
      <c r="P25719" t="s">
        <v>53</v>
      </c>
      <c r="Q25719" t="s">
        <v>337</v>
      </c>
      <c r="R25719" t="s">
        <v>290</v>
      </c>
      <c r="S25719">
        <v>16.62</v>
      </c>
    </row>
    <row r="25720" spans="1:19" x14ac:dyDescent="0.25">
      <c r="A25720">
        <v>769756</v>
      </c>
      <c r="B25720">
        <v>971266</v>
      </c>
      <c r="C25720">
        <v>9225</v>
      </c>
      <c r="D25720">
        <v>9225</v>
      </c>
      <c r="E25720">
        <v>9225</v>
      </c>
      <c r="F25720" t="s">
        <v>19</v>
      </c>
      <c r="G25720">
        <v>5.9900000000000002E-2</v>
      </c>
      <c r="H25720">
        <v>280.61</v>
      </c>
      <c r="I25720" t="s">
        <v>48</v>
      </c>
      <c r="J25720" t="s">
        <v>103</v>
      </c>
      <c r="K25720" t="s">
        <v>57</v>
      </c>
      <c r="L25720" t="s">
        <v>23</v>
      </c>
      <c r="M25720">
        <v>63000</v>
      </c>
      <c r="N25720" t="s">
        <v>29</v>
      </c>
      <c r="O25720" s="1">
        <v>40695</v>
      </c>
      <c r="P25720" t="s">
        <v>25</v>
      </c>
      <c r="Q25720" t="s">
        <v>284</v>
      </c>
      <c r="R25720" t="s">
        <v>37</v>
      </c>
      <c r="S25720">
        <v>15.66</v>
      </c>
    </row>
    <row r="25721" spans="1:19" x14ac:dyDescent="0.25">
      <c r="A25721">
        <v>769763</v>
      </c>
      <c r="B25721">
        <v>971274</v>
      </c>
      <c r="C25721">
        <v>12800</v>
      </c>
      <c r="D25721">
        <v>12800</v>
      </c>
      <c r="E25721">
        <v>12800</v>
      </c>
      <c r="F25721" t="s">
        <v>68</v>
      </c>
      <c r="G25721">
        <v>0.1149</v>
      </c>
      <c r="H25721">
        <v>281.45</v>
      </c>
      <c r="I25721" t="s">
        <v>20</v>
      </c>
      <c r="J25721" t="s">
        <v>21</v>
      </c>
      <c r="K25721" t="s">
        <v>57</v>
      </c>
      <c r="L25721" t="s">
        <v>46</v>
      </c>
      <c r="M25721">
        <v>40000</v>
      </c>
      <c r="N25721" t="s">
        <v>29</v>
      </c>
      <c r="O25721" s="1">
        <v>40695</v>
      </c>
      <c r="P25721" t="s">
        <v>53</v>
      </c>
      <c r="Q25721" t="s">
        <v>80</v>
      </c>
      <c r="R25721" t="s">
        <v>81</v>
      </c>
      <c r="S25721">
        <v>20.04</v>
      </c>
    </row>
    <row r="25722" spans="1:19" x14ac:dyDescent="0.25">
      <c r="A25722">
        <v>769795</v>
      </c>
      <c r="B25722">
        <v>971308</v>
      </c>
      <c r="C25722">
        <v>17000</v>
      </c>
      <c r="D25722">
        <v>17000</v>
      </c>
      <c r="E25722">
        <v>17000</v>
      </c>
      <c r="F25722" t="s">
        <v>68</v>
      </c>
      <c r="G25722">
        <v>0.1149</v>
      </c>
      <c r="H25722">
        <v>373.79</v>
      </c>
      <c r="I25722" t="s">
        <v>20</v>
      </c>
      <c r="J25722" t="s">
        <v>21</v>
      </c>
      <c r="K25722" t="s">
        <v>39</v>
      </c>
      <c r="L25722" t="s">
        <v>23</v>
      </c>
      <c r="M25722">
        <v>60000</v>
      </c>
      <c r="N25722" t="s">
        <v>24</v>
      </c>
      <c r="O25722" s="1">
        <v>40695</v>
      </c>
      <c r="P25722" t="s">
        <v>53</v>
      </c>
      <c r="Q25722" t="s">
        <v>205</v>
      </c>
      <c r="R25722" t="s">
        <v>31</v>
      </c>
      <c r="S25722">
        <v>16.14</v>
      </c>
    </row>
    <row r="25723" spans="1:19" x14ac:dyDescent="0.25">
      <c r="A25723">
        <v>769803</v>
      </c>
      <c r="B25723">
        <v>971316</v>
      </c>
      <c r="C25723">
        <v>1550</v>
      </c>
      <c r="D25723">
        <v>1550</v>
      </c>
      <c r="E25723">
        <v>1550</v>
      </c>
      <c r="F25723" t="s">
        <v>19</v>
      </c>
      <c r="G25723">
        <v>7.4899999999999994E-2</v>
      </c>
      <c r="H25723">
        <v>48.21</v>
      </c>
      <c r="I25723" t="s">
        <v>48</v>
      </c>
      <c r="J25723" t="s">
        <v>73</v>
      </c>
      <c r="K25723" t="s">
        <v>57</v>
      </c>
      <c r="L25723" t="s">
        <v>46</v>
      </c>
      <c r="M25723">
        <v>22000</v>
      </c>
      <c r="N25723" t="s">
        <v>29</v>
      </c>
      <c r="O25723" s="1">
        <v>40695</v>
      </c>
      <c r="P25723" t="s">
        <v>53</v>
      </c>
      <c r="Q25723" t="s">
        <v>671</v>
      </c>
      <c r="R25723" t="s">
        <v>341</v>
      </c>
      <c r="S25723">
        <v>24.87</v>
      </c>
    </row>
    <row r="25724" spans="1:19" x14ac:dyDescent="0.25">
      <c r="A25724">
        <v>769810</v>
      </c>
      <c r="B25724">
        <v>971326</v>
      </c>
      <c r="C25724">
        <v>18000</v>
      </c>
      <c r="D25724">
        <v>18000</v>
      </c>
      <c r="E25724">
        <v>17975</v>
      </c>
      <c r="F25724" t="s">
        <v>68</v>
      </c>
      <c r="G25724">
        <v>0.16889999999999999</v>
      </c>
      <c r="H25724">
        <v>446.29</v>
      </c>
      <c r="I25724" t="s">
        <v>50</v>
      </c>
      <c r="J25724" t="s">
        <v>96</v>
      </c>
      <c r="K25724" t="s">
        <v>22</v>
      </c>
      <c r="L25724" t="s">
        <v>35</v>
      </c>
      <c r="M25724">
        <v>96000</v>
      </c>
      <c r="N25724" t="s">
        <v>24</v>
      </c>
      <c r="O25724" s="1">
        <v>40695</v>
      </c>
      <c r="P25724" t="s">
        <v>25</v>
      </c>
      <c r="Q25724" t="s">
        <v>211</v>
      </c>
      <c r="R25724" t="s">
        <v>37</v>
      </c>
      <c r="S25724">
        <v>10.91</v>
      </c>
    </row>
    <row r="25725" spans="1:19" x14ac:dyDescent="0.25">
      <c r="A25725">
        <v>769818</v>
      </c>
      <c r="B25725">
        <v>971335</v>
      </c>
      <c r="C25725">
        <v>6000</v>
      </c>
      <c r="D25725">
        <v>6000</v>
      </c>
      <c r="E25725">
        <v>6000</v>
      </c>
      <c r="F25725" t="s">
        <v>19</v>
      </c>
      <c r="G25725">
        <v>0.1099</v>
      </c>
      <c r="H25725">
        <v>196.41</v>
      </c>
      <c r="I25725" t="s">
        <v>20</v>
      </c>
      <c r="J25725" t="s">
        <v>42</v>
      </c>
      <c r="K25725" t="s">
        <v>43</v>
      </c>
      <c r="L25725" t="s">
        <v>23</v>
      </c>
      <c r="M25725">
        <v>60000</v>
      </c>
      <c r="N25725" t="s">
        <v>24</v>
      </c>
      <c r="O25725" s="1">
        <v>40695</v>
      </c>
      <c r="P25725" t="s">
        <v>53</v>
      </c>
      <c r="Q25725" t="s">
        <v>143</v>
      </c>
      <c r="R25725" t="s">
        <v>83</v>
      </c>
      <c r="S25725">
        <v>18.2</v>
      </c>
    </row>
    <row r="25726" spans="1:19" x14ac:dyDescent="0.25">
      <c r="A25726">
        <v>769831</v>
      </c>
      <c r="B25726">
        <v>971351</v>
      </c>
      <c r="C25726">
        <v>6000</v>
      </c>
      <c r="D25726">
        <v>6000</v>
      </c>
      <c r="E25726">
        <v>6000</v>
      </c>
      <c r="F25726" t="s">
        <v>19</v>
      </c>
      <c r="G25726">
        <v>5.9900000000000002E-2</v>
      </c>
      <c r="H25726">
        <v>182.51</v>
      </c>
      <c r="I25726" t="s">
        <v>48</v>
      </c>
      <c r="J25726" t="s">
        <v>103</v>
      </c>
      <c r="K25726" t="s">
        <v>89</v>
      </c>
      <c r="L25726" t="s">
        <v>46</v>
      </c>
      <c r="M25726">
        <v>60000</v>
      </c>
      <c r="N25726" t="s">
        <v>29</v>
      </c>
      <c r="O25726" s="1">
        <v>40695</v>
      </c>
      <c r="P25726" t="s">
        <v>25</v>
      </c>
      <c r="Q25726" t="s">
        <v>556</v>
      </c>
      <c r="R25726" t="s">
        <v>411</v>
      </c>
      <c r="S25726">
        <v>7.02</v>
      </c>
    </row>
    <row r="25727" spans="1:19" x14ac:dyDescent="0.25">
      <c r="A25727">
        <v>769839</v>
      </c>
      <c r="B25727">
        <v>971359</v>
      </c>
      <c r="C25727">
        <v>11000</v>
      </c>
      <c r="D25727">
        <v>11000</v>
      </c>
      <c r="E25727">
        <v>10975</v>
      </c>
      <c r="F25727" t="s">
        <v>19</v>
      </c>
      <c r="G25727">
        <v>0.1099</v>
      </c>
      <c r="H25727">
        <v>360.08</v>
      </c>
      <c r="I25727" t="s">
        <v>20</v>
      </c>
      <c r="J25727" t="s">
        <v>42</v>
      </c>
      <c r="K25727" t="s">
        <v>89</v>
      </c>
      <c r="L25727" t="s">
        <v>46</v>
      </c>
      <c r="M25727">
        <v>205000</v>
      </c>
      <c r="N25727" t="s">
        <v>29</v>
      </c>
      <c r="O25727" s="1">
        <v>40695</v>
      </c>
      <c r="P25727" t="s">
        <v>25</v>
      </c>
      <c r="Q25727" t="s">
        <v>143</v>
      </c>
      <c r="R25727" t="s">
        <v>83</v>
      </c>
      <c r="S25727">
        <v>10.16</v>
      </c>
    </row>
    <row r="25728" spans="1:19" x14ac:dyDescent="0.25">
      <c r="A25728">
        <v>769867</v>
      </c>
      <c r="B25728">
        <v>971390</v>
      </c>
      <c r="C25728">
        <v>13000</v>
      </c>
      <c r="D25728">
        <v>13000</v>
      </c>
      <c r="E25728">
        <v>13000</v>
      </c>
      <c r="F25728" t="s">
        <v>19</v>
      </c>
      <c r="G25728">
        <v>8.4900000000000003E-2</v>
      </c>
      <c r="H25728">
        <v>410.32</v>
      </c>
      <c r="I25728" t="s">
        <v>48</v>
      </c>
      <c r="J25728" t="s">
        <v>49</v>
      </c>
      <c r="K25728" t="s">
        <v>34</v>
      </c>
      <c r="L25728" t="s">
        <v>46</v>
      </c>
      <c r="M25728">
        <v>86000</v>
      </c>
      <c r="N25728" t="s">
        <v>29</v>
      </c>
      <c r="O25728" s="1">
        <v>40695</v>
      </c>
      <c r="P25728" t="s">
        <v>25</v>
      </c>
      <c r="Q25728" t="s">
        <v>166</v>
      </c>
      <c r="R25728" t="s">
        <v>118</v>
      </c>
      <c r="S25728">
        <v>11.97</v>
      </c>
    </row>
    <row r="25729" spans="1:19" x14ac:dyDescent="0.25">
      <c r="A25729">
        <v>769892</v>
      </c>
      <c r="B25729">
        <v>971417</v>
      </c>
      <c r="C25729">
        <v>5250</v>
      </c>
      <c r="D25729">
        <v>5250</v>
      </c>
      <c r="E25729">
        <v>5250</v>
      </c>
      <c r="F25729" t="s">
        <v>19</v>
      </c>
      <c r="G25729">
        <v>0.1149</v>
      </c>
      <c r="H25729">
        <v>173.1</v>
      </c>
      <c r="I25729" t="s">
        <v>20</v>
      </c>
      <c r="J25729" t="s">
        <v>21</v>
      </c>
      <c r="K25729" t="s">
        <v>34</v>
      </c>
      <c r="L25729" t="s">
        <v>23</v>
      </c>
      <c r="M25729">
        <v>39000</v>
      </c>
      <c r="N25729" t="s">
        <v>29</v>
      </c>
      <c r="O25729" s="1">
        <v>40695</v>
      </c>
      <c r="P25729" t="s">
        <v>25</v>
      </c>
      <c r="Q25729" t="s">
        <v>265</v>
      </c>
      <c r="R25729" t="s">
        <v>27</v>
      </c>
      <c r="S25729">
        <v>19.14</v>
      </c>
    </row>
    <row r="25730" spans="1:19" x14ac:dyDescent="0.25">
      <c r="A25730">
        <v>769906</v>
      </c>
      <c r="B25730">
        <v>971436</v>
      </c>
      <c r="C25730">
        <v>7200</v>
      </c>
      <c r="D25730">
        <v>7200</v>
      </c>
      <c r="E25730">
        <v>7175</v>
      </c>
      <c r="F25730" t="s">
        <v>68</v>
      </c>
      <c r="G25730">
        <v>0.13489999999999999</v>
      </c>
      <c r="H25730">
        <v>165.64</v>
      </c>
      <c r="I25730" t="s">
        <v>32</v>
      </c>
      <c r="J25730" t="s">
        <v>33</v>
      </c>
      <c r="K25730" t="s">
        <v>39</v>
      </c>
      <c r="L25730" t="s">
        <v>23</v>
      </c>
      <c r="M25730">
        <v>63996</v>
      </c>
      <c r="N25730" t="s">
        <v>29</v>
      </c>
      <c r="O25730" s="1">
        <v>40695</v>
      </c>
      <c r="P25730" t="s">
        <v>53</v>
      </c>
      <c r="Q25730" t="s">
        <v>133</v>
      </c>
      <c r="R25730" t="s">
        <v>118</v>
      </c>
      <c r="S25730">
        <v>1.0900000000000001</v>
      </c>
    </row>
    <row r="25731" spans="1:19" x14ac:dyDescent="0.25">
      <c r="A25731">
        <v>769917</v>
      </c>
      <c r="B25731">
        <v>971448</v>
      </c>
      <c r="C25731">
        <v>16000</v>
      </c>
      <c r="D25731">
        <v>16000</v>
      </c>
      <c r="E25731">
        <v>16000</v>
      </c>
      <c r="F25731" t="s">
        <v>19</v>
      </c>
      <c r="G25731">
        <v>7.4899999999999994E-2</v>
      </c>
      <c r="H25731">
        <v>497.63</v>
      </c>
      <c r="I25731" t="s">
        <v>48</v>
      </c>
      <c r="J25731" t="s">
        <v>73</v>
      </c>
      <c r="K25731" t="s">
        <v>34</v>
      </c>
      <c r="L25731" t="s">
        <v>23</v>
      </c>
      <c r="M25731">
        <v>60000</v>
      </c>
      <c r="N25731" t="s">
        <v>29</v>
      </c>
      <c r="O25731" s="1">
        <v>40695</v>
      </c>
      <c r="P25731" t="s">
        <v>25</v>
      </c>
      <c r="Q25731" t="s">
        <v>583</v>
      </c>
      <c r="R25731" t="s">
        <v>27</v>
      </c>
      <c r="S25731">
        <v>3.28</v>
      </c>
    </row>
    <row r="25732" spans="1:19" x14ac:dyDescent="0.25">
      <c r="A25732">
        <v>769930</v>
      </c>
      <c r="B25732">
        <v>971462</v>
      </c>
      <c r="C25732">
        <v>12000</v>
      </c>
      <c r="D25732">
        <v>12000</v>
      </c>
      <c r="E25732">
        <v>12000</v>
      </c>
      <c r="F25732" t="s">
        <v>68</v>
      </c>
      <c r="G25732">
        <v>0.19689999999999999</v>
      </c>
      <c r="H25732">
        <v>315.87</v>
      </c>
      <c r="I25732" t="s">
        <v>87</v>
      </c>
      <c r="J25732" t="s">
        <v>174</v>
      </c>
      <c r="K25732" t="s">
        <v>98</v>
      </c>
      <c r="L25732" t="s">
        <v>23</v>
      </c>
      <c r="M25732">
        <v>40512</v>
      </c>
      <c r="N25732" t="s">
        <v>550</v>
      </c>
      <c r="O25732" s="1">
        <v>40695</v>
      </c>
      <c r="P25732" t="s">
        <v>53</v>
      </c>
      <c r="Q25732" t="s">
        <v>491</v>
      </c>
      <c r="R25732" t="s">
        <v>300</v>
      </c>
      <c r="S25732">
        <v>16.23</v>
      </c>
    </row>
    <row r="25733" spans="1:19" x14ac:dyDescent="0.25">
      <c r="A25733">
        <v>769964</v>
      </c>
      <c r="B25733">
        <v>971516</v>
      </c>
      <c r="C25733">
        <v>12000</v>
      </c>
      <c r="D25733">
        <v>12000</v>
      </c>
      <c r="E25733">
        <v>11750</v>
      </c>
      <c r="F25733" t="s">
        <v>68</v>
      </c>
      <c r="G25733">
        <v>0.1749</v>
      </c>
      <c r="H25733">
        <v>301.41000000000003</v>
      </c>
      <c r="I25733" t="s">
        <v>50</v>
      </c>
      <c r="J25733" t="s">
        <v>179</v>
      </c>
      <c r="K25733" t="s">
        <v>109</v>
      </c>
      <c r="L25733" t="s">
        <v>46</v>
      </c>
      <c r="M25733">
        <v>50000</v>
      </c>
      <c r="N25733" t="s">
        <v>550</v>
      </c>
      <c r="O25733" s="1">
        <v>40695</v>
      </c>
      <c r="P25733" t="s">
        <v>25</v>
      </c>
      <c r="Q25733" t="s">
        <v>294</v>
      </c>
      <c r="R25733" t="s">
        <v>295</v>
      </c>
      <c r="S25733">
        <v>16.559999999999999</v>
      </c>
    </row>
    <row r="25734" spans="1:19" x14ac:dyDescent="0.25">
      <c r="A25734">
        <v>770000</v>
      </c>
      <c r="B25734">
        <v>971558</v>
      </c>
      <c r="C25734">
        <v>5100</v>
      </c>
      <c r="D25734">
        <v>5100</v>
      </c>
      <c r="E25734">
        <v>5100</v>
      </c>
      <c r="F25734" t="s">
        <v>19</v>
      </c>
      <c r="G25734">
        <v>0.12989999999999999</v>
      </c>
      <c r="H25734">
        <v>171.82</v>
      </c>
      <c r="I25734" t="s">
        <v>32</v>
      </c>
      <c r="J25734" t="s">
        <v>79</v>
      </c>
      <c r="K25734" t="s">
        <v>22</v>
      </c>
      <c r="L25734" t="s">
        <v>23</v>
      </c>
      <c r="M25734">
        <v>35368</v>
      </c>
      <c r="N25734" t="s">
        <v>29</v>
      </c>
      <c r="O25734" s="1">
        <v>40695</v>
      </c>
      <c r="P25734" t="s">
        <v>25</v>
      </c>
      <c r="Q25734" t="s">
        <v>127</v>
      </c>
      <c r="R25734" t="s">
        <v>59</v>
      </c>
      <c r="S25734">
        <v>10.01</v>
      </c>
    </row>
    <row r="25735" spans="1:19" x14ac:dyDescent="0.25">
      <c r="A25735">
        <v>770031</v>
      </c>
      <c r="B25735">
        <v>971602</v>
      </c>
      <c r="C25735">
        <v>1200</v>
      </c>
      <c r="D25735">
        <v>1200</v>
      </c>
      <c r="E25735">
        <v>1200</v>
      </c>
      <c r="F25735" t="s">
        <v>19</v>
      </c>
      <c r="G25735">
        <v>5.9900000000000002E-2</v>
      </c>
      <c r="H25735">
        <v>36.51</v>
      </c>
      <c r="I25735" t="s">
        <v>48</v>
      </c>
      <c r="J25735" t="s">
        <v>103</v>
      </c>
      <c r="K25735" t="s">
        <v>22</v>
      </c>
      <c r="L25735" t="s">
        <v>23</v>
      </c>
      <c r="M25735">
        <v>21600</v>
      </c>
      <c r="N25735" t="s">
        <v>29</v>
      </c>
      <c r="O25735" s="1">
        <v>40695</v>
      </c>
      <c r="P25735" t="s">
        <v>25</v>
      </c>
      <c r="Q25735" t="s">
        <v>444</v>
      </c>
      <c r="R25735" t="s">
        <v>27</v>
      </c>
      <c r="S25735">
        <v>22.28</v>
      </c>
    </row>
    <row r="25736" spans="1:19" x14ac:dyDescent="0.25">
      <c r="A25736">
        <v>770036</v>
      </c>
      <c r="B25736">
        <v>971607</v>
      </c>
      <c r="C25736">
        <v>2500</v>
      </c>
      <c r="D25736">
        <v>2500</v>
      </c>
      <c r="E25736">
        <v>2500</v>
      </c>
      <c r="F25736" t="s">
        <v>19</v>
      </c>
      <c r="G25736">
        <v>0.1399</v>
      </c>
      <c r="H25736">
        <v>85.44</v>
      </c>
      <c r="I25736" t="s">
        <v>32</v>
      </c>
      <c r="J25736" t="s">
        <v>38</v>
      </c>
      <c r="K25736" t="s">
        <v>34</v>
      </c>
      <c r="L25736" t="s">
        <v>46</v>
      </c>
      <c r="M25736">
        <v>83000</v>
      </c>
      <c r="N25736" t="s">
        <v>29</v>
      </c>
      <c r="O25736" s="1">
        <v>40695</v>
      </c>
      <c r="P25736" t="s">
        <v>25</v>
      </c>
      <c r="Q25736" t="s">
        <v>408</v>
      </c>
      <c r="R25736" t="s">
        <v>300</v>
      </c>
      <c r="S25736">
        <v>22.29</v>
      </c>
    </row>
    <row r="25737" spans="1:19" x14ac:dyDescent="0.25">
      <c r="A25737">
        <v>770058</v>
      </c>
      <c r="B25737">
        <v>971630</v>
      </c>
      <c r="C25737">
        <v>3500</v>
      </c>
      <c r="D25737">
        <v>3500</v>
      </c>
      <c r="E25737">
        <v>3250</v>
      </c>
      <c r="F25737" t="s">
        <v>19</v>
      </c>
      <c r="G25737">
        <v>6.9900000000000004E-2</v>
      </c>
      <c r="H25737">
        <v>108.06</v>
      </c>
      <c r="I25737" t="s">
        <v>48</v>
      </c>
      <c r="J25737" t="s">
        <v>75</v>
      </c>
      <c r="K25737" t="s">
        <v>52</v>
      </c>
      <c r="L25737" t="s">
        <v>46</v>
      </c>
      <c r="M25737">
        <v>36000</v>
      </c>
      <c r="N25737" t="s">
        <v>24</v>
      </c>
      <c r="O25737" s="1">
        <v>40695</v>
      </c>
      <c r="P25737" t="s">
        <v>25</v>
      </c>
      <c r="Q25737" t="s">
        <v>233</v>
      </c>
      <c r="R25737" t="s">
        <v>181</v>
      </c>
      <c r="S25737">
        <v>25</v>
      </c>
    </row>
    <row r="25738" spans="1:19" x14ac:dyDescent="0.25">
      <c r="A25738">
        <v>770060</v>
      </c>
      <c r="B25738">
        <v>971632</v>
      </c>
      <c r="C25738">
        <v>10000</v>
      </c>
      <c r="D25738">
        <v>10000</v>
      </c>
      <c r="E25738">
        <v>10000</v>
      </c>
      <c r="F25738" t="s">
        <v>19</v>
      </c>
      <c r="G25738">
        <v>9.9900000000000003E-2</v>
      </c>
      <c r="H25738">
        <v>322.63</v>
      </c>
      <c r="I25738" t="s">
        <v>20</v>
      </c>
      <c r="J25738" t="s">
        <v>56</v>
      </c>
      <c r="K25738" t="s">
        <v>98</v>
      </c>
      <c r="L25738" t="s">
        <v>23</v>
      </c>
      <c r="M25738">
        <v>120000</v>
      </c>
      <c r="N25738" t="s">
        <v>29</v>
      </c>
      <c r="O25738" s="1">
        <v>40695</v>
      </c>
      <c r="P25738" t="s">
        <v>25</v>
      </c>
      <c r="Q25738" t="s">
        <v>275</v>
      </c>
      <c r="R25738" t="s">
        <v>27</v>
      </c>
      <c r="S25738">
        <v>10.85</v>
      </c>
    </row>
    <row r="25739" spans="1:19" x14ac:dyDescent="0.25">
      <c r="A25739">
        <v>770068</v>
      </c>
      <c r="B25739">
        <v>971645</v>
      </c>
      <c r="C25739">
        <v>8000</v>
      </c>
      <c r="D25739">
        <v>8000</v>
      </c>
      <c r="E25739">
        <v>8000</v>
      </c>
      <c r="F25739" t="s">
        <v>19</v>
      </c>
      <c r="G25739">
        <v>8.4900000000000003E-2</v>
      </c>
      <c r="H25739">
        <v>252.51</v>
      </c>
      <c r="I25739" t="s">
        <v>48</v>
      </c>
      <c r="J25739" t="s">
        <v>49</v>
      </c>
      <c r="K25739" t="s">
        <v>43</v>
      </c>
      <c r="L25739" t="s">
        <v>23</v>
      </c>
      <c r="M25739">
        <v>62000</v>
      </c>
      <c r="N25739" t="s">
        <v>29</v>
      </c>
      <c r="O25739" s="1">
        <v>40695</v>
      </c>
      <c r="P25739" t="s">
        <v>25</v>
      </c>
      <c r="Q25739" t="s">
        <v>456</v>
      </c>
      <c r="R25739" t="s">
        <v>27</v>
      </c>
      <c r="S25739">
        <v>3.64</v>
      </c>
    </row>
    <row r="25740" spans="1:19" x14ac:dyDescent="0.25">
      <c r="A25740">
        <v>770080</v>
      </c>
      <c r="B25740">
        <v>971658</v>
      </c>
      <c r="C25740">
        <v>4000</v>
      </c>
      <c r="D25740">
        <v>4000</v>
      </c>
      <c r="E25740">
        <v>4000</v>
      </c>
      <c r="F25740" t="s">
        <v>19</v>
      </c>
      <c r="G25740">
        <v>0.13489999999999999</v>
      </c>
      <c r="H25740">
        <v>135.72999999999999</v>
      </c>
      <c r="I25740" t="s">
        <v>32</v>
      </c>
      <c r="J25740" t="s">
        <v>33</v>
      </c>
      <c r="K25740" t="s">
        <v>22</v>
      </c>
      <c r="L25740" t="s">
        <v>35</v>
      </c>
      <c r="M25740">
        <v>40800</v>
      </c>
      <c r="N25740" t="s">
        <v>29</v>
      </c>
      <c r="O25740" s="1">
        <v>40695</v>
      </c>
      <c r="P25740" t="s">
        <v>25</v>
      </c>
      <c r="Q25740" t="s">
        <v>58</v>
      </c>
      <c r="R25740" t="s">
        <v>59</v>
      </c>
      <c r="S25740">
        <v>1.03</v>
      </c>
    </row>
    <row r="25741" spans="1:19" x14ac:dyDescent="0.25">
      <c r="A25741">
        <v>770091</v>
      </c>
      <c r="B25741">
        <v>971670</v>
      </c>
      <c r="C25741">
        <v>6000</v>
      </c>
      <c r="D25741">
        <v>6000</v>
      </c>
      <c r="E25741">
        <v>6000</v>
      </c>
      <c r="F25741" t="s">
        <v>19</v>
      </c>
      <c r="G25741">
        <v>8.4900000000000003E-2</v>
      </c>
      <c r="H25741">
        <v>189.38</v>
      </c>
      <c r="I25741" t="s">
        <v>48</v>
      </c>
      <c r="J25741" t="s">
        <v>49</v>
      </c>
      <c r="K25741" t="s">
        <v>34</v>
      </c>
      <c r="L25741" t="s">
        <v>23</v>
      </c>
      <c r="M25741">
        <v>80000</v>
      </c>
      <c r="N25741" t="s">
        <v>29</v>
      </c>
      <c r="O25741" s="1">
        <v>40695</v>
      </c>
      <c r="P25741" t="s">
        <v>25</v>
      </c>
      <c r="Q25741" t="s">
        <v>452</v>
      </c>
      <c r="R25741" t="s">
        <v>453</v>
      </c>
      <c r="S25741">
        <v>5.01</v>
      </c>
    </row>
    <row r="25742" spans="1:19" x14ac:dyDescent="0.25">
      <c r="A25742">
        <v>770095</v>
      </c>
      <c r="B25742">
        <v>971675</v>
      </c>
      <c r="C25742">
        <v>19500</v>
      </c>
      <c r="D25742">
        <v>19500</v>
      </c>
      <c r="E25742">
        <v>19500</v>
      </c>
      <c r="F25742" t="s">
        <v>68</v>
      </c>
      <c r="G25742">
        <v>0.22109999999999999</v>
      </c>
      <c r="H25742">
        <v>539.79</v>
      </c>
      <c r="I25742" t="s">
        <v>311</v>
      </c>
      <c r="J25742" t="s">
        <v>435</v>
      </c>
      <c r="K25742" t="s">
        <v>114</v>
      </c>
      <c r="L25742" t="s">
        <v>23</v>
      </c>
      <c r="M25742">
        <v>45600</v>
      </c>
      <c r="N25742" t="s">
        <v>550</v>
      </c>
      <c r="O25742" s="1">
        <v>40695</v>
      </c>
      <c r="P25742" t="s">
        <v>25</v>
      </c>
      <c r="Q25742" t="s">
        <v>173</v>
      </c>
      <c r="R25742" t="s">
        <v>94</v>
      </c>
      <c r="S25742">
        <v>14.24</v>
      </c>
    </row>
    <row r="25743" spans="1:19" x14ac:dyDescent="0.25">
      <c r="A25743">
        <v>770105</v>
      </c>
      <c r="B25743">
        <v>971686</v>
      </c>
      <c r="C25743">
        <v>30000</v>
      </c>
      <c r="D25743">
        <v>30000</v>
      </c>
      <c r="E25743">
        <v>29975</v>
      </c>
      <c r="F25743" t="s">
        <v>68</v>
      </c>
      <c r="G25743">
        <v>0.1399</v>
      </c>
      <c r="H25743">
        <v>697.9</v>
      </c>
      <c r="I25743" t="s">
        <v>32</v>
      </c>
      <c r="J25743" t="s">
        <v>38</v>
      </c>
      <c r="K25743" t="s">
        <v>76</v>
      </c>
      <c r="L25743" t="s">
        <v>35</v>
      </c>
      <c r="M25743">
        <v>118000</v>
      </c>
      <c r="N25743" t="s">
        <v>24</v>
      </c>
      <c r="O25743" s="1">
        <v>40695</v>
      </c>
      <c r="P25743" t="s">
        <v>25</v>
      </c>
      <c r="Q25743" t="s">
        <v>558</v>
      </c>
      <c r="R25743" t="s">
        <v>41</v>
      </c>
      <c r="S25743">
        <v>14.98</v>
      </c>
    </row>
    <row r="25744" spans="1:19" x14ac:dyDescent="0.25">
      <c r="A25744">
        <v>770112</v>
      </c>
      <c r="B25744">
        <v>971693</v>
      </c>
      <c r="C25744">
        <v>30000</v>
      </c>
      <c r="D25744">
        <v>30000</v>
      </c>
      <c r="E25744">
        <v>29750</v>
      </c>
      <c r="F25744" t="s">
        <v>68</v>
      </c>
      <c r="G25744">
        <v>0.11990000000000001</v>
      </c>
      <c r="H25744">
        <v>667.19</v>
      </c>
      <c r="I25744" t="s">
        <v>20</v>
      </c>
      <c r="J25744" t="s">
        <v>28</v>
      </c>
      <c r="K25744" t="s">
        <v>39</v>
      </c>
      <c r="L25744" t="s">
        <v>46</v>
      </c>
      <c r="M25744">
        <v>150000</v>
      </c>
      <c r="N25744" t="s">
        <v>550</v>
      </c>
      <c r="O25744" s="1">
        <v>40695</v>
      </c>
      <c r="P25744" t="s">
        <v>25</v>
      </c>
      <c r="Q25744" t="s">
        <v>262</v>
      </c>
      <c r="R25744" t="s">
        <v>37</v>
      </c>
      <c r="S25744">
        <v>15.14</v>
      </c>
    </row>
    <row r="25745" spans="1:19" x14ac:dyDescent="0.25">
      <c r="A25745">
        <v>770137</v>
      </c>
      <c r="B25745">
        <v>971723</v>
      </c>
      <c r="C25745">
        <v>3500</v>
      </c>
      <c r="D25745">
        <v>3500</v>
      </c>
      <c r="E25745">
        <v>3500</v>
      </c>
      <c r="F25745" t="s">
        <v>19</v>
      </c>
      <c r="G25745">
        <v>0.13489999999999999</v>
      </c>
      <c r="H25745">
        <v>118.76</v>
      </c>
      <c r="I25745" t="s">
        <v>32</v>
      </c>
      <c r="J25745" t="s">
        <v>33</v>
      </c>
      <c r="K25745" t="s">
        <v>34</v>
      </c>
      <c r="L25745" t="s">
        <v>46</v>
      </c>
      <c r="M25745">
        <v>40000</v>
      </c>
      <c r="N25745" t="s">
        <v>29</v>
      </c>
      <c r="O25745" s="1">
        <v>40695</v>
      </c>
      <c r="P25745" t="s">
        <v>25</v>
      </c>
      <c r="Q25745" t="s">
        <v>542</v>
      </c>
      <c r="R25745" t="s">
        <v>300</v>
      </c>
      <c r="S25745">
        <v>2.4900000000000002</v>
      </c>
    </row>
    <row r="25746" spans="1:19" x14ac:dyDescent="0.25">
      <c r="A25746">
        <v>770139</v>
      </c>
      <c r="B25746">
        <v>971725</v>
      </c>
      <c r="C25746">
        <v>11200</v>
      </c>
      <c r="D25746">
        <v>11200</v>
      </c>
      <c r="E25746">
        <v>11200</v>
      </c>
      <c r="F25746" t="s">
        <v>19</v>
      </c>
      <c r="G25746">
        <v>0.15620000000000001</v>
      </c>
      <c r="H25746">
        <v>391.67</v>
      </c>
      <c r="I25746" t="s">
        <v>50</v>
      </c>
      <c r="J25746" t="s">
        <v>140</v>
      </c>
      <c r="K25746" t="s">
        <v>43</v>
      </c>
      <c r="L25746" t="s">
        <v>23</v>
      </c>
      <c r="M25746">
        <v>66500</v>
      </c>
      <c r="N25746" t="s">
        <v>550</v>
      </c>
      <c r="O25746" s="1">
        <v>40695</v>
      </c>
      <c r="P25746" t="s">
        <v>25</v>
      </c>
      <c r="Q25746" t="s">
        <v>414</v>
      </c>
      <c r="R25746" t="s">
        <v>83</v>
      </c>
      <c r="S25746">
        <v>5.68</v>
      </c>
    </row>
    <row r="25747" spans="1:19" x14ac:dyDescent="0.25">
      <c r="A25747">
        <v>770143</v>
      </c>
      <c r="B25747">
        <v>971729</v>
      </c>
      <c r="C25747">
        <v>10000</v>
      </c>
      <c r="D25747">
        <v>10000</v>
      </c>
      <c r="E25747">
        <v>9975</v>
      </c>
      <c r="F25747" t="s">
        <v>19</v>
      </c>
      <c r="G25747">
        <v>5.4199999999999998E-2</v>
      </c>
      <c r="H25747">
        <v>301.60000000000002</v>
      </c>
      <c r="I25747" t="s">
        <v>48</v>
      </c>
      <c r="J25747" t="s">
        <v>163</v>
      </c>
      <c r="K25747" t="s">
        <v>57</v>
      </c>
      <c r="L25747" t="s">
        <v>46</v>
      </c>
      <c r="M25747">
        <v>58000</v>
      </c>
      <c r="N25747" t="s">
        <v>29</v>
      </c>
      <c r="O25747" s="1">
        <v>40695</v>
      </c>
      <c r="P25747" t="s">
        <v>25</v>
      </c>
      <c r="Q25747" t="s">
        <v>153</v>
      </c>
      <c r="R25747" t="s">
        <v>83</v>
      </c>
      <c r="S25747">
        <v>14.23</v>
      </c>
    </row>
    <row r="25748" spans="1:19" x14ac:dyDescent="0.25">
      <c r="A25748">
        <v>770155</v>
      </c>
      <c r="B25748">
        <v>971744</v>
      </c>
      <c r="C25748">
        <v>5600</v>
      </c>
      <c r="D25748">
        <v>5600</v>
      </c>
      <c r="E25748">
        <v>5575</v>
      </c>
      <c r="F25748" t="s">
        <v>19</v>
      </c>
      <c r="G25748">
        <v>9.9900000000000003E-2</v>
      </c>
      <c r="H25748">
        <v>180.67</v>
      </c>
      <c r="I25748" t="s">
        <v>20</v>
      </c>
      <c r="J25748" t="s">
        <v>56</v>
      </c>
      <c r="K25748" t="s">
        <v>34</v>
      </c>
      <c r="L25748" t="s">
        <v>46</v>
      </c>
      <c r="M25748">
        <v>90000</v>
      </c>
      <c r="N25748" t="s">
        <v>29</v>
      </c>
      <c r="O25748" s="1">
        <v>40695</v>
      </c>
      <c r="P25748" t="s">
        <v>25</v>
      </c>
      <c r="Q25748" t="s">
        <v>735</v>
      </c>
      <c r="R25748" t="s">
        <v>100</v>
      </c>
      <c r="S25748">
        <v>21.73</v>
      </c>
    </row>
    <row r="25749" spans="1:19" x14ac:dyDescent="0.25">
      <c r="A25749">
        <v>770159</v>
      </c>
      <c r="B25749">
        <v>971750</v>
      </c>
      <c r="C25749">
        <v>24000</v>
      </c>
      <c r="D25749">
        <v>24000</v>
      </c>
      <c r="E25749">
        <v>24000</v>
      </c>
      <c r="F25749" t="s">
        <v>19</v>
      </c>
      <c r="G25749">
        <v>0.1149</v>
      </c>
      <c r="H25749">
        <v>791.32</v>
      </c>
      <c r="I25749" t="s">
        <v>20</v>
      </c>
      <c r="J25749" t="s">
        <v>21</v>
      </c>
      <c r="K25749" t="s">
        <v>109</v>
      </c>
      <c r="L25749" t="s">
        <v>46</v>
      </c>
      <c r="M25749">
        <v>210000</v>
      </c>
      <c r="N25749" t="s">
        <v>550</v>
      </c>
      <c r="O25749" s="1">
        <v>40695</v>
      </c>
      <c r="P25749" t="s">
        <v>25</v>
      </c>
      <c r="Q25749" t="s">
        <v>211</v>
      </c>
      <c r="R25749" t="s">
        <v>37</v>
      </c>
      <c r="S25749">
        <v>14.37</v>
      </c>
    </row>
    <row r="25750" spans="1:19" x14ac:dyDescent="0.25">
      <c r="A25750">
        <v>770177</v>
      </c>
      <c r="B25750">
        <v>971772</v>
      </c>
      <c r="C25750">
        <v>6000</v>
      </c>
      <c r="D25750">
        <v>6000</v>
      </c>
      <c r="E25750">
        <v>6000</v>
      </c>
      <c r="F25750" t="s">
        <v>68</v>
      </c>
      <c r="G25750">
        <v>0.16489999999999999</v>
      </c>
      <c r="H25750">
        <v>147.47999999999999</v>
      </c>
      <c r="I25750" t="s">
        <v>50</v>
      </c>
      <c r="J25750" t="s">
        <v>70</v>
      </c>
      <c r="K25750" t="s">
        <v>98</v>
      </c>
      <c r="L25750" t="s">
        <v>23</v>
      </c>
      <c r="M25750">
        <v>95004</v>
      </c>
      <c r="N25750" t="s">
        <v>24</v>
      </c>
      <c r="O25750" s="1">
        <v>40695</v>
      </c>
      <c r="P25750" t="s">
        <v>53</v>
      </c>
      <c r="Q25750" t="s">
        <v>535</v>
      </c>
      <c r="R25750" t="s">
        <v>83</v>
      </c>
      <c r="S25750">
        <v>1.48</v>
      </c>
    </row>
    <row r="25751" spans="1:19" x14ac:dyDescent="0.25">
      <c r="A25751">
        <v>770214</v>
      </c>
      <c r="B25751">
        <v>971822</v>
      </c>
      <c r="C25751">
        <v>10000</v>
      </c>
      <c r="D25751">
        <v>10000</v>
      </c>
      <c r="E25751">
        <v>10000</v>
      </c>
      <c r="F25751" t="s">
        <v>19</v>
      </c>
      <c r="G25751">
        <v>0.15989999999999999</v>
      </c>
      <c r="H25751">
        <v>351.53</v>
      </c>
      <c r="I25751" t="s">
        <v>50</v>
      </c>
      <c r="J25751" t="s">
        <v>51</v>
      </c>
      <c r="K25751" t="s">
        <v>52</v>
      </c>
      <c r="L25751" t="s">
        <v>23</v>
      </c>
      <c r="M25751">
        <v>66000</v>
      </c>
      <c r="N25751" t="s">
        <v>550</v>
      </c>
      <c r="O25751" s="1">
        <v>40695</v>
      </c>
      <c r="P25751" t="s">
        <v>25</v>
      </c>
      <c r="Q25751" t="s">
        <v>30</v>
      </c>
      <c r="R25751" t="s">
        <v>31</v>
      </c>
      <c r="S25751">
        <v>17.63</v>
      </c>
    </row>
    <row r="25752" spans="1:19" x14ac:dyDescent="0.25">
      <c r="A25752">
        <v>770260</v>
      </c>
      <c r="B25752">
        <v>971872</v>
      </c>
      <c r="C25752">
        <v>10000</v>
      </c>
      <c r="D25752">
        <v>10000</v>
      </c>
      <c r="E25752">
        <v>10000</v>
      </c>
      <c r="F25752" t="s">
        <v>19</v>
      </c>
      <c r="G25752">
        <v>0.1149</v>
      </c>
      <c r="H25752">
        <v>329.72</v>
      </c>
      <c r="I25752" t="s">
        <v>20</v>
      </c>
      <c r="J25752" t="s">
        <v>21</v>
      </c>
      <c r="K25752" t="s">
        <v>109</v>
      </c>
      <c r="L25752" t="s">
        <v>23</v>
      </c>
      <c r="M25752">
        <v>72000</v>
      </c>
      <c r="N25752" t="s">
        <v>550</v>
      </c>
      <c r="O25752" s="1">
        <v>40695</v>
      </c>
      <c r="P25752" t="s">
        <v>25</v>
      </c>
      <c r="Q25752" t="s">
        <v>936</v>
      </c>
      <c r="R25752" t="s">
        <v>31</v>
      </c>
      <c r="S25752">
        <v>0.67</v>
      </c>
    </row>
    <row r="25753" spans="1:19" x14ac:dyDescent="0.25">
      <c r="A25753">
        <v>770268</v>
      </c>
      <c r="B25753">
        <v>971881</v>
      </c>
      <c r="C25753">
        <v>11200</v>
      </c>
      <c r="D25753">
        <v>11200</v>
      </c>
      <c r="E25753">
        <v>11200</v>
      </c>
      <c r="F25753" t="s">
        <v>19</v>
      </c>
      <c r="G25753">
        <v>7.9100000000000004E-2</v>
      </c>
      <c r="H25753">
        <v>350.51</v>
      </c>
      <c r="I25753" t="s">
        <v>48</v>
      </c>
      <c r="J25753" t="s">
        <v>73</v>
      </c>
      <c r="K25753" t="s">
        <v>43</v>
      </c>
      <c r="L25753" t="s">
        <v>46</v>
      </c>
      <c r="M25753">
        <v>102000</v>
      </c>
      <c r="N25753" t="s">
        <v>24</v>
      </c>
      <c r="O25753" s="1">
        <v>40695</v>
      </c>
      <c r="P25753" t="s">
        <v>25</v>
      </c>
      <c r="Q25753" t="s">
        <v>77</v>
      </c>
      <c r="R25753" t="s">
        <v>78</v>
      </c>
      <c r="S25753">
        <v>13.07</v>
      </c>
    </row>
    <row r="25754" spans="1:19" x14ac:dyDescent="0.25">
      <c r="A25754">
        <v>770284</v>
      </c>
      <c r="B25754">
        <v>971900</v>
      </c>
      <c r="C25754">
        <v>16000</v>
      </c>
      <c r="D25754">
        <v>16000</v>
      </c>
      <c r="E25754">
        <v>15950</v>
      </c>
      <c r="F25754" t="s">
        <v>68</v>
      </c>
      <c r="G25754">
        <v>0.12989999999999999</v>
      </c>
      <c r="H25754">
        <v>363.97</v>
      </c>
      <c r="I25754" t="s">
        <v>32</v>
      </c>
      <c r="J25754" t="s">
        <v>79</v>
      </c>
      <c r="K25754" t="s">
        <v>22</v>
      </c>
      <c r="L25754" t="s">
        <v>46</v>
      </c>
      <c r="M25754">
        <v>32000</v>
      </c>
      <c r="N25754" t="s">
        <v>24</v>
      </c>
      <c r="O25754" s="1">
        <v>40695</v>
      </c>
      <c r="P25754" t="s">
        <v>53</v>
      </c>
      <c r="Q25754" t="s">
        <v>685</v>
      </c>
      <c r="R25754" t="s">
        <v>126</v>
      </c>
      <c r="S25754">
        <v>9.26</v>
      </c>
    </row>
    <row r="25755" spans="1:19" x14ac:dyDescent="0.25">
      <c r="A25755">
        <v>770293</v>
      </c>
      <c r="B25755">
        <v>971910</v>
      </c>
      <c r="C25755">
        <v>16000</v>
      </c>
      <c r="D25755">
        <v>16000</v>
      </c>
      <c r="E25755">
        <v>16000</v>
      </c>
      <c r="F25755" t="s">
        <v>68</v>
      </c>
      <c r="G25755">
        <v>0.15989999999999999</v>
      </c>
      <c r="H25755">
        <v>389.01</v>
      </c>
      <c r="I25755" t="s">
        <v>50</v>
      </c>
      <c r="J25755" t="s">
        <v>51</v>
      </c>
      <c r="K25755" t="s">
        <v>34</v>
      </c>
      <c r="L25755" t="s">
        <v>35</v>
      </c>
      <c r="M25755">
        <v>60000</v>
      </c>
      <c r="N25755" t="s">
        <v>550</v>
      </c>
      <c r="O25755" s="1">
        <v>40695</v>
      </c>
      <c r="P25755" t="s">
        <v>53</v>
      </c>
      <c r="Q25755" t="s">
        <v>304</v>
      </c>
      <c r="R25755" t="s">
        <v>37</v>
      </c>
      <c r="S25755">
        <v>14.12</v>
      </c>
    </row>
    <row r="25756" spans="1:19" x14ac:dyDescent="0.25">
      <c r="A25756">
        <v>770357</v>
      </c>
      <c r="B25756">
        <v>972016</v>
      </c>
      <c r="C25756">
        <v>2400</v>
      </c>
      <c r="D25756">
        <v>2400</v>
      </c>
      <c r="E25756">
        <v>2400</v>
      </c>
      <c r="F25756" t="s">
        <v>19</v>
      </c>
      <c r="G25756">
        <v>0.1149</v>
      </c>
      <c r="H25756">
        <v>79.14</v>
      </c>
      <c r="I25756" t="s">
        <v>20</v>
      </c>
      <c r="J25756" t="s">
        <v>21</v>
      </c>
      <c r="K25756" t="s">
        <v>76</v>
      </c>
      <c r="L25756" t="s">
        <v>35</v>
      </c>
      <c r="M25756">
        <v>20400</v>
      </c>
      <c r="N25756" t="s">
        <v>29</v>
      </c>
      <c r="O25756" s="1">
        <v>40695</v>
      </c>
      <c r="P25756" t="s">
        <v>25</v>
      </c>
      <c r="Q25756" t="s">
        <v>233</v>
      </c>
      <c r="R25756" t="s">
        <v>181</v>
      </c>
      <c r="S25756">
        <v>24.41</v>
      </c>
    </row>
    <row r="25757" spans="1:19" x14ac:dyDescent="0.25">
      <c r="A25757">
        <v>770407</v>
      </c>
      <c r="B25757">
        <v>972070</v>
      </c>
      <c r="C25757">
        <v>8000</v>
      </c>
      <c r="D25757">
        <v>8000</v>
      </c>
      <c r="E25757">
        <v>8000</v>
      </c>
      <c r="F25757" t="s">
        <v>68</v>
      </c>
      <c r="G25757">
        <v>0.1399</v>
      </c>
      <c r="H25757">
        <v>186.11</v>
      </c>
      <c r="I25757" t="s">
        <v>32</v>
      </c>
      <c r="J25757" t="s">
        <v>38</v>
      </c>
      <c r="K25757" t="s">
        <v>43</v>
      </c>
      <c r="L25757" t="s">
        <v>23</v>
      </c>
      <c r="M25757">
        <v>27996</v>
      </c>
      <c r="N25757" t="s">
        <v>29</v>
      </c>
      <c r="O25757" s="1">
        <v>40695</v>
      </c>
      <c r="P25757" t="s">
        <v>925</v>
      </c>
      <c r="Q25757" t="s">
        <v>402</v>
      </c>
      <c r="R25757" t="s">
        <v>31</v>
      </c>
      <c r="S25757">
        <v>12.39</v>
      </c>
    </row>
    <row r="25758" spans="1:19" x14ac:dyDescent="0.25">
      <c r="A25758">
        <v>770450</v>
      </c>
      <c r="B25758">
        <v>972120</v>
      </c>
      <c r="C25758">
        <v>6000</v>
      </c>
      <c r="D25758">
        <v>6000</v>
      </c>
      <c r="E25758">
        <v>6000</v>
      </c>
      <c r="F25758" t="s">
        <v>19</v>
      </c>
      <c r="G25758">
        <v>0.12989999999999999</v>
      </c>
      <c r="H25758">
        <v>202.14</v>
      </c>
      <c r="I25758" t="s">
        <v>32</v>
      </c>
      <c r="J25758" t="s">
        <v>79</v>
      </c>
      <c r="K25758" t="s">
        <v>76</v>
      </c>
      <c r="L25758" t="s">
        <v>46</v>
      </c>
      <c r="M25758">
        <v>81000</v>
      </c>
      <c r="N25758" t="s">
        <v>550</v>
      </c>
      <c r="O25758" s="1">
        <v>40695</v>
      </c>
      <c r="P25758" t="s">
        <v>25</v>
      </c>
      <c r="Q25758" t="s">
        <v>771</v>
      </c>
      <c r="R25758" t="s">
        <v>94</v>
      </c>
      <c r="S25758">
        <v>5.36</v>
      </c>
    </row>
    <row r="25759" spans="1:19" x14ac:dyDescent="0.25">
      <c r="A25759">
        <v>770503</v>
      </c>
      <c r="B25759">
        <v>972180</v>
      </c>
      <c r="C25759">
        <v>6000</v>
      </c>
      <c r="D25759">
        <v>6000</v>
      </c>
      <c r="E25759">
        <v>5975</v>
      </c>
      <c r="F25759" t="s">
        <v>19</v>
      </c>
      <c r="G25759">
        <v>5.9900000000000002E-2</v>
      </c>
      <c r="H25759">
        <v>182.51</v>
      </c>
      <c r="I25759" t="s">
        <v>48</v>
      </c>
      <c r="J25759" t="s">
        <v>103</v>
      </c>
      <c r="K25759" t="s">
        <v>34</v>
      </c>
      <c r="L25759" t="s">
        <v>46</v>
      </c>
      <c r="M25759">
        <v>39600</v>
      </c>
      <c r="N25759" t="s">
        <v>29</v>
      </c>
      <c r="O25759" s="1">
        <v>40695</v>
      </c>
      <c r="P25759" t="s">
        <v>25</v>
      </c>
      <c r="Q25759" t="s">
        <v>197</v>
      </c>
      <c r="R25759" t="s">
        <v>184</v>
      </c>
      <c r="S25759">
        <v>14.06</v>
      </c>
    </row>
    <row r="25760" spans="1:19" x14ac:dyDescent="0.25">
      <c r="A25760">
        <v>770520</v>
      </c>
      <c r="B25760">
        <v>972198</v>
      </c>
      <c r="C25760">
        <v>10000</v>
      </c>
      <c r="D25760">
        <v>10000</v>
      </c>
      <c r="E25760">
        <v>10000</v>
      </c>
      <c r="F25760" t="s">
        <v>19</v>
      </c>
      <c r="G25760">
        <v>0.16889999999999999</v>
      </c>
      <c r="H25760">
        <v>355.99</v>
      </c>
      <c r="I25760" t="s">
        <v>50</v>
      </c>
      <c r="J25760" t="s">
        <v>96</v>
      </c>
      <c r="K25760" t="s">
        <v>22</v>
      </c>
      <c r="L25760" t="s">
        <v>46</v>
      </c>
      <c r="M25760">
        <v>50000</v>
      </c>
      <c r="N25760" t="s">
        <v>550</v>
      </c>
      <c r="O25760" s="1">
        <v>40695</v>
      </c>
      <c r="P25760" t="s">
        <v>25</v>
      </c>
      <c r="Q25760" t="s">
        <v>599</v>
      </c>
      <c r="R25760" t="s">
        <v>411</v>
      </c>
      <c r="S25760">
        <v>19.39</v>
      </c>
    </row>
    <row r="25761" spans="1:19" x14ac:dyDescent="0.25">
      <c r="A25761">
        <v>770528</v>
      </c>
      <c r="B25761">
        <v>972206</v>
      </c>
      <c r="C25761">
        <v>13475</v>
      </c>
      <c r="D25761">
        <v>13475</v>
      </c>
      <c r="E25761">
        <v>13425</v>
      </c>
      <c r="F25761" t="s">
        <v>68</v>
      </c>
      <c r="G25761">
        <v>0.1149</v>
      </c>
      <c r="H25761">
        <v>296.29000000000002</v>
      </c>
      <c r="I25761" t="s">
        <v>20</v>
      </c>
      <c r="J25761" t="s">
        <v>21</v>
      </c>
      <c r="K25761" t="s">
        <v>786</v>
      </c>
      <c r="L25761" t="s">
        <v>46</v>
      </c>
      <c r="M25761">
        <v>45000</v>
      </c>
      <c r="N25761" t="s">
        <v>24</v>
      </c>
      <c r="O25761" s="1">
        <v>40695</v>
      </c>
      <c r="P25761" t="s">
        <v>25</v>
      </c>
      <c r="Q25761" t="s">
        <v>475</v>
      </c>
      <c r="R25761" t="s">
        <v>118</v>
      </c>
      <c r="S25761">
        <v>14.59</v>
      </c>
    </row>
    <row r="25762" spans="1:19" x14ac:dyDescent="0.25">
      <c r="A25762">
        <v>770618</v>
      </c>
      <c r="B25762">
        <v>972313</v>
      </c>
      <c r="C25762">
        <v>17400</v>
      </c>
      <c r="D25762">
        <v>17400</v>
      </c>
      <c r="E25762">
        <v>17375</v>
      </c>
      <c r="F25762" t="s">
        <v>19</v>
      </c>
      <c r="G25762">
        <v>5.9900000000000002E-2</v>
      </c>
      <c r="H25762">
        <v>529.27</v>
      </c>
      <c r="I25762" t="s">
        <v>48</v>
      </c>
      <c r="J25762" t="s">
        <v>103</v>
      </c>
      <c r="K25762" t="s">
        <v>57</v>
      </c>
      <c r="L25762" t="s">
        <v>46</v>
      </c>
      <c r="M25762">
        <v>56000</v>
      </c>
      <c r="N25762" t="s">
        <v>550</v>
      </c>
      <c r="O25762" s="1">
        <v>40695</v>
      </c>
      <c r="P25762" t="s">
        <v>25</v>
      </c>
      <c r="Q25762" t="s">
        <v>336</v>
      </c>
      <c r="R25762" t="s">
        <v>290</v>
      </c>
      <c r="S25762">
        <v>19.309999999999999</v>
      </c>
    </row>
    <row r="25763" spans="1:19" x14ac:dyDescent="0.25">
      <c r="A25763">
        <v>770645</v>
      </c>
      <c r="B25763">
        <v>972344</v>
      </c>
      <c r="C25763">
        <v>7000</v>
      </c>
      <c r="D25763">
        <v>7000</v>
      </c>
      <c r="E25763">
        <v>6975</v>
      </c>
      <c r="F25763" t="s">
        <v>68</v>
      </c>
      <c r="G25763">
        <v>0.15229999999999999</v>
      </c>
      <c r="H25763">
        <v>167.38</v>
      </c>
      <c r="I25763" t="s">
        <v>32</v>
      </c>
      <c r="J25763" t="s">
        <v>45</v>
      </c>
      <c r="K25763" t="s">
        <v>34</v>
      </c>
      <c r="L25763" t="s">
        <v>35</v>
      </c>
      <c r="M25763">
        <v>112227</v>
      </c>
      <c r="N25763" t="s">
        <v>550</v>
      </c>
      <c r="O25763" s="1">
        <v>40695</v>
      </c>
      <c r="P25763" t="s">
        <v>25</v>
      </c>
      <c r="Q25763" t="s">
        <v>176</v>
      </c>
      <c r="R25763" t="s">
        <v>55</v>
      </c>
      <c r="S25763">
        <v>5.0599999999999996</v>
      </c>
    </row>
    <row r="25764" spans="1:19" x14ac:dyDescent="0.25">
      <c r="A25764">
        <v>770659</v>
      </c>
      <c r="B25764">
        <v>972359</v>
      </c>
      <c r="C25764">
        <v>16000</v>
      </c>
      <c r="D25764">
        <v>16000</v>
      </c>
      <c r="E25764">
        <v>15750</v>
      </c>
      <c r="F25764" t="s">
        <v>19</v>
      </c>
      <c r="G25764">
        <v>8.4900000000000003E-2</v>
      </c>
      <c r="H25764">
        <v>505.01</v>
      </c>
      <c r="I25764" t="s">
        <v>48</v>
      </c>
      <c r="J25764" t="s">
        <v>49</v>
      </c>
      <c r="K25764" t="s">
        <v>52</v>
      </c>
      <c r="L25764" t="s">
        <v>35</v>
      </c>
      <c r="M25764">
        <v>74000</v>
      </c>
      <c r="N25764" t="s">
        <v>550</v>
      </c>
      <c r="O25764" s="1">
        <v>40695</v>
      </c>
      <c r="P25764" t="s">
        <v>25</v>
      </c>
      <c r="Q25764" t="s">
        <v>102</v>
      </c>
      <c r="R25764" t="s">
        <v>31</v>
      </c>
      <c r="S25764">
        <v>14.5</v>
      </c>
    </row>
    <row r="25765" spans="1:19" x14ac:dyDescent="0.25">
      <c r="A25765">
        <v>770669</v>
      </c>
      <c r="B25765">
        <v>972372</v>
      </c>
      <c r="C25765">
        <v>1000</v>
      </c>
      <c r="D25765">
        <v>1000</v>
      </c>
      <c r="E25765">
        <v>1000</v>
      </c>
      <c r="F25765" t="s">
        <v>19</v>
      </c>
      <c r="G25765">
        <v>8.4900000000000003E-2</v>
      </c>
      <c r="H25765">
        <v>31.57</v>
      </c>
      <c r="I25765" t="s">
        <v>48</v>
      </c>
      <c r="J25765" t="s">
        <v>49</v>
      </c>
      <c r="K25765" t="s">
        <v>57</v>
      </c>
      <c r="L25765" t="s">
        <v>23</v>
      </c>
      <c r="M25765">
        <v>9600</v>
      </c>
      <c r="N25765" t="s">
        <v>550</v>
      </c>
      <c r="O25765" s="1">
        <v>40695</v>
      </c>
      <c r="P25765" t="s">
        <v>53</v>
      </c>
      <c r="Q25765" t="s">
        <v>358</v>
      </c>
      <c r="R25765" t="s">
        <v>100</v>
      </c>
      <c r="S25765">
        <v>9.75</v>
      </c>
    </row>
    <row r="25766" spans="1:19" x14ac:dyDescent="0.25">
      <c r="A25766">
        <v>770716</v>
      </c>
      <c r="B25766">
        <v>972417</v>
      </c>
      <c r="C25766">
        <v>23200</v>
      </c>
      <c r="D25766">
        <v>23200</v>
      </c>
      <c r="E25766">
        <v>23175</v>
      </c>
      <c r="F25766" t="s">
        <v>68</v>
      </c>
      <c r="G25766">
        <v>0.15989999999999999</v>
      </c>
      <c r="H25766">
        <v>564.05999999999995</v>
      </c>
      <c r="I25766" t="s">
        <v>50</v>
      </c>
      <c r="J25766" t="s">
        <v>51</v>
      </c>
      <c r="K25766" t="s">
        <v>89</v>
      </c>
      <c r="L25766" t="s">
        <v>23</v>
      </c>
      <c r="M25766">
        <v>75000</v>
      </c>
      <c r="N25766" t="s">
        <v>24</v>
      </c>
      <c r="O25766" s="1">
        <v>40695</v>
      </c>
      <c r="P25766" t="s">
        <v>25</v>
      </c>
      <c r="Q25766" t="s">
        <v>583</v>
      </c>
      <c r="R25766" t="s">
        <v>27</v>
      </c>
      <c r="S25766">
        <v>15.81</v>
      </c>
    </row>
    <row r="25767" spans="1:19" x14ac:dyDescent="0.25">
      <c r="A25767">
        <v>770738</v>
      </c>
      <c r="B25767">
        <v>972442</v>
      </c>
      <c r="C25767">
        <v>17000</v>
      </c>
      <c r="D25767">
        <v>17000</v>
      </c>
      <c r="E25767">
        <v>17000</v>
      </c>
      <c r="F25767" t="s">
        <v>19</v>
      </c>
      <c r="G25767">
        <v>5.9900000000000002E-2</v>
      </c>
      <c r="H25767">
        <v>517.1</v>
      </c>
      <c r="I25767" t="s">
        <v>48</v>
      </c>
      <c r="J25767" t="s">
        <v>103</v>
      </c>
      <c r="K25767" t="s">
        <v>43</v>
      </c>
      <c r="L25767" t="s">
        <v>23</v>
      </c>
      <c r="M25767">
        <v>62000</v>
      </c>
      <c r="N25767" t="s">
        <v>29</v>
      </c>
      <c r="O25767" s="1">
        <v>40695</v>
      </c>
      <c r="P25767" t="s">
        <v>25</v>
      </c>
      <c r="Q25767" t="s">
        <v>324</v>
      </c>
      <c r="R25767" t="s">
        <v>37</v>
      </c>
      <c r="S25767">
        <v>13.24</v>
      </c>
    </row>
    <row r="25768" spans="1:19" x14ac:dyDescent="0.25">
      <c r="A25768">
        <v>770743</v>
      </c>
      <c r="B25768">
        <v>972450</v>
      </c>
      <c r="C25768">
        <v>15000</v>
      </c>
      <c r="D25768">
        <v>15000</v>
      </c>
      <c r="E25768">
        <v>14975</v>
      </c>
      <c r="F25768" t="s">
        <v>19</v>
      </c>
      <c r="G25768">
        <v>8.4900000000000003E-2</v>
      </c>
      <c r="H25768">
        <v>473.45</v>
      </c>
      <c r="I25768" t="s">
        <v>48</v>
      </c>
      <c r="J25768" t="s">
        <v>49</v>
      </c>
      <c r="K25768" t="s">
        <v>34</v>
      </c>
      <c r="L25768" t="s">
        <v>46</v>
      </c>
      <c r="M25768">
        <v>55000</v>
      </c>
      <c r="N25768" t="s">
        <v>24</v>
      </c>
      <c r="O25768" s="1">
        <v>40695</v>
      </c>
      <c r="P25768" t="s">
        <v>25</v>
      </c>
      <c r="Q25768" t="s">
        <v>206</v>
      </c>
      <c r="R25768" t="s">
        <v>187</v>
      </c>
      <c r="S25768">
        <v>25.35</v>
      </c>
    </row>
    <row r="25769" spans="1:19" x14ac:dyDescent="0.25">
      <c r="A25769">
        <v>770747</v>
      </c>
      <c r="B25769">
        <v>972454</v>
      </c>
      <c r="C25769">
        <v>10000</v>
      </c>
      <c r="D25769">
        <v>10000</v>
      </c>
      <c r="E25769">
        <v>10000</v>
      </c>
      <c r="F25769" t="s">
        <v>19</v>
      </c>
      <c r="G25769">
        <v>5.4199999999999998E-2</v>
      </c>
      <c r="H25769">
        <v>301.60000000000002</v>
      </c>
      <c r="I25769" t="s">
        <v>48</v>
      </c>
      <c r="J25769" t="s">
        <v>163</v>
      </c>
      <c r="K25769" t="s">
        <v>34</v>
      </c>
      <c r="L25769" t="s">
        <v>46</v>
      </c>
      <c r="M25769">
        <v>70000</v>
      </c>
      <c r="N25769" t="s">
        <v>24</v>
      </c>
      <c r="O25769" s="1">
        <v>40695</v>
      </c>
      <c r="P25769" t="s">
        <v>25</v>
      </c>
      <c r="Q25769" t="s">
        <v>335</v>
      </c>
      <c r="R25769" t="s">
        <v>270</v>
      </c>
      <c r="S25769">
        <v>8.8800000000000008</v>
      </c>
    </row>
    <row r="25770" spans="1:19" x14ac:dyDescent="0.25">
      <c r="A25770">
        <v>770757</v>
      </c>
      <c r="B25770">
        <v>972465</v>
      </c>
      <c r="C25770">
        <v>8000</v>
      </c>
      <c r="D25770">
        <v>8000</v>
      </c>
      <c r="E25770">
        <v>8000</v>
      </c>
      <c r="F25770" t="s">
        <v>19</v>
      </c>
      <c r="G25770">
        <v>0.15229999999999999</v>
      </c>
      <c r="H25770">
        <v>278.23</v>
      </c>
      <c r="I25770" t="s">
        <v>32</v>
      </c>
      <c r="J25770" t="s">
        <v>45</v>
      </c>
      <c r="K25770" t="s">
        <v>76</v>
      </c>
      <c r="L25770" t="s">
        <v>23</v>
      </c>
      <c r="M25770">
        <v>50004</v>
      </c>
      <c r="N25770" t="s">
        <v>29</v>
      </c>
      <c r="O25770" s="1">
        <v>40695</v>
      </c>
      <c r="P25770" t="s">
        <v>25</v>
      </c>
      <c r="Q25770" t="s">
        <v>669</v>
      </c>
      <c r="R25770" t="s">
        <v>341</v>
      </c>
      <c r="S25770">
        <v>12.69</v>
      </c>
    </row>
    <row r="25771" spans="1:19" x14ac:dyDescent="0.25">
      <c r="A25771">
        <v>770771</v>
      </c>
      <c r="B25771">
        <v>972480</v>
      </c>
      <c r="C25771">
        <v>2650</v>
      </c>
      <c r="D25771">
        <v>2650</v>
      </c>
      <c r="E25771">
        <v>2650</v>
      </c>
      <c r="F25771" t="s">
        <v>68</v>
      </c>
      <c r="G25771">
        <v>8.4900000000000003E-2</v>
      </c>
      <c r="H25771">
        <v>54.36</v>
      </c>
      <c r="I25771" t="s">
        <v>48</v>
      </c>
      <c r="J25771" t="s">
        <v>49</v>
      </c>
      <c r="K25771" t="s">
        <v>52</v>
      </c>
      <c r="L25771" t="s">
        <v>46</v>
      </c>
      <c r="M25771">
        <v>66000</v>
      </c>
      <c r="N25771" t="s">
        <v>24</v>
      </c>
      <c r="O25771" s="1">
        <v>40695</v>
      </c>
      <c r="P25771" t="s">
        <v>25</v>
      </c>
      <c r="Q25771" t="s">
        <v>623</v>
      </c>
      <c r="R25771" t="s">
        <v>341</v>
      </c>
      <c r="S25771">
        <v>29.73</v>
      </c>
    </row>
    <row r="25772" spans="1:19" x14ac:dyDescent="0.25">
      <c r="A25772">
        <v>770773</v>
      </c>
      <c r="B25772">
        <v>972482</v>
      </c>
      <c r="C25772">
        <v>10000</v>
      </c>
      <c r="D25772">
        <v>10000</v>
      </c>
      <c r="E25772">
        <v>10000</v>
      </c>
      <c r="F25772" t="s">
        <v>68</v>
      </c>
      <c r="G25772">
        <v>0.13489999999999999</v>
      </c>
      <c r="H25772">
        <v>230.05</v>
      </c>
      <c r="I25772" t="s">
        <v>32</v>
      </c>
      <c r="J25772" t="s">
        <v>33</v>
      </c>
      <c r="K25772" t="s">
        <v>89</v>
      </c>
      <c r="L25772" t="s">
        <v>23</v>
      </c>
      <c r="M25772">
        <v>60324</v>
      </c>
      <c r="N25772" t="s">
        <v>29</v>
      </c>
      <c r="O25772" s="1">
        <v>40695</v>
      </c>
      <c r="P25772" t="s">
        <v>25</v>
      </c>
      <c r="Q25772" t="s">
        <v>651</v>
      </c>
      <c r="R25772" t="s">
        <v>341</v>
      </c>
      <c r="S25772">
        <v>4.28</v>
      </c>
    </row>
    <row r="25773" spans="1:19" x14ac:dyDescent="0.25">
      <c r="A25773">
        <v>770783</v>
      </c>
      <c r="B25773">
        <v>972493</v>
      </c>
      <c r="C25773">
        <v>20000</v>
      </c>
      <c r="D25773">
        <v>20000</v>
      </c>
      <c r="E25773">
        <v>20000</v>
      </c>
      <c r="F25773" t="s">
        <v>19</v>
      </c>
      <c r="G25773">
        <v>0.15989999999999999</v>
      </c>
      <c r="H25773">
        <v>703.05</v>
      </c>
      <c r="I25773" t="s">
        <v>50</v>
      </c>
      <c r="J25773" t="s">
        <v>51</v>
      </c>
      <c r="K25773" t="s">
        <v>89</v>
      </c>
      <c r="L25773" t="s">
        <v>23</v>
      </c>
      <c r="M25773">
        <v>150000</v>
      </c>
      <c r="N25773" t="s">
        <v>29</v>
      </c>
      <c r="O25773" s="1">
        <v>40695</v>
      </c>
      <c r="P25773" t="s">
        <v>25</v>
      </c>
      <c r="Q25773" t="s">
        <v>693</v>
      </c>
      <c r="R25773" t="s">
        <v>27</v>
      </c>
      <c r="S25773">
        <v>8</v>
      </c>
    </row>
    <row r="25774" spans="1:19" x14ac:dyDescent="0.25">
      <c r="A25774">
        <v>770799</v>
      </c>
      <c r="B25774">
        <v>972510</v>
      </c>
      <c r="C25774">
        <v>21000</v>
      </c>
      <c r="D25774">
        <v>21000</v>
      </c>
      <c r="E25774">
        <v>20850</v>
      </c>
      <c r="F25774" t="s">
        <v>19</v>
      </c>
      <c r="G25774">
        <v>0.1399</v>
      </c>
      <c r="H25774">
        <v>717.63</v>
      </c>
      <c r="I25774" t="s">
        <v>32</v>
      </c>
      <c r="J25774" t="s">
        <v>38</v>
      </c>
      <c r="K25774" t="s">
        <v>34</v>
      </c>
      <c r="L25774" t="s">
        <v>46</v>
      </c>
      <c r="M25774">
        <v>60000</v>
      </c>
      <c r="N25774" t="s">
        <v>24</v>
      </c>
      <c r="O25774" s="1">
        <v>40695</v>
      </c>
      <c r="P25774" t="s">
        <v>25</v>
      </c>
      <c r="Q25774" t="s">
        <v>486</v>
      </c>
      <c r="R25774" t="s">
        <v>126</v>
      </c>
      <c r="S25774">
        <v>14.34</v>
      </c>
    </row>
    <row r="25775" spans="1:19" x14ac:dyDescent="0.25">
      <c r="A25775">
        <v>770806</v>
      </c>
      <c r="B25775">
        <v>972516</v>
      </c>
      <c r="C25775">
        <v>8875</v>
      </c>
      <c r="D25775">
        <v>8875</v>
      </c>
      <c r="E25775">
        <v>8875</v>
      </c>
      <c r="F25775" t="s">
        <v>19</v>
      </c>
      <c r="G25775">
        <v>0.11990000000000001</v>
      </c>
      <c r="H25775">
        <v>294.74</v>
      </c>
      <c r="I25775" t="s">
        <v>20</v>
      </c>
      <c r="J25775" t="s">
        <v>28</v>
      </c>
      <c r="K25775" t="s">
        <v>34</v>
      </c>
      <c r="L25775" t="s">
        <v>46</v>
      </c>
      <c r="M25775">
        <v>72500</v>
      </c>
      <c r="N25775" t="s">
        <v>29</v>
      </c>
      <c r="O25775" s="1">
        <v>40695</v>
      </c>
      <c r="P25775" t="s">
        <v>25</v>
      </c>
      <c r="Q25775" t="s">
        <v>125</v>
      </c>
      <c r="R25775" t="s">
        <v>126</v>
      </c>
      <c r="S25775">
        <v>21.09</v>
      </c>
    </row>
    <row r="25776" spans="1:19" x14ac:dyDescent="0.25">
      <c r="A25776">
        <v>770819</v>
      </c>
      <c r="B25776">
        <v>972531</v>
      </c>
      <c r="C25776">
        <v>6000</v>
      </c>
      <c r="D25776">
        <v>6000</v>
      </c>
      <c r="E25776">
        <v>6000</v>
      </c>
      <c r="F25776" t="s">
        <v>19</v>
      </c>
      <c r="G25776">
        <v>0.1099</v>
      </c>
      <c r="H25776">
        <v>196.41</v>
      </c>
      <c r="I25776" t="s">
        <v>20</v>
      </c>
      <c r="J25776" t="s">
        <v>42</v>
      </c>
      <c r="K25776" t="s">
        <v>89</v>
      </c>
      <c r="L25776" t="s">
        <v>23</v>
      </c>
      <c r="M25776">
        <v>74000</v>
      </c>
      <c r="N25776" t="s">
        <v>29</v>
      </c>
      <c r="O25776" s="1">
        <v>40695</v>
      </c>
      <c r="P25776" t="s">
        <v>53</v>
      </c>
      <c r="Q25776" t="s">
        <v>60</v>
      </c>
      <c r="R25776" t="s">
        <v>61</v>
      </c>
      <c r="S25776">
        <v>15.86</v>
      </c>
    </row>
    <row r="25777" spans="1:19" x14ac:dyDescent="0.25">
      <c r="A25777">
        <v>770836</v>
      </c>
      <c r="B25777">
        <v>972551</v>
      </c>
      <c r="C25777">
        <v>15400</v>
      </c>
      <c r="D25777">
        <v>15400</v>
      </c>
      <c r="E25777">
        <v>15400</v>
      </c>
      <c r="F25777" t="s">
        <v>68</v>
      </c>
      <c r="G25777">
        <v>0.1749</v>
      </c>
      <c r="H25777">
        <v>386.8</v>
      </c>
      <c r="I25777" t="s">
        <v>50</v>
      </c>
      <c r="J25777" t="s">
        <v>179</v>
      </c>
      <c r="K25777" t="s">
        <v>34</v>
      </c>
      <c r="L25777" t="s">
        <v>46</v>
      </c>
      <c r="M25777">
        <v>75000</v>
      </c>
      <c r="N25777" t="s">
        <v>550</v>
      </c>
      <c r="O25777" s="1">
        <v>40695</v>
      </c>
      <c r="P25777" t="s">
        <v>53</v>
      </c>
      <c r="Q25777" t="s">
        <v>500</v>
      </c>
      <c r="R25777" t="s">
        <v>411</v>
      </c>
      <c r="S25777">
        <v>10.77</v>
      </c>
    </row>
    <row r="25778" spans="1:19" x14ac:dyDescent="0.25">
      <c r="A25778">
        <v>770841</v>
      </c>
      <c r="B25778">
        <v>962778</v>
      </c>
      <c r="C25778">
        <v>10300</v>
      </c>
      <c r="D25778">
        <v>10300</v>
      </c>
      <c r="E25778">
        <v>10275</v>
      </c>
      <c r="F25778" t="s">
        <v>19</v>
      </c>
      <c r="G25778">
        <v>6.9900000000000004E-2</v>
      </c>
      <c r="H25778">
        <v>317.99</v>
      </c>
      <c r="I25778" t="s">
        <v>48</v>
      </c>
      <c r="J25778" t="s">
        <v>75</v>
      </c>
      <c r="K25778" t="s">
        <v>98</v>
      </c>
      <c r="L25778" t="s">
        <v>46</v>
      </c>
      <c r="M25778">
        <v>48852</v>
      </c>
      <c r="N25778" t="s">
        <v>29</v>
      </c>
      <c r="O25778" s="1">
        <v>40695</v>
      </c>
      <c r="P25778" t="s">
        <v>25</v>
      </c>
      <c r="Q25778" t="s">
        <v>137</v>
      </c>
      <c r="R25778" t="s">
        <v>118</v>
      </c>
      <c r="S25778">
        <v>2.58</v>
      </c>
    </row>
    <row r="25779" spans="1:19" x14ac:dyDescent="0.25">
      <c r="A25779">
        <v>770849</v>
      </c>
      <c r="B25779">
        <v>972564</v>
      </c>
      <c r="C25779">
        <v>3000</v>
      </c>
      <c r="D25779">
        <v>3000</v>
      </c>
      <c r="E25779">
        <v>3000</v>
      </c>
      <c r="F25779" t="s">
        <v>19</v>
      </c>
      <c r="G25779">
        <v>0.1149</v>
      </c>
      <c r="H25779">
        <v>98.92</v>
      </c>
      <c r="I25779" t="s">
        <v>20</v>
      </c>
      <c r="J25779" t="s">
        <v>21</v>
      </c>
      <c r="K25779" t="s">
        <v>114</v>
      </c>
      <c r="L25779" t="s">
        <v>46</v>
      </c>
      <c r="M25779">
        <v>78000</v>
      </c>
      <c r="N25779" t="s">
        <v>29</v>
      </c>
      <c r="O25779" s="1">
        <v>40695</v>
      </c>
      <c r="P25779" t="s">
        <v>25</v>
      </c>
      <c r="Q25779" t="s">
        <v>605</v>
      </c>
      <c r="R25779" t="s">
        <v>341</v>
      </c>
      <c r="S25779">
        <v>16.260000000000002</v>
      </c>
    </row>
    <row r="25780" spans="1:19" x14ac:dyDescent="0.25">
      <c r="A25780">
        <v>770865</v>
      </c>
      <c r="B25780">
        <v>972584</v>
      </c>
      <c r="C25780">
        <v>4500</v>
      </c>
      <c r="D25780">
        <v>4500</v>
      </c>
      <c r="E25780">
        <v>4500</v>
      </c>
      <c r="F25780" t="s">
        <v>19</v>
      </c>
      <c r="G25780">
        <v>0.15620000000000001</v>
      </c>
      <c r="H25780">
        <v>157.37</v>
      </c>
      <c r="I25780" t="s">
        <v>50</v>
      </c>
      <c r="J25780" t="s">
        <v>140</v>
      </c>
      <c r="K25780" t="s">
        <v>114</v>
      </c>
      <c r="L25780" t="s">
        <v>46</v>
      </c>
      <c r="M25780">
        <v>36000</v>
      </c>
      <c r="N25780" t="s">
        <v>29</v>
      </c>
      <c r="O25780" s="1">
        <v>40695</v>
      </c>
      <c r="P25780" t="s">
        <v>53</v>
      </c>
      <c r="Q25780" t="s">
        <v>342</v>
      </c>
      <c r="R25780" t="s">
        <v>81</v>
      </c>
      <c r="S25780">
        <v>7.8</v>
      </c>
    </row>
    <row r="25781" spans="1:19" x14ac:dyDescent="0.25">
      <c r="A25781">
        <v>770872</v>
      </c>
      <c r="B25781">
        <v>972591</v>
      </c>
      <c r="C25781">
        <v>13250</v>
      </c>
      <c r="D25781">
        <v>13250</v>
      </c>
      <c r="E25781">
        <v>13225</v>
      </c>
      <c r="F25781" t="s">
        <v>19</v>
      </c>
      <c r="G25781">
        <v>0.1099</v>
      </c>
      <c r="H25781">
        <v>433.73</v>
      </c>
      <c r="I25781" t="s">
        <v>20</v>
      </c>
      <c r="J25781" t="s">
        <v>42</v>
      </c>
      <c r="K25781" t="s">
        <v>52</v>
      </c>
      <c r="L25781" t="s">
        <v>23</v>
      </c>
      <c r="M25781">
        <v>38400</v>
      </c>
      <c r="N25781" t="s">
        <v>29</v>
      </c>
      <c r="O25781" s="1">
        <v>40695</v>
      </c>
      <c r="P25781" t="s">
        <v>25</v>
      </c>
      <c r="Q25781" t="s">
        <v>375</v>
      </c>
      <c r="R25781" t="s">
        <v>27</v>
      </c>
      <c r="S25781">
        <v>24.22</v>
      </c>
    </row>
    <row r="25782" spans="1:19" x14ac:dyDescent="0.25">
      <c r="A25782">
        <v>770888</v>
      </c>
      <c r="B25782">
        <v>972609</v>
      </c>
      <c r="C25782">
        <v>1600</v>
      </c>
      <c r="D25782">
        <v>1600</v>
      </c>
      <c r="E25782">
        <v>1600</v>
      </c>
      <c r="F25782" t="s">
        <v>19</v>
      </c>
      <c r="G25782">
        <v>0.10589999999999999</v>
      </c>
      <c r="H25782">
        <v>52.08</v>
      </c>
      <c r="I25782" t="s">
        <v>20</v>
      </c>
      <c r="J25782" t="s">
        <v>101</v>
      </c>
      <c r="K25782" t="s">
        <v>76</v>
      </c>
      <c r="L25782" t="s">
        <v>23</v>
      </c>
      <c r="M25782">
        <v>51000</v>
      </c>
      <c r="N25782" t="s">
        <v>29</v>
      </c>
      <c r="O25782" s="1">
        <v>40695</v>
      </c>
      <c r="P25782" t="s">
        <v>25</v>
      </c>
      <c r="Q25782" t="s">
        <v>165</v>
      </c>
      <c r="R25782" t="s">
        <v>31</v>
      </c>
      <c r="S25782">
        <v>10.85</v>
      </c>
    </row>
    <row r="25783" spans="1:19" x14ac:dyDescent="0.25">
      <c r="A25783">
        <v>770892</v>
      </c>
      <c r="B25783">
        <v>972614</v>
      </c>
      <c r="C25783">
        <v>8400</v>
      </c>
      <c r="D25783">
        <v>8400</v>
      </c>
      <c r="E25783">
        <v>8400</v>
      </c>
      <c r="F25783" t="s">
        <v>68</v>
      </c>
      <c r="G25783">
        <v>0.15989999999999999</v>
      </c>
      <c r="H25783">
        <v>204.23</v>
      </c>
      <c r="I25783" t="s">
        <v>50</v>
      </c>
      <c r="J25783" t="s">
        <v>51</v>
      </c>
      <c r="K25783" t="s">
        <v>39</v>
      </c>
      <c r="L25783" t="s">
        <v>46</v>
      </c>
      <c r="M25783">
        <v>163400</v>
      </c>
      <c r="N25783" t="s">
        <v>550</v>
      </c>
      <c r="O25783" s="1">
        <v>40695</v>
      </c>
      <c r="P25783" t="s">
        <v>53</v>
      </c>
      <c r="Q25783" t="s">
        <v>190</v>
      </c>
      <c r="R25783" t="s">
        <v>187</v>
      </c>
      <c r="S25783">
        <v>4.16</v>
      </c>
    </row>
    <row r="25784" spans="1:19" x14ac:dyDescent="0.25">
      <c r="A25784">
        <v>770901</v>
      </c>
      <c r="B25784">
        <v>972625</v>
      </c>
      <c r="C25784">
        <v>3500</v>
      </c>
      <c r="D25784">
        <v>3500</v>
      </c>
      <c r="E25784">
        <v>3500</v>
      </c>
      <c r="F25784" t="s">
        <v>19</v>
      </c>
      <c r="G25784">
        <v>0.15620000000000001</v>
      </c>
      <c r="H25784">
        <v>122.4</v>
      </c>
      <c r="I25784" t="s">
        <v>50</v>
      </c>
      <c r="J25784" t="s">
        <v>140</v>
      </c>
      <c r="K25784" t="s">
        <v>109</v>
      </c>
      <c r="L25784" t="s">
        <v>46</v>
      </c>
      <c r="M25784">
        <v>82000</v>
      </c>
      <c r="N25784" t="s">
        <v>29</v>
      </c>
      <c r="O25784" s="1">
        <v>40695</v>
      </c>
      <c r="P25784" t="s">
        <v>25</v>
      </c>
      <c r="Q25784" t="s">
        <v>77</v>
      </c>
      <c r="R25784" t="s">
        <v>78</v>
      </c>
      <c r="S25784">
        <v>14.41</v>
      </c>
    </row>
    <row r="25785" spans="1:19" x14ac:dyDescent="0.25">
      <c r="A25785">
        <v>770913</v>
      </c>
      <c r="B25785">
        <v>972638</v>
      </c>
      <c r="C25785">
        <v>25000</v>
      </c>
      <c r="D25785">
        <v>25000</v>
      </c>
      <c r="E25785">
        <v>24725</v>
      </c>
      <c r="F25785" t="s">
        <v>68</v>
      </c>
      <c r="G25785">
        <v>0.12989999999999999</v>
      </c>
      <c r="H25785">
        <v>568.70000000000005</v>
      </c>
      <c r="I25785" t="s">
        <v>32</v>
      </c>
      <c r="J25785" t="s">
        <v>79</v>
      </c>
      <c r="K25785" t="s">
        <v>34</v>
      </c>
      <c r="L25785" t="s">
        <v>35</v>
      </c>
      <c r="M25785">
        <v>80004</v>
      </c>
      <c r="N25785" t="s">
        <v>24</v>
      </c>
      <c r="O25785" s="1">
        <v>40695</v>
      </c>
      <c r="P25785" t="s">
        <v>25</v>
      </c>
      <c r="Q25785" t="s">
        <v>254</v>
      </c>
      <c r="R25785" t="s">
        <v>118</v>
      </c>
      <c r="S25785">
        <v>15.52</v>
      </c>
    </row>
    <row r="25786" spans="1:19" x14ac:dyDescent="0.25">
      <c r="A25786">
        <v>770921</v>
      </c>
      <c r="B25786">
        <v>972649</v>
      </c>
      <c r="C25786">
        <v>7800</v>
      </c>
      <c r="D25786">
        <v>7800</v>
      </c>
      <c r="E25786">
        <v>7800</v>
      </c>
      <c r="F25786" t="s">
        <v>19</v>
      </c>
      <c r="G25786">
        <v>0.15989999999999999</v>
      </c>
      <c r="H25786">
        <v>274.19</v>
      </c>
      <c r="I25786" t="s">
        <v>50</v>
      </c>
      <c r="J25786" t="s">
        <v>51</v>
      </c>
      <c r="K25786" t="s">
        <v>52</v>
      </c>
      <c r="L25786" t="s">
        <v>23</v>
      </c>
      <c r="M25786">
        <v>65004</v>
      </c>
      <c r="N25786" t="s">
        <v>550</v>
      </c>
      <c r="O25786" s="1">
        <v>40695</v>
      </c>
      <c r="P25786" t="s">
        <v>25</v>
      </c>
      <c r="Q25786" t="s">
        <v>69</v>
      </c>
      <c r="R25786" t="s">
        <v>27</v>
      </c>
      <c r="S25786">
        <v>7.48</v>
      </c>
    </row>
    <row r="25787" spans="1:19" x14ac:dyDescent="0.25">
      <c r="A25787">
        <v>770922</v>
      </c>
      <c r="B25787">
        <v>972650</v>
      </c>
      <c r="C25787">
        <v>25000</v>
      </c>
      <c r="D25787">
        <v>25000</v>
      </c>
      <c r="E25787">
        <v>24700</v>
      </c>
      <c r="F25787" t="s">
        <v>68</v>
      </c>
      <c r="G25787">
        <v>0.1149</v>
      </c>
      <c r="H25787">
        <v>549.69000000000005</v>
      </c>
      <c r="I25787" t="s">
        <v>20</v>
      </c>
      <c r="J25787" t="s">
        <v>21</v>
      </c>
      <c r="K25787" t="s">
        <v>98</v>
      </c>
      <c r="L25787" t="s">
        <v>46</v>
      </c>
      <c r="M25787">
        <v>60000</v>
      </c>
      <c r="N25787" t="s">
        <v>24</v>
      </c>
      <c r="O25787" s="1">
        <v>40695</v>
      </c>
      <c r="P25787" t="s">
        <v>925</v>
      </c>
      <c r="Q25787" t="s">
        <v>282</v>
      </c>
      <c r="R25787" t="s">
        <v>37</v>
      </c>
      <c r="S25787">
        <v>16.54</v>
      </c>
    </row>
    <row r="25788" spans="1:19" x14ac:dyDescent="0.25">
      <c r="A25788">
        <v>770949</v>
      </c>
      <c r="B25788">
        <v>972681</v>
      </c>
      <c r="C25788">
        <v>5000</v>
      </c>
      <c r="D25788">
        <v>5000</v>
      </c>
      <c r="E25788">
        <v>5000</v>
      </c>
      <c r="F25788" t="s">
        <v>19</v>
      </c>
      <c r="G25788">
        <v>0.1149</v>
      </c>
      <c r="H25788">
        <v>164.86</v>
      </c>
      <c r="I25788" t="s">
        <v>20</v>
      </c>
      <c r="J25788" t="s">
        <v>21</v>
      </c>
      <c r="K25788" t="s">
        <v>52</v>
      </c>
      <c r="L25788" t="s">
        <v>46</v>
      </c>
      <c r="M25788">
        <v>37500</v>
      </c>
      <c r="N25788" t="s">
        <v>29</v>
      </c>
      <c r="O25788" s="1">
        <v>40695</v>
      </c>
      <c r="P25788" t="s">
        <v>25</v>
      </c>
      <c r="Q25788" t="s">
        <v>177</v>
      </c>
      <c r="R25788" t="s">
        <v>81</v>
      </c>
      <c r="S25788">
        <v>6.62</v>
      </c>
    </row>
    <row r="25789" spans="1:19" x14ac:dyDescent="0.25">
      <c r="A25789">
        <v>770980</v>
      </c>
      <c r="B25789">
        <v>972712</v>
      </c>
      <c r="C25789">
        <v>4600</v>
      </c>
      <c r="D25789">
        <v>4600</v>
      </c>
      <c r="E25789">
        <v>4600</v>
      </c>
      <c r="F25789" t="s">
        <v>68</v>
      </c>
      <c r="G25789">
        <v>0.20619999999999999</v>
      </c>
      <c r="H25789">
        <v>123.47</v>
      </c>
      <c r="I25789" t="s">
        <v>131</v>
      </c>
      <c r="J25789" t="s">
        <v>158</v>
      </c>
      <c r="K25789" t="s">
        <v>52</v>
      </c>
      <c r="L25789" t="s">
        <v>23</v>
      </c>
      <c r="M25789">
        <v>48996</v>
      </c>
      <c r="N25789" t="s">
        <v>550</v>
      </c>
      <c r="O25789" s="1">
        <v>40695</v>
      </c>
      <c r="P25789" t="s">
        <v>53</v>
      </c>
      <c r="Q25789" t="s">
        <v>646</v>
      </c>
      <c r="R25789" t="s">
        <v>169</v>
      </c>
      <c r="S25789">
        <v>9.58</v>
      </c>
    </row>
    <row r="25790" spans="1:19" x14ac:dyDescent="0.25">
      <c r="A25790">
        <v>770998</v>
      </c>
      <c r="B25790">
        <v>972731</v>
      </c>
      <c r="C25790">
        <v>12000</v>
      </c>
      <c r="D25790">
        <v>12000</v>
      </c>
      <c r="E25790">
        <v>11900</v>
      </c>
      <c r="F25790" t="s">
        <v>19</v>
      </c>
      <c r="G25790">
        <v>0.11990000000000001</v>
      </c>
      <c r="H25790">
        <v>398.52</v>
      </c>
      <c r="I25790" t="s">
        <v>20</v>
      </c>
      <c r="J25790" t="s">
        <v>28</v>
      </c>
      <c r="K25790" t="s">
        <v>43</v>
      </c>
      <c r="L25790" t="s">
        <v>23</v>
      </c>
      <c r="M25790">
        <v>96000</v>
      </c>
      <c r="N25790" t="s">
        <v>24</v>
      </c>
      <c r="O25790" s="1">
        <v>40695</v>
      </c>
      <c r="P25790" t="s">
        <v>25</v>
      </c>
      <c r="Q25790" t="s">
        <v>85</v>
      </c>
      <c r="R25790" t="s">
        <v>86</v>
      </c>
      <c r="S25790">
        <v>1.31</v>
      </c>
    </row>
    <row r="25791" spans="1:19" x14ac:dyDescent="0.25">
      <c r="A25791">
        <v>771034</v>
      </c>
      <c r="B25791">
        <v>972769</v>
      </c>
      <c r="C25791">
        <v>25000</v>
      </c>
      <c r="D25791">
        <v>15900</v>
      </c>
      <c r="E25791">
        <v>15900</v>
      </c>
      <c r="F25791" t="s">
        <v>68</v>
      </c>
      <c r="G25791">
        <v>0.12989999999999999</v>
      </c>
      <c r="H25791">
        <v>361.7</v>
      </c>
      <c r="I25791" t="s">
        <v>32</v>
      </c>
      <c r="J25791" t="s">
        <v>79</v>
      </c>
      <c r="K25791" t="s">
        <v>34</v>
      </c>
      <c r="L25791" t="s">
        <v>35</v>
      </c>
      <c r="M25791">
        <v>137004</v>
      </c>
      <c r="N25791" t="s">
        <v>24</v>
      </c>
      <c r="O25791" s="1">
        <v>40695</v>
      </c>
      <c r="P25791" t="s">
        <v>25</v>
      </c>
      <c r="Q25791" t="s">
        <v>446</v>
      </c>
      <c r="R25791" t="s">
        <v>100</v>
      </c>
      <c r="S25791">
        <v>29.38</v>
      </c>
    </row>
    <row r="25792" spans="1:19" x14ac:dyDescent="0.25">
      <c r="A25792">
        <v>771055</v>
      </c>
      <c r="B25792">
        <v>972791</v>
      </c>
      <c r="C25792">
        <v>9000</v>
      </c>
      <c r="D25792">
        <v>9000</v>
      </c>
      <c r="E25792">
        <v>9000</v>
      </c>
      <c r="F25792" t="s">
        <v>19</v>
      </c>
      <c r="G25792">
        <v>6.9900000000000004E-2</v>
      </c>
      <c r="H25792">
        <v>277.86</v>
      </c>
      <c r="I25792" t="s">
        <v>48</v>
      </c>
      <c r="J25792" t="s">
        <v>75</v>
      </c>
      <c r="K25792" t="s">
        <v>34</v>
      </c>
      <c r="L25792" t="s">
        <v>46</v>
      </c>
      <c r="M25792">
        <v>38000</v>
      </c>
      <c r="N25792" t="s">
        <v>29</v>
      </c>
      <c r="O25792" s="1">
        <v>40695</v>
      </c>
      <c r="P25792" t="s">
        <v>25</v>
      </c>
      <c r="Q25792" t="s">
        <v>556</v>
      </c>
      <c r="R25792" t="s">
        <v>411</v>
      </c>
      <c r="S25792">
        <v>13.52</v>
      </c>
    </row>
    <row r="25793" spans="1:19" x14ac:dyDescent="0.25">
      <c r="A25793">
        <v>771059</v>
      </c>
      <c r="B25793">
        <v>972795</v>
      </c>
      <c r="C25793">
        <v>3000</v>
      </c>
      <c r="D25793">
        <v>3000</v>
      </c>
      <c r="E25793">
        <v>3000</v>
      </c>
      <c r="F25793" t="s">
        <v>19</v>
      </c>
      <c r="G25793">
        <v>0.1149</v>
      </c>
      <c r="H25793">
        <v>98.92</v>
      </c>
      <c r="I25793" t="s">
        <v>20</v>
      </c>
      <c r="J25793" t="s">
        <v>21</v>
      </c>
      <c r="K25793" t="s">
        <v>43</v>
      </c>
      <c r="L25793" t="s">
        <v>23</v>
      </c>
      <c r="M25793">
        <v>34580</v>
      </c>
      <c r="N25793" t="s">
        <v>550</v>
      </c>
      <c r="O25793" s="1">
        <v>40787</v>
      </c>
      <c r="P25793" t="s">
        <v>53</v>
      </c>
      <c r="Q25793" t="s">
        <v>30</v>
      </c>
      <c r="R25793" t="s">
        <v>31</v>
      </c>
      <c r="S25793">
        <v>6.35</v>
      </c>
    </row>
    <row r="25794" spans="1:19" x14ac:dyDescent="0.25">
      <c r="A25794">
        <v>771076</v>
      </c>
      <c r="B25794">
        <v>972813</v>
      </c>
      <c r="C25794">
        <v>4800</v>
      </c>
      <c r="D25794">
        <v>4800</v>
      </c>
      <c r="E25794">
        <v>4800</v>
      </c>
      <c r="F25794" t="s">
        <v>19</v>
      </c>
      <c r="G25794">
        <v>7.4899999999999994E-2</v>
      </c>
      <c r="H25794">
        <v>149.29</v>
      </c>
      <c r="I25794" t="s">
        <v>48</v>
      </c>
      <c r="J25794" t="s">
        <v>73</v>
      </c>
      <c r="K25794" t="s">
        <v>43</v>
      </c>
      <c r="L25794" t="s">
        <v>35</v>
      </c>
      <c r="M25794">
        <v>28000</v>
      </c>
      <c r="N25794" t="s">
        <v>29</v>
      </c>
      <c r="O25794" s="1">
        <v>40695</v>
      </c>
      <c r="P25794" t="s">
        <v>25</v>
      </c>
      <c r="Q25794" t="s">
        <v>271</v>
      </c>
      <c r="R25794" t="s">
        <v>92</v>
      </c>
      <c r="S25794">
        <v>13.93</v>
      </c>
    </row>
    <row r="25795" spans="1:19" x14ac:dyDescent="0.25">
      <c r="A25795">
        <v>771082</v>
      </c>
      <c r="B25795">
        <v>972804</v>
      </c>
      <c r="C25795">
        <v>4900</v>
      </c>
      <c r="D25795">
        <v>4900</v>
      </c>
      <c r="E25795">
        <v>4900</v>
      </c>
      <c r="F25795" t="s">
        <v>19</v>
      </c>
      <c r="G25795">
        <v>5.9900000000000002E-2</v>
      </c>
      <c r="H25795">
        <v>149.05000000000001</v>
      </c>
      <c r="I25795" t="s">
        <v>48</v>
      </c>
      <c r="J25795" t="s">
        <v>103</v>
      </c>
      <c r="K25795" t="s">
        <v>98</v>
      </c>
      <c r="L25795" t="s">
        <v>46</v>
      </c>
      <c r="M25795">
        <v>32000</v>
      </c>
      <c r="N25795" t="s">
        <v>550</v>
      </c>
      <c r="O25795" s="1">
        <v>40695</v>
      </c>
      <c r="P25795" t="s">
        <v>25</v>
      </c>
      <c r="Q25795" t="s">
        <v>152</v>
      </c>
      <c r="R25795" t="s">
        <v>126</v>
      </c>
      <c r="S25795">
        <v>6.64</v>
      </c>
    </row>
    <row r="25796" spans="1:19" x14ac:dyDescent="0.25">
      <c r="A25796">
        <v>771090</v>
      </c>
      <c r="B25796">
        <v>972827</v>
      </c>
      <c r="C25796">
        <v>12000</v>
      </c>
      <c r="D25796">
        <v>12000</v>
      </c>
      <c r="E25796">
        <v>12000</v>
      </c>
      <c r="F25796" t="s">
        <v>68</v>
      </c>
      <c r="G25796">
        <v>0.18790000000000001</v>
      </c>
      <c r="H25796">
        <v>309.91000000000003</v>
      </c>
      <c r="I25796" t="s">
        <v>87</v>
      </c>
      <c r="J25796" t="s">
        <v>249</v>
      </c>
      <c r="K25796" t="s">
        <v>76</v>
      </c>
      <c r="L25796" t="s">
        <v>46</v>
      </c>
      <c r="M25796">
        <v>72000</v>
      </c>
      <c r="N25796" t="s">
        <v>550</v>
      </c>
      <c r="O25796" s="1">
        <v>40695</v>
      </c>
      <c r="P25796" t="s">
        <v>53</v>
      </c>
      <c r="Q25796" t="s">
        <v>282</v>
      </c>
      <c r="R25796" t="s">
        <v>37</v>
      </c>
      <c r="S25796">
        <v>12.33</v>
      </c>
    </row>
    <row r="25797" spans="1:19" x14ac:dyDescent="0.25">
      <c r="A25797">
        <v>771105</v>
      </c>
      <c r="B25797">
        <v>972844</v>
      </c>
      <c r="C25797">
        <v>7000</v>
      </c>
      <c r="D25797">
        <v>7000</v>
      </c>
      <c r="E25797">
        <v>6975</v>
      </c>
      <c r="F25797" t="s">
        <v>19</v>
      </c>
      <c r="G25797">
        <v>0.10589999999999999</v>
      </c>
      <c r="H25797">
        <v>227.82</v>
      </c>
      <c r="I25797" t="s">
        <v>20</v>
      </c>
      <c r="J25797" t="s">
        <v>101</v>
      </c>
      <c r="K25797" t="s">
        <v>57</v>
      </c>
      <c r="L25797" t="s">
        <v>46</v>
      </c>
      <c r="M25797">
        <v>50000</v>
      </c>
      <c r="N25797" t="s">
        <v>29</v>
      </c>
      <c r="O25797" s="1">
        <v>40695</v>
      </c>
      <c r="P25797" t="s">
        <v>25</v>
      </c>
      <c r="Q25797" t="s">
        <v>511</v>
      </c>
      <c r="R25797" t="s">
        <v>270</v>
      </c>
      <c r="S25797">
        <v>10.4</v>
      </c>
    </row>
    <row r="25798" spans="1:19" x14ac:dyDescent="0.25">
      <c r="A25798">
        <v>771120</v>
      </c>
      <c r="B25798">
        <v>972859</v>
      </c>
      <c r="C25798">
        <v>6000</v>
      </c>
      <c r="D25798">
        <v>6000</v>
      </c>
      <c r="E25798">
        <v>6000</v>
      </c>
      <c r="F25798" t="s">
        <v>19</v>
      </c>
      <c r="G25798">
        <v>0.15620000000000001</v>
      </c>
      <c r="H25798">
        <v>209.82</v>
      </c>
      <c r="I25798" t="s">
        <v>50</v>
      </c>
      <c r="J25798" t="s">
        <v>140</v>
      </c>
      <c r="K25798" t="s">
        <v>34</v>
      </c>
      <c r="L25798" t="s">
        <v>46</v>
      </c>
      <c r="M25798">
        <v>71000</v>
      </c>
      <c r="N25798" t="s">
        <v>29</v>
      </c>
      <c r="O25798" s="1">
        <v>40695</v>
      </c>
      <c r="P25798" t="s">
        <v>25</v>
      </c>
      <c r="Q25798" t="s">
        <v>487</v>
      </c>
      <c r="R25798" t="s">
        <v>78</v>
      </c>
      <c r="S25798">
        <v>2.99</v>
      </c>
    </row>
    <row r="25799" spans="1:19" x14ac:dyDescent="0.25">
      <c r="A25799">
        <v>771161</v>
      </c>
      <c r="B25799">
        <v>972906</v>
      </c>
      <c r="C25799">
        <v>6000</v>
      </c>
      <c r="D25799">
        <v>6000</v>
      </c>
      <c r="E25799">
        <v>6000</v>
      </c>
      <c r="F25799" t="s">
        <v>19</v>
      </c>
      <c r="G25799">
        <v>5.4199999999999998E-2</v>
      </c>
      <c r="H25799">
        <v>180.96</v>
      </c>
      <c r="I25799" t="s">
        <v>48</v>
      </c>
      <c r="J25799" t="s">
        <v>163</v>
      </c>
      <c r="K25799" t="s">
        <v>57</v>
      </c>
      <c r="L25799" t="s">
        <v>23</v>
      </c>
      <c r="M25799">
        <v>50508</v>
      </c>
      <c r="N25799" t="s">
        <v>29</v>
      </c>
      <c r="O25799" s="1">
        <v>40695</v>
      </c>
      <c r="P25799" t="s">
        <v>25</v>
      </c>
      <c r="Q25799" t="s">
        <v>678</v>
      </c>
      <c r="R25799" t="s">
        <v>31</v>
      </c>
      <c r="S25799">
        <v>2.42</v>
      </c>
    </row>
    <row r="25800" spans="1:19" x14ac:dyDescent="0.25">
      <c r="A25800">
        <v>771171</v>
      </c>
      <c r="B25800">
        <v>972916</v>
      </c>
      <c r="C25800">
        <v>18000</v>
      </c>
      <c r="D25800">
        <v>18000</v>
      </c>
      <c r="E25800">
        <v>18000</v>
      </c>
      <c r="F25800" t="s">
        <v>19</v>
      </c>
      <c r="G25800">
        <v>0.2248</v>
      </c>
      <c r="H25800">
        <v>691.91</v>
      </c>
      <c r="I25800" t="s">
        <v>311</v>
      </c>
      <c r="J25800" t="s">
        <v>748</v>
      </c>
      <c r="K25800" t="s">
        <v>34</v>
      </c>
      <c r="L25800" t="s">
        <v>46</v>
      </c>
      <c r="M25800">
        <v>300000</v>
      </c>
      <c r="N25800" t="s">
        <v>24</v>
      </c>
      <c r="O25800" s="1">
        <v>40695</v>
      </c>
      <c r="P25800" t="s">
        <v>53</v>
      </c>
      <c r="Q25800" t="s">
        <v>147</v>
      </c>
      <c r="R25800" t="s">
        <v>59</v>
      </c>
      <c r="S25800">
        <v>19.32</v>
      </c>
    </row>
    <row r="25801" spans="1:19" x14ac:dyDescent="0.25">
      <c r="A25801">
        <v>771198</v>
      </c>
      <c r="B25801">
        <v>972947</v>
      </c>
      <c r="C25801">
        <v>20000</v>
      </c>
      <c r="D25801">
        <v>20000</v>
      </c>
      <c r="E25801">
        <v>20000</v>
      </c>
      <c r="F25801" t="s">
        <v>68</v>
      </c>
      <c r="G25801">
        <v>0.21360000000000001</v>
      </c>
      <c r="H25801">
        <v>545.13</v>
      </c>
      <c r="I25801" t="s">
        <v>131</v>
      </c>
      <c r="J25801" t="s">
        <v>132</v>
      </c>
      <c r="K25801" t="s">
        <v>22</v>
      </c>
      <c r="L25801" t="s">
        <v>23</v>
      </c>
      <c r="M25801">
        <v>75000</v>
      </c>
      <c r="N25801" t="s">
        <v>550</v>
      </c>
      <c r="O25801" s="1">
        <v>40695</v>
      </c>
      <c r="P25801" t="s">
        <v>53</v>
      </c>
      <c r="Q25801" t="s">
        <v>313</v>
      </c>
      <c r="R25801" t="s">
        <v>27</v>
      </c>
      <c r="S25801">
        <v>9.6</v>
      </c>
    </row>
    <row r="25802" spans="1:19" x14ac:dyDescent="0.25">
      <c r="A25802">
        <v>771199</v>
      </c>
      <c r="B25802">
        <v>972948</v>
      </c>
      <c r="C25802">
        <v>5600</v>
      </c>
      <c r="D25802">
        <v>5600</v>
      </c>
      <c r="E25802">
        <v>5600</v>
      </c>
      <c r="F25802" t="s">
        <v>68</v>
      </c>
      <c r="G25802">
        <v>0.16489999999999999</v>
      </c>
      <c r="H25802">
        <v>137.65</v>
      </c>
      <c r="I25802" t="s">
        <v>50</v>
      </c>
      <c r="J25802" t="s">
        <v>70</v>
      </c>
      <c r="K25802" t="s">
        <v>57</v>
      </c>
      <c r="L25802" t="s">
        <v>46</v>
      </c>
      <c r="M25802">
        <v>69996</v>
      </c>
      <c r="N25802" t="s">
        <v>550</v>
      </c>
      <c r="O25802" s="1">
        <v>40695</v>
      </c>
      <c r="P25802" t="s">
        <v>25</v>
      </c>
      <c r="Q25802" t="s">
        <v>204</v>
      </c>
      <c r="R25802" t="s">
        <v>86</v>
      </c>
      <c r="S25802">
        <v>17.850000000000001</v>
      </c>
    </row>
    <row r="25803" spans="1:19" x14ac:dyDescent="0.25">
      <c r="A25803">
        <v>771200</v>
      </c>
      <c r="B25803">
        <v>972949</v>
      </c>
      <c r="C25803">
        <v>5000</v>
      </c>
      <c r="D25803">
        <v>5000</v>
      </c>
      <c r="E25803">
        <v>5000</v>
      </c>
      <c r="F25803" t="s">
        <v>19</v>
      </c>
      <c r="G25803">
        <v>0.10589999999999999</v>
      </c>
      <c r="H25803">
        <v>162.72999999999999</v>
      </c>
      <c r="I25803" t="s">
        <v>20</v>
      </c>
      <c r="J25803" t="s">
        <v>101</v>
      </c>
      <c r="K25803" t="s">
        <v>52</v>
      </c>
      <c r="L25803" t="s">
        <v>46</v>
      </c>
      <c r="M25803">
        <v>51600</v>
      </c>
      <c r="N25803" t="s">
        <v>29</v>
      </c>
      <c r="O25803" s="1">
        <v>40695</v>
      </c>
      <c r="P25803" t="s">
        <v>25</v>
      </c>
      <c r="Q25803" t="s">
        <v>543</v>
      </c>
      <c r="R25803" t="s">
        <v>118</v>
      </c>
      <c r="S25803">
        <v>15.49</v>
      </c>
    </row>
    <row r="25804" spans="1:19" x14ac:dyDescent="0.25">
      <c r="A25804">
        <v>771203</v>
      </c>
      <c r="B25804">
        <v>972956</v>
      </c>
      <c r="C25804">
        <v>6000</v>
      </c>
      <c r="D25804">
        <v>6000</v>
      </c>
      <c r="E25804">
        <v>6000</v>
      </c>
      <c r="F25804" t="s">
        <v>19</v>
      </c>
      <c r="G25804">
        <v>0.10589999999999999</v>
      </c>
      <c r="H25804">
        <v>195.27</v>
      </c>
      <c r="I25804" t="s">
        <v>20</v>
      </c>
      <c r="J25804" t="s">
        <v>101</v>
      </c>
      <c r="K25804" t="s">
        <v>39</v>
      </c>
      <c r="L25804" t="s">
        <v>46</v>
      </c>
      <c r="M25804">
        <v>33360</v>
      </c>
      <c r="N25804" t="s">
        <v>29</v>
      </c>
      <c r="O25804" s="1">
        <v>40695</v>
      </c>
      <c r="P25804" t="s">
        <v>25</v>
      </c>
      <c r="Q25804" t="s">
        <v>510</v>
      </c>
      <c r="R25804" t="s">
        <v>171</v>
      </c>
      <c r="S25804">
        <v>0</v>
      </c>
    </row>
    <row r="25805" spans="1:19" x14ac:dyDescent="0.25">
      <c r="A25805">
        <v>771280</v>
      </c>
      <c r="B25805">
        <v>973033</v>
      </c>
      <c r="C25805">
        <v>16550</v>
      </c>
      <c r="D25805">
        <v>16550</v>
      </c>
      <c r="E25805">
        <v>16300</v>
      </c>
      <c r="F25805" t="s">
        <v>68</v>
      </c>
      <c r="G25805">
        <v>0.12989999999999999</v>
      </c>
      <c r="H25805">
        <v>376.48</v>
      </c>
      <c r="I25805" t="s">
        <v>32</v>
      </c>
      <c r="J25805" t="s">
        <v>79</v>
      </c>
      <c r="K25805" t="s">
        <v>39</v>
      </c>
      <c r="L25805" t="s">
        <v>46</v>
      </c>
      <c r="M25805">
        <v>56821</v>
      </c>
      <c r="N25805" t="s">
        <v>550</v>
      </c>
      <c r="O25805" s="1">
        <v>40695</v>
      </c>
      <c r="P25805" t="s">
        <v>25</v>
      </c>
      <c r="Q25805" t="s">
        <v>385</v>
      </c>
      <c r="R25805" t="s">
        <v>347</v>
      </c>
      <c r="S25805">
        <v>23.27</v>
      </c>
    </row>
    <row r="25806" spans="1:19" x14ac:dyDescent="0.25">
      <c r="A25806">
        <v>771287</v>
      </c>
      <c r="B25806">
        <v>973044</v>
      </c>
      <c r="C25806">
        <v>7600</v>
      </c>
      <c r="D25806">
        <v>7600</v>
      </c>
      <c r="E25806">
        <v>7575</v>
      </c>
      <c r="F25806" t="s">
        <v>19</v>
      </c>
      <c r="G25806">
        <v>0.12989999999999999</v>
      </c>
      <c r="H25806">
        <v>256.04000000000002</v>
      </c>
      <c r="I25806" t="s">
        <v>32</v>
      </c>
      <c r="J25806" t="s">
        <v>79</v>
      </c>
      <c r="K25806" t="s">
        <v>114</v>
      </c>
      <c r="L25806" t="s">
        <v>46</v>
      </c>
      <c r="M25806">
        <v>64197</v>
      </c>
      <c r="N25806" t="s">
        <v>550</v>
      </c>
      <c r="O25806" s="1">
        <v>40695</v>
      </c>
      <c r="P25806" t="s">
        <v>25</v>
      </c>
      <c r="Q25806" t="s">
        <v>77</v>
      </c>
      <c r="R25806" t="s">
        <v>78</v>
      </c>
      <c r="S25806">
        <v>21.1</v>
      </c>
    </row>
    <row r="25807" spans="1:19" x14ac:dyDescent="0.25">
      <c r="A25807">
        <v>771296</v>
      </c>
      <c r="B25807">
        <v>973054</v>
      </c>
      <c r="C25807">
        <v>3725</v>
      </c>
      <c r="D25807">
        <v>3725</v>
      </c>
      <c r="E25807">
        <v>3725</v>
      </c>
      <c r="F25807" t="s">
        <v>19</v>
      </c>
      <c r="G25807">
        <v>8.4900000000000003E-2</v>
      </c>
      <c r="H25807">
        <v>117.58</v>
      </c>
      <c r="I25807" t="s">
        <v>48</v>
      </c>
      <c r="J25807" t="s">
        <v>49</v>
      </c>
      <c r="K25807" t="s">
        <v>43</v>
      </c>
      <c r="L25807" t="s">
        <v>23</v>
      </c>
      <c r="M25807">
        <v>120000</v>
      </c>
      <c r="N25807" t="s">
        <v>29</v>
      </c>
      <c r="O25807" s="1">
        <v>40695</v>
      </c>
      <c r="P25807" t="s">
        <v>25</v>
      </c>
      <c r="Q25807" t="s">
        <v>211</v>
      </c>
      <c r="R25807" t="s">
        <v>37</v>
      </c>
      <c r="S25807">
        <v>23.03</v>
      </c>
    </row>
    <row r="25808" spans="1:19" x14ac:dyDescent="0.25">
      <c r="A25808">
        <v>771298</v>
      </c>
      <c r="B25808">
        <v>973056</v>
      </c>
      <c r="C25808">
        <v>25000</v>
      </c>
      <c r="D25808">
        <v>25000</v>
      </c>
      <c r="E25808">
        <v>24725</v>
      </c>
      <c r="F25808" t="s">
        <v>19</v>
      </c>
      <c r="G25808">
        <v>0.10589999999999999</v>
      </c>
      <c r="H25808">
        <v>813.63</v>
      </c>
      <c r="I25808" t="s">
        <v>20</v>
      </c>
      <c r="J25808" t="s">
        <v>101</v>
      </c>
      <c r="K25808" t="s">
        <v>76</v>
      </c>
      <c r="L25808" t="s">
        <v>46</v>
      </c>
      <c r="M25808">
        <v>78000</v>
      </c>
      <c r="N25808" t="s">
        <v>24</v>
      </c>
      <c r="O25808" s="1">
        <v>40695</v>
      </c>
      <c r="P25808" t="s">
        <v>25</v>
      </c>
      <c r="Q25808" t="s">
        <v>58</v>
      </c>
      <c r="R25808" t="s">
        <v>59</v>
      </c>
      <c r="S25808">
        <v>23.11</v>
      </c>
    </row>
    <row r="25809" spans="1:19" x14ac:dyDescent="0.25">
      <c r="A25809">
        <v>771304</v>
      </c>
      <c r="B25809">
        <v>973062</v>
      </c>
      <c r="C25809">
        <v>13175</v>
      </c>
      <c r="D25809">
        <v>13175</v>
      </c>
      <c r="E25809">
        <v>13175</v>
      </c>
      <c r="F25809" t="s">
        <v>68</v>
      </c>
      <c r="G25809">
        <v>0.11990000000000001</v>
      </c>
      <c r="H25809">
        <v>293.01</v>
      </c>
      <c r="I25809" t="s">
        <v>20</v>
      </c>
      <c r="J25809" t="s">
        <v>28</v>
      </c>
      <c r="K25809" t="s">
        <v>22</v>
      </c>
      <c r="L25809" t="s">
        <v>46</v>
      </c>
      <c r="M25809">
        <v>85000</v>
      </c>
      <c r="N25809" t="s">
        <v>29</v>
      </c>
      <c r="O25809" s="1">
        <v>40695</v>
      </c>
      <c r="P25809" t="s">
        <v>53</v>
      </c>
      <c r="Q25809" t="s">
        <v>133</v>
      </c>
      <c r="R25809" t="s">
        <v>118</v>
      </c>
      <c r="S25809">
        <v>9.77</v>
      </c>
    </row>
    <row r="25810" spans="1:19" x14ac:dyDescent="0.25">
      <c r="A25810">
        <v>771312</v>
      </c>
      <c r="B25810">
        <v>973071</v>
      </c>
      <c r="C25810">
        <v>8725</v>
      </c>
      <c r="D25810">
        <v>8725</v>
      </c>
      <c r="E25810">
        <v>8725</v>
      </c>
      <c r="F25810" t="s">
        <v>19</v>
      </c>
      <c r="G25810">
        <v>5.9900000000000002E-2</v>
      </c>
      <c r="H25810">
        <v>265.39999999999998</v>
      </c>
      <c r="I25810" t="s">
        <v>48</v>
      </c>
      <c r="J25810" t="s">
        <v>103</v>
      </c>
      <c r="K25810" t="s">
        <v>114</v>
      </c>
      <c r="L25810" t="s">
        <v>35</v>
      </c>
      <c r="M25810">
        <v>74360</v>
      </c>
      <c r="N25810" t="s">
        <v>29</v>
      </c>
      <c r="O25810" s="1">
        <v>40695</v>
      </c>
      <c r="P25810" t="s">
        <v>25</v>
      </c>
      <c r="Q25810" t="s">
        <v>244</v>
      </c>
      <c r="R25810" t="s">
        <v>83</v>
      </c>
      <c r="S25810">
        <v>25.71</v>
      </c>
    </row>
    <row r="25811" spans="1:19" x14ac:dyDescent="0.25">
      <c r="A25811">
        <v>771315</v>
      </c>
      <c r="B25811">
        <v>973074</v>
      </c>
      <c r="C25811">
        <v>15000</v>
      </c>
      <c r="D25811">
        <v>15000</v>
      </c>
      <c r="E25811">
        <v>15000</v>
      </c>
      <c r="F25811" t="s">
        <v>68</v>
      </c>
      <c r="G25811">
        <v>0.12989999999999999</v>
      </c>
      <c r="H25811">
        <v>341.22</v>
      </c>
      <c r="I25811" t="s">
        <v>32</v>
      </c>
      <c r="J25811" t="s">
        <v>79</v>
      </c>
      <c r="K25811" t="s">
        <v>43</v>
      </c>
      <c r="L25811" t="s">
        <v>23</v>
      </c>
      <c r="M25811">
        <v>68000</v>
      </c>
      <c r="N25811" t="s">
        <v>550</v>
      </c>
      <c r="O25811" s="1">
        <v>40695</v>
      </c>
      <c r="P25811" t="s">
        <v>25</v>
      </c>
      <c r="Q25811" t="s">
        <v>129</v>
      </c>
      <c r="R25811" t="s">
        <v>31</v>
      </c>
      <c r="S25811">
        <v>17.45</v>
      </c>
    </row>
    <row r="25812" spans="1:19" x14ac:dyDescent="0.25">
      <c r="A25812">
        <v>771318</v>
      </c>
      <c r="B25812">
        <v>973077</v>
      </c>
      <c r="C25812">
        <v>15000</v>
      </c>
      <c r="D25812">
        <v>15000</v>
      </c>
      <c r="E25812">
        <v>15000</v>
      </c>
      <c r="F25812" t="s">
        <v>68</v>
      </c>
      <c r="G25812">
        <v>0.21740000000000001</v>
      </c>
      <c r="H25812">
        <v>412.07</v>
      </c>
      <c r="I25812" t="s">
        <v>131</v>
      </c>
      <c r="J25812" t="s">
        <v>393</v>
      </c>
      <c r="K25812" t="s">
        <v>57</v>
      </c>
      <c r="L25812" t="s">
        <v>23</v>
      </c>
      <c r="M25812">
        <v>46000</v>
      </c>
      <c r="N25812" t="s">
        <v>550</v>
      </c>
      <c r="O25812" s="1">
        <v>40695</v>
      </c>
      <c r="P25812" t="s">
        <v>25</v>
      </c>
      <c r="Q25812" t="s">
        <v>320</v>
      </c>
      <c r="R25812" t="s">
        <v>31</v>
      </c>
      <c r="S25812">
        <v>11.82</v>
      </c>
    </row>
    <row r="25813" spans="1:19" x14ac:dyDescent="0.25">
      <c r="A25813">
        <v>771322</v>
      </c>
      <c r="B25813">
        <v>973081</v>
      </c>
      <c r="C25813">
        <v>12800</v>
      </c>
      <c r="D25813">
        <v>12800</v>
      </c>
      <c r="E25813">
        <v>12600</v>
      </c>
      <c r="F25813" t="s">
        <v>19</v>
      </c>
      <c r="G25813">
        <v>9.9900000000000003E-2</v>
      </c>
      <c r="H25813">
        <v>412.96</v>
      </c>
      <c r="I25813" t="s">
        <v>20</v>
      </c>
      <c r="J25813" t="s">
        <v>56</v>
      </c>
      <c r="K25813" t="s">
        <v>39</v>
      </c>
      <c r="L25813" t="s">
        <v>46</v>
      </c>
      <c r="M25813">
        <v>116000</v>
      </c>
      <c r="N25813" t="s">
        <v>24</v>
      </c>
      <c r="O25813" s="1">
        <v>40695</v>
      </c>
      <c r="P25813" t="s">
        <v>25</v>
      </c>
      <c r="Q25813" t="s">
        <v>595</v>
      </c>
      <c r="R25813" t="s">
        <v>192</v>
      </c>
      <c r="S25813">
        <v>21.83</v>
      </c>
    </row>
    <row r="25814" spans="1:19" x14ac:dyDescent="0.25">
      <c r="A25814">
        <v>771328</v>
      </c>
      <c r="B25814">
        <v>973087</v>
      </c>
      <c r="C25814">
        <v>4975</v>
      </c>
      <c r="D25814">
        <v>4975</v>
      </c>
      <c r="E25814">
        <v>4950</v>
      </c>
      <c r="F25814" t="s">
        <v>19</v>
      </c>
      <c r="G25814">
        <v>0.10589999999999999</v>
      </c>
      <c r="H25814">
        <v>161.91999999999999</v>
      </c>
      <c r="I25814" t="s">
        <v>20</v>
      </c>
      <c r="J25814" t="s">
        <v>101</v>
      </c>
      <c r="K25814" t="s">
        <v>52</v>
      </c>
      <c r="L25814" t="s">
        <v>46</v>
      </c>
      <c r="M25814">
        <v>80000</v>
      </c>
      <c r="N25814" t="s">
        <v>29</v>
      </c>
      <c r="O25814" s="1">
        <v>40695</v>
      </c>
      <c r="P25814" t="s">
        <v>25</v>
      </c>
      <c r="Q25814" t="s">
        <v>469</v>
      </c>
      <c r="R25814" t="s">
        <v>184</v>
      </c>
      <c r="S25814">
        <v>24.67</v>
      </c>
    </row>
    <row r="25815" spans="1:19" x14ac:dyDescent="0.25">
      <c r="A25815">
        <v>771337</v>
      </c>
      <c r="B25815">
        <v>973098</v>
      </c>
      <c r="C25815">
        <v>35000</v>
      </c>
      <c r="D25815">
        <v>35000</v>
      </c>
      <c r="E25815">
        <v>34600</v>
      </c>
      <c r="F25815" t="s">
        <v>19</v>
      </c>
      <c r="G25815">
        <v>0.11990000000000001</v>
      </c>
      <c r="H25815">
        <v>1162.3399999999999</v>
      </c>
      <c r="I25815" t="s">
        <v>20</v>
      </c>
      <c r="J25815" t="s">
        <v>28</v>
      </c>
      <c r="K25815" t="s">
        <v>34</v>
      </c>
      <c r="L25815" t="s">
        <v>35</v>
      </c>
      <c r="M25815">
        <v>100505</v>
      </c>
      <c r="N25815" t="s">
        <v>24</v>
      </c>
      <c r="O25815" s="1">
        <v>40695</v>
      </c>
      <c r="P25815" t="s">
        <v>25</v>
      </c>
      <c r="Q25815" t="s">
        <v>129</v>
      </c>
      <c r="R25815" t="s">
        <v>31</v>
      </c>
      <c r="S25815">
        <v>14.05</v>
      </c>
    </row>
    <row r="25816" spans="1:19" x14ac:dyDescent="0.25">
      <c r="A25816">
        <v>771339</v>
      </c>
      <c r="B25816">
        <v>973100</v>
      </c>
      <c r="C25816">
        <v>4650</v>
      </c>
      <c r="D25816">
        <v>4650</v>
      </c>
      <c r="E25816">
        <v>4650</v>
      </c>
      <c r="F25816" t="s">
        <v>19</v>
      </c>
      <c r="G25816">
        <v>8.4900000000000003E-2</v>
      </c>
      <c r="H25816">
        <v>146.77000000000001</v>
      </c>
      <c r="I25816" t="s">
        <v>48</v>
      </c>
      <c r="J25816" t="s">
        <v>49</v>
      </c>
      <c r="K25816" t="s">
        <v>34</v>
      </c>
      <c r="L25816" t="s">
        <v>46</v>
      </c>
      <c r="M25816">
        <v>85000</v>
      </c>
      <c r="N25816" t="s">
        <v>29</v>
      </c>
      <c r="O25816" s="1">
        <v>40695</v>
      </c>
      <c r="P25816" t="s">
        <v>25</v>
      </c>
      <c r="Q25816" t="s">
        <v>371</v>
      </c>
      <c r="R25816" t="s">
        <v>41</v>
      </c>
      <c r="S25816">
        <v>22.83</v>
      </c>
    </row>
    <row r="25817" spans="1:19" x14ac:dyDescent="0.25">
      <c r="A25817">
        <v>771377</v>
      </c>
      <c r="B25817">
        <v>973143</v>
      </c>
      <c r="C25817">
        <v>10000</v>
      </c>
      <c r="D25817">
        <v>10000</v>
      </c>
      <c r="E25817">
        <v>10000</v>
      </c>
      <c r="F25817" t="s">
        <v>19</v>
      </c>
      <c r="G25817">
        <v>0.1799</v>
      </c>
      <c r="H25817">
        <v>361.48</v>
      </c>
      <c r="I25817" t="s">
        <v>87</v>
      </c>
      <c r="J25817" t="s">
        <v>136</v>
      </c>
      <c r="K25817" t="s">
        <v>34</v>
      </c>
      <c r="L25817" t="s">
        <v>23</v>
      </c>
      <c r="M25817">
        <v>31504</v>
      </c>
      <c r="N25817" t="s">
        <v>24</v>
      </c>
      <c r="O25817" s="1">
        <v>40695</v>
      </c>
      <c r="P25817" t="s">
        <v>53</v>
      </c>
      <c r="Q25817" t="s">
        <v>30</v>
      </c>
      <c r="R25817" t="s">
        <v>31</v>
      </c>
      <c r="S25817">
        <v>11.5</v>
      </c>
    </row>
    <row r="25818" spans="1:19" x14ac:dyDescent="0.25">
      <c r="A25818">
        <v>771406</v>
      </c>
      <c r="B25818">
        <v>973170</v>
      </c>
      <c r="C25818">
        <v>6000</v>
      </c>
      <c r="D25818">
        <v>6000</v>
      </c>
      <c r="E25818">
        <v>5975</v>
      </c>
      <c r="F25818" t="s">
        <v>19</v>
      </c>
      <c r="G25818">
        <v>7.4899999999999994E-2</v>
      </c>
      <c r="H25818">
        <v>186.61</v>
      </c>
      <c r="I25818" t="s">
        <v>48</v>
      </c>
      <c r="J25818" t="s">
        <v>73</v>
      </c>
      <c r="K25818" t="s">
        <v>98</v>
      </c>
      <c r="L25818" t="s">
        <v>23</v>
      </c>
      <c r="M25818">
        <v>70000</v>
      </c>
      <c r="N25818" t="s">
        <v>550</v>
      </c>
      <c r="O25818" s="1">
        <v>40695</v>
      </c>
      <c r="P25818" t="s">
        <v>25</v>
      </c>
      <c r="Q25818" t="s">
        <v>54</v>
      </c>
      <c r="R25818" t="s">
        <v>55</v>
      </c>
      <c r="S25818">
        <v>0</v>
      </c>
    </row>
    <row r="25819" spans="1:19" x14ac:dyDescent="0.25">
      <c r="A25819">
        <v>771410</v>
      </c>
      <c r="B25819">
        <v>973177</v>
      </c>
      <c r="C25819">
        <v>6250</v>
      </c>
      <c r="D25819">
        <v>6250</v>
      </c>
      <c r="E25819">
        <v>6000</v>
      </c>
      <c r="F25819" t="s">
        <v>68</v>
      </c>
      <c r="G25819">
        <v>0.12989999999999999</v>
      </c>
      <c r="H25819">
        <v>142.18</v>
      </c>
      <c r="I25819" t="s">
        <v>32</v>
      </c>
      <c r="J25819" t="s">
        <v>79</v>
      </c>
      <c r="K25819" t="s">
        <v>52</v>
      </c>
      <c r="L25819" t="s">
        <v>46</v>
      </c>
      <c r="M25819">
        <v>30000</v>
      </c>
      <c r="N25819" t="s">
        <v>550</v>
      </c>
      <c r="O25819" s="1">
        <v>40695</v>
      </c>
      <c r="P25819" t="s">
        <v>25</v>
      </c>
      <c r="Q25819" t="s">
        <v>63</v>
      </c>
      <c r="R25819" t="s">
        <v>64</v>
      </c>
      <c r="S25819">
        <v>16.84</v>
      </c>
    </row>
    <row r="25820" spans="1:19" x14ac:dyDescent="0.25">
      <c r="A25820">
        <v>771413</v>
      </c>
      <c r="B25820">
        <v>973180</v>
      </c>
      <c r="C25820">
        <v>5000</v>
      </c>
      <c r="D25820">
        <v>5000</v>
      </c>
      <c r="E25820">
        <v>5000</v>
      </c>
      <c r="F25820" t="s">
        <v>19</v>
      </c>
      <c r="G25820">
        <v>0.15989999999999999</v>
      </c>
      <c r="H25820">
        <v>175.77</v>
      </c>
      <c r="I25820" t="s">
        <v>50</v>
      </c>
      <c r="J25820" t="s">
        <v>51</v>
      </c>
      <c r="K25820" t="s">
        <v>89</v>
      </c>
      <c r="L25820" t="s">
        <v>46</v>
      </c>
      <c r="M25820">
        <v>24000</v>
      </c>
      <c r="N25820" t="s">
        <v>550</v>
      </c>
      <c r="O25820" s="1">
        <v>40695</v>
      </c>
      <c r="P25820" t="s">
        <v>25</v>
      </c>
      <c r="Q25820" t="s">
        <v>133</v>
      </c>
      <c r="R25820" t="s">
        <v>118</v>
      </c>
      <c r="S25820">
        <v>12.25</v>
      </c>
    </row>
    <row r="25821" spans="1:19" x14ac:dyDescent="0.25">
      <c r="A25821">
        <v>771415</v>
      </c>
      <c r="B25821">
        <v>973183</v>
      </c>
      <c r="C25821">
        <v>6000</v>
      </c>
      <c r="D25821">
        <v>6000</v>
      </c>
      <c r="E25821">
        <v>6000</v>
      </c>
      <c r="F25821" t="s">
        <v>19</v>
      </c>
      <c r="G25821">
        <v>0.1099</v>
      </c>
      <c r="H25821">
        <v>196.41</v>
      </c>
      <c r="I25821" t="s">
        <v>20</v>
      </c>
      <c r="J25821" t="s">
        <v>42</v>
      </c>
      <c r="K25821" t="s">
        <v>34</v>
      </c>
      <c r="L25821" t="s">
        <v>46</v>
      </c>
      <c r="M25821">
        <v>50780</v>
      </c>
      <c r="N25821" t="s">
        <v>29</v>
      </c>
      <c r="O25821" s="1">
        <v>40695</v>
      </c>
      <c r="P25821" t="s">
        <v>25</v>
      </c>
      <c r="Q25821" t="s">
        <v>195</v>
      </c>
      <c r="R25821" t="s">
        <v>81</v>
      </c>
      <c r="S25821">
        <v>9.1</v>
      </c>
    </row>
    <row r="25822" spans="1:19" x14ac:dyDescent="0.25">
      <c r="A25822">
        <v>771439</v>
      </c>
      <c r="B25822">
        <v>973212</v>
      </c>
      <c r="C25822">
        <v>10000</v>
      </c>
      <c r="D25822">
        <v>10000</v>
      </c>
      <c r="E25822">
        <v>10000</v>
      </c>
      <c r="F25822" t="s">
        <v>19</v>
      </c>
      <c r="G25822">
        <v>0.10589999999999999</v>
      </c>
      <c r="H25822">
        <v>325.45</v>
      </c>
      <c r="I25822" t="s">
        <v>20</v>
      </c>
      <c r="J25822" t="s">
        <v>101</v>
      </c>
      <c r="K25822" t="s">
        <v>22</v>
      </c>
      <c r="L25822" t="s">
        <v>23</v>
      </c>
      <c r="M25822">
        <v>55000</v>
      </c>
      <c r="N25822" t="s">
        <v>550</v>
      </c>
      <c r="O25822" s="1">
        <v>40695</v>
      </c>
      <c r="P25822" t="s">
        <v>25</v>
      </c>
      <c r="Q25822" t="s">
        <v>133</v>
      </c>
      <c r="R25822" t="s">
        <v>118</v>
      </c>
      <c r="S25822">
        <v>22.39</v>
      </c>
    </row>
    <row r="25823" spans="1:19" x14ac:dyDescent="0.25">
      <c r="A25823">
        <v>771451</v>
      </c>
      <c r="B25823">
        <v>973225</v>
      </c>
      <c r="C25823">
        <v>4650</v>
      </c>
      <c r="D25823">
        <v>4650</v>
      </c>
      <c r="E25823">
        <v>4650</v>
      </c>
      <c r="F25823" t="s">
        <v>19</v>
      </c>
      <c r="G25823">
        <v>0.13489999999999999</v>
      </c>
      <c r="H25823">
        <v>157.78</v>
      </c>
      <c r="I25823" t="s">
        <v>32</v>
      </c>
      <c r="J25823" t="s">
        <v>33</v>
      </c>
      <c r="K25823" t="s">
        <v>43</v>
      </c>
      <c r="L25823" t="s">
        <v>23</v>
      </c>
      <c r="M25823">
        <v>43000</v>
      </c>
      <c r="N25823" t="s">
        <v>550</v>
      </c>
      <c r="O25823" s="1">
        <v>40695</v>
      </c>
      <c r="P25823" t="s">
        <v>53</v>
      </c>
      <c r="Q25823" t="s">
        <v>321</v>
      </c>
      <c r="R25823" t="s">
        <v>81</v>
      </c>
      <c r="S25823">
        <v>10.35</v>
      </c>
    </row>
    <row r="25824" spans="1:19" x14ac:dyDescent="0.25">
      <c r="A25824">
        <v>771460</v>
      </c>
      <c r="B25824">
        <v>973237</v>
      </c>
      <c r="C25824">
        <v>15000</v>
      </c>
      <c r="D25824">
        <v>15000</v>
      </c>
      <c r="E25824">
        <v>14950</v>
      </c>
      <c r="F25824" t="s">
        <v>68</v>
      </c>
      <c r="G25824">
        <v>0.1149</v>
      </c>
      <c r="H25824">
        <v>329.82</v>
      </c>
      <c r="I25824" t="s">
        <v>20</v>
      </c>
      <c r="J25824" t="s">
        <v>21</v>
      </c>
      <c r="K25824" t="s">
        <v>22</v>
      </c>
      <c r="L25824" t="s">
        <v>23</v>
      </c>
      <c r="M25824">
        <v>75000</v>
      </c>
      <c r="N25824" t="s">
        <v>24</v>
      </c>
      <c r="O25824" s="1">
        <v>40695</v>
      </c>
      <c r="P25824" t="s">
        <v>25</v>
      </c>
      <c r="Q25824" t="s">
        <v>102</v>
      </c>
      <c r="R25824" t="s">
        <v>31</v>
      </c>
      <c r="S25824">
        <v>10.86</v>
      </c>
    </row>
    <row r="25825" spans="1:19" x14ac:dyDescent="0.25">
      <c r="A25825">
        <v>771466</v>
      </c>
      <c r="B25825">
        <v>973243</v>
      </c>
      <c r="C25825">
        <v>10000</v>
      </c>
      <c r="D25825">
        <v>10000</v>
      </c>
      <c r="E25825">
        <v>10000</v>
      </c>
      <c r="F25825" t="s">
        <v>19</v>
      </c>
      <c r="G25825">
        <v>0.12989999999999999</v>
      </c>
      <c r="H25825">
        <v>336.9</v>
      </c>
      <c r="I25825" t="s">
        <v>32</v>
      </c>
      <c r="J25825" t="s">
        <v>79</v>
      </c>
      <c r="K25825" t="s">
        <v>34</v>
      </c>
      <c r="L25825" t="s">
        <v>23</v>
      </c>
      <c r="M25825">
        <v>72345</v>
      </c>
      <c r="N25825" t="s">
        <v>550</v>
      </c>
      <c r="O25825" s="1">
        <v>40695</v>
      </c>
      <c r="P25825" t="s">
        <v>25</v>
      </c>
      <c r="Q25825" t="s">
        <v>288</v>
      </c>
      <c r="R25825" t="s">
        <v>27</v>
      </c>
      <c r="S25825">
        <v>2.09</v>
      </c>
    </row>
    <row r="25826" spans="1:19" x14ac:dyDescent="0.25">
      <c r="A25826">
        <v>771489</v>
      </c>
      <c r="B25826">
        <v>973269</v>
      </c>
      <c r="C25826">
        <v>13200</v>
      </c>
      <c r="D25826">
        <v>13200</v>
      </c>
      <c r="E25826">
        <v>13200</v>
      </c>
      <c r="F25826" t="s">
        <v>68</v>
      </c>
      <c r="G25826">
        <v>0.15989999999999999</v>
      </c>
      <c r="H25826">
        <v>320.93</v>
      </c>
      <c r="I25826" t="s">
        <v>50</v>
      </c>
      <c r="J25826" t="s">
        <v>51</v>
      </c>
      <c r="K25826" t="s">
        <v>34</v>
      </c>
      <c r="L25826" t="s">
        <v>35</v>
      </c>
      <c r="M25826">
        <v>57000</v>
      </c>
      <c r="N25826" t="s">
        <v>550</v>
      </c>
      <c r="O25826" s="1">
        <v>40695</v>
      </c>
      <c r="P25826" t="s">
        <v>925</v>
      </c>
      <c r="Q25826" t="s">
        <v>58</v>
      </c>
      <c r="R25826" t="s">
        <v>59</v>
      </c>
      <c r="S25826">
        <v>16.36</v>
      </c>
    </row>
    <row r="25827" spans="1:19" x14ac:dyDescent="0.25">
      <c r="A25827">
        <v>771503</v>
      </c>
      <c r="B25827">
        <v>973285</v>
      </c>
      <c r="C25827">
        <v>10000</v>
      </c>
      <c r="D25827">
        <v>10000</v>
      </c>
      <c r="E25827">
        <v>9975</v>
      </c>
      <c r="F25827" t="s">
        <v>19</v>
      </c>
      <c r="G25827">
        <v>0.11990000000000001</v>
      </c>
      <c r="H25827">
        <v>332.1</v>
      </c>
      <c r="I25827" t="s">
        <v>20</v>
      </c>
      <c r="J25827" t="s">
        <v>28</v>
      </c>
      <c r="K25827" t="s">
        <v>98</v>
      </c>
      <c r="L25827" t="s">
        <v>23</v>
      </c>
      <c r="M25827">
        <v>65000</v>
      </c>
      <c r="N25827" t="s">
        <v>29</v>
      </c>
      <c r="O25827" s="1">
        <v>40695</v>
      </c>
      <c r="P25827" t="s">
        <v>25</v>
      </c>
      <c r="Q25827" t="s">
        <v>302</v>
      </c>
      <c r="R25827" t="s">
        <v>27</v>
      </c>
      <c r="S25827">
        <v>6.76</v>
      </c>
    </row>
    <row r="25828" spans="1:19" x14ac:dyDescent="0.25">
      <c r="A25828">
        <v>771516</v>
      </c>
      <c r="B25828">
        <v>973301</v>
      </c>
      <c r="C25828">
        <v>5300</v>
      </c>
      <c r="D25828">
        <v>5300</v>
      </c>
      <c r="E25828">
        <v>5300</v>
      </c>
      <c r="F25828" t="s">
        <v>19</v>
      </c>
      <c r="G25828">
        <v>8.4900000000000003E-2</v>
      </c>
      <c r="H25828">
        <v>167.29</v>
      </c>
      <c r="I25828" t="s">
        <v>48</v>
      </c>
      <c r="J25828" t="s">
        <v>49</v>
      </c>
      <c r="K25828" t="s">
        <v>57</v>
      </c>
      <c r="L25828" t="s">
        <v>23</v>
      </c>
      <c r="M25828">
        <v>26400</v>
      </c>
      <c r="N25828" t="s">
        <v>550</v>
      </c>
      <c r="O25828" s="1">
        <v>40695</v>
      </c>
      <c r="P25828" t="s">
        <v>25</v>
      </c>
      <c r="Q25828" t="s">
        <v>807</v>
      </c>
      <c r="R25828" t="s">
        <v>169</v>
      </c>
      <c r="S25828">
        <v>9.36</v>
      </c>
    </row>
    <row r="25829" spans="1:19" x14ac:dyDescent="0.25">
      <c r="A25829">
        <v>771517</v>
      </c>
      <c r="B25829">
        <v>973302</v>
      </c>
      <c r="C25829">
        <v>13125</v>
      </c>
      <c r="D25829">
        <v>13125</v>
      </c>
      <c r="E25829">
        <v>13125</v>
      </c>
      <c r="F25829" t="s">
        <v>19</v>
      </c>
      <c r="G25829">
        <v>0.10589999999999999</v>
      </c>
      <c r="H25829">
        <v>427.16</v>
      </c>
      <c r="I25829" t="s">
        <v>20</v>
      </c>
      <c r="J25829" t="s">
        <v>101</v>
      </c>
      <c r="K25829" t="s">
        <v>34</v>
      </c>
      <c r="L25829" t="s">
        <v>46</v>
      </c>
      <c r="M25829">
        <v>150000</v>
      </c>
      <c r="N25829" t="s">
        <v>550</v>
      </c>
      <c r="O25829" s="1">
        <v>40695</v>
      </c>
      <c r="P25829" t="s">
        <v>25</v>
      </c>
      <c r="Q25829" t="s">
        <v>474</v>
      </c>
      <c r="R25829" t="s">
        <v>290</v>
      </c>
      <c r="S25829">
        <v>17.59</v>
      </c>
    </row>
    <row r="25830" spans="1:19" x14ac:dyDescent="0.25">
      <c r="A25830">
        <v>771518</v>
      </c>
      <c r="B25830">
        <v>973303</v>
      </c>
      <c r="C25830">
        <v>21250</v>
      </c>
      <c r="D25830">
        <v>21250</v>
      </c>
      <c r="E25830">
        <v>21200</v>
      </c>
      <c r="F25830" t="s">
        <v>68</v>
      </c>
      <c r="G25830">
        <v>0.12989999999999999</v>
      </c>
      <c r="H25830">
        <v>483.4</v>
      </c>
      <c r="I25830" t="s">
        <v>32</v>
      </c>
      <c r="J25830" t="s">
        <v>79</v>
      </c>
      <c r="K25830" t="s">
        <v>786</v>
      </c>
      <c r="L25830" t="s">
        <v>46</v>
      </c>
      <c r="M25830">
        <v>41700</v>
      </c>
      <c r="N25830" t="s">
        <v>24</v>
      </c>
      <c r="O25830" s="1">
        <v>40695</v>
      </c>
      <c r="P25830" t="s">
        <v>925</v>
      </c>
      <c r="Q25830" t="s">
        <v>875</v>
      </c>
      <c r="R25830" t="s">
        <v>61</v>
      </c>
      <c r="S25830">
        <v>28.86</v>
      </c>
    </row>
    <row r="25831" spans="1:19" x14ac:dyDescent="0.25">
      <c r="A25831">
        <v>771526</v>
      </c>
      <c r="B25831">
        <v>973315</v>
      </c>
      <c r="C25831">
        <v>18800</v>
      </c>
      <c r="D25831">
        <v>18800</v>
      </c>
      <c r="E25831">
        <v>18550</v>
      </c>
      <c r="F25831" t="s">
        <v>19</v>
      </c>
      <c r="G25831">
        <v>9.9900000000000003E-2</v>
      </c>
      <c r="H25831">
        <v>606.54</v>
      </c>
      <c r="I25831" t="s">
        <v>20</v>
      </c>
      <c r="J25831" t="s">
        <v>56</v>
      </c>
      <c r="K25831" t="s">
        <v>57</v>
      </c>
      <c r="L25831" t="s">
        <v>23</v>
      </c>
      <c r="M25831">
        <v>60000</v>
      </c>
      <c r="N25831" t="s">
        <v>24</v>
      </c>
      <c r="O25831" s="1">
        <v>40695</v>
      </c>
      <c r="P25831" t="s">
        <v>25</v>
      </c>
      <c r="Q25831" t="s">
        <v>313</v>
      </c>
      <c r="R25831" t="s">
        <v>27</v>
      </c>
      <c r="S25831">
        <v>6.64</v>
      </c>
    </row>
    <row r="25832" spans="1:19" x14ac:dyDescent="0.25">
      <c r="A25832">
        <v>771528</v>
      </c>
      <c r="B25832">
        <v>973317</v>
      </c>
      <c r="C25832">
        <v>24000</v>
      </c>
      <c r="D25832">
        <v>24000</v>
      </c>
      <c r="E25832">
        <v>23800</v>
      </c>
      <c r="F25832" t="s">
        <v>19</v>
      </c>
      <c r="G25832">
        <v>0.1099</v>
      </c>
      <c r="H25832">
        <v>785.62</v>
      </c>
      <c r="I25832" t="s">
        <v>20</v>
      </c>
      <c r="J25832" t="s">
        <v>42</v>
      </c>
      <c r="K25832" t="s">
        <v>34</v>
      </c>
      <c r="L25832" t="s">
        <v>46</v>
      </c>
      <c r="M25832">
        <v>85000</v>
      </c>
      <c r="N25832" t="s">
        <v>24</v>
      </c>
      <c r="O25832" s="1">
        <v>40695</v>
      </c>
      <c r="P25832" t="s">
        <v>25</v>
      </c>
      <c r="Q25832" t="s">
        <v>364</v>
      </c>
      <c r="R25832" t="s">
        <v>27</v>
      </c>
      <c r="S25832">
        <v>12.79</v>
      </c>
    </row>
    <row r="25833" spans="1:19" x14ac:dyDescent="0.25">
      <c r="A25833">
        <v>771531</v>
      </c>
      <c r="B25833">
        <v>973313</v>
      </c>
      <c r="C25833">
        <v>24000</v>
      </c>
      <c r="D25833">
        <v>24000</v>
      </c>
      <c r="E25833">
        <v>23950</v>
      </c>
      <c r="F25833" t="s">
        <v>68</v>
      </c>
      <c r="G25833">
        <v>0.1099</v>
      </c>
      <c r="H25833">
        <v>521.70000000000005</v>
      </c>
      <c r="I25833" t="s">
        <v>20</v>
      </c>
      <c r="J25833" t="s">
        <v>42</v>
      </c>
      <c r="K25833" t="s">
        <v>34</v>
      </c>
      <c r="L25833" t="s">
        <v>23</v>
      </c>
      <c r="M25833">
        <v>55000</v>
      </c>
      <c r="N25833" t="s">
        <v>24</v>
      </c>
      <c r="O25833" s="1">
        <v>40695</v>
      </c>
      <c r="P25833" t="s">
        <v>925</v>
      </c>
      <c r="Q25833" t="s">
        <v>744</v>
      </c>
      <c r="R25833" t="s">
        <v>41</v>
      </c>
      <c r="S25833">
        <v>21.91</v>
      </c>
    </row>
    <row r="25834" spans="1:19" x14ac:dyDescent="0.25">
      <c r="A25834">
        <v>771545</v>
      </c>
      <c r="B25834">
        <v>973339</v>
      </c>
      <c r="C25834">
        <v>3600</v>
      </c>
      <c r="D25834">
        <v>3600</v>
      </c>
      <c r="E25834">
        <v>3575</v>
      </c>
      <c r="F25834" t="s">
        <v>68</v>
      </c>
      <c r="G25834">
        <v>0.16489999999999999</v>
      </c>
      <c r="H25834">
        <v>88.49</v>
      </c>
      <c r="I25834" t="s">
        <v>50</v>
      </c>
      <c r="J25834" t="s">
        <v>70</v>
      </c>
      <c r="K25834" t="s">
        <v>57</v>
      </c>
      <c r="L25834" t="s">
        <v>23</v>
      </c>
      <c r="M25834">
        <v>27504</v>
      </c>
      <c r="N25834" t="s">
        <v>550</v>
      </c>
      <c r="O25834" s="1">
        <v>40695</v>
      </c>
      <c r="P25834" t="s">
        <v>925</v>
      </c>
      <c r="Q25834" t="s">
        <v>266</v>
      </c>
      <c r="R25834" t="s">
        <v>171</v>
      </c>
      <c r="S25834">
        <v>20.99</v>
      </c>
    </row>
    <row r="25835" spans="1:19" x14ac:dyDescent="0.25">
      <c r="A25835">
        <v>771558</v>
      </c>
      <c r="B25835">
        <v>973355</v>
      </c>
      <c r="C25835">
        <v>15000</v>
      </c>
      <c r="D25835">
        <v>15000</v>
      </c>
      <c r="E25835">
        <v>14950</v>
      </c>
      <c r="F25835" t="s">
        <v>19</v>
      </c>
      <c r="G25835">
        <v>5.9900000000000002E-2</v>
      </c>
      <c r="H25835">
        <v>456.27</v>
      </c>
      <c r="I25835" t="s">
        <v>48</v>
      </c>
      <c r="J25835" t="s">
        <v>103</v>
      </c>
      <c r="K25835" t="s">
        <v>98</v>
      </c>
      <c r="L25835" t="s">
        <v>46</v>
      </c>
      <c r="M25835">
        <v>53000</v>
      </c>
      <c r="N25835" t="s">
        <v>550</v>
      </c>
      <c r="O25835" s="1">
        <v>40725</v>
      </c>
      <c r="P25835" t="s">
        <v>25</v>
      </c>
      <c r="Q25835" t="s">
        <v>110</v>
      </c>
      <c r="R25835" t="s">
        <v>78</v>
      </c>
      <c r="S25835">
        <v>14.65</v>
      </c>
    </row>
    <row r="25836" spans="1:19" x14ac:dyDescent="0.25">
      <c r="A25836">
        <v>771560</v>
      </c>
      <c r="B25836">
        <v>973357</v>
      </c>
      <c r="C25836">
        <v>5000</v>
      </c>
      <c r="D25836">
        <v>5000</v>
      </c>
      <c r="E25836">
        <v>5000</v>
      </c>
      <c r="F25836" t="s">
        <v>19</v>
      </c>
      <c r="G25836">
        <v>0.1099</v>
      </c>
      <c r="H25836">
        <v>163.66999999999999</v>
      </c>
      <c r="I25836" t="s">
        <v>20</v>
      </c>
      <c r="J25836" t="s">
        <v>42</v>
      </c>
      <c r="K25836" t="s">
        <v>34</v>
      </c>
      <c r="L25836" t="s">
        <v>46</v>
      </c>
      <c r="M25836">
        <v>108000</v>
      </c>
      <c r="N25836" t="s">
        <v>29</v>
      </c>
      <c r="O25836" s="1">
        <v>40695</v>
      </c>
      <c r="P25836" t="s">
        <v>25</v>
      </c>
      <c r="Q25836" t="s">
        <v>455</v>
      </c>
      <c r="R25836" t="s">
        <v>27</v>
      </c>
      <c r="S25836">
        <v>15.05</v>
      </c>
    </row>
    <row r="25837" spans="1:19" x14ac:dyDescent="0.25">
      <c r="A25837">
        <v>771564</v>
      </c>
      <c r="B25837">
        <v>973361</v>
      </c>
      <c r="C25837">
        <v>25000</v>
      </c>
      <c r="D25837">
        <v>25000</v>
      </c>
      <c r="E25837">
        <v>24550</v>
      </c>
      <c r="F25837" t="s">
        <v>19</v>
      </c>
      <c r="G25837">
        <v>0.10589999999999999</v>
      </c>
      <c r="H25837">
        <v>813.63</v>
      </c>
      <c r="I25837" t="s">
        <v>20</v>
      </c>
      <c r="J25837" t="s">
        <v>101</v>
      </c>
      <c r="K25837" t="s">
        <v>34</v>
      </c>
      <c r="L25837" t="s">
        <v>46</v>
      </c>
      <c r="M25837">
        <v>61080</v>
      </c>
      <c r="N25837" t="s">
        <v>24</v>
      </c>
      <c r="O25837" s="1">
        <v>40695</v>
      </c>
      <c r="P25837" t="s">
        <v>25</v>
      </c>
      <c r="Q25837" t="s">
        <v>877</v>
      </c>
      <c r="R25837" t="s">
        <v>225</v>
      </c>
      <c r="S25837">
        <v>20.100000000000001</v>
      </c>
    </row>
    <row r="25838" spans="1:19" x14ac:dyDescent="0.25">
      <c r="A25838">
        <v>771612</v>
      </c>
      <c r="B25838">
        <v>973413</v>
      </c>
      <c r="C25838">
        <v>4000</v>
      </c>
      <c r="D25838">
        <v>4000</v>
      </c>
      <c r="E25838">
        <v>4000</v>
      </c>
      <c r="F25838" t="s">
        <v>19</v>
      </c>
      <c r="G25838">
        <v>0.1399</v>
      </c>
      <c r="H25838">
        <v>136.69999999999999</v>
      </c>
      <c r="I25838" t="s">
        <v>32</v>
      </c>
      <c r="J25838" t="s">
        <v>38</v>
      </c>
      <c r="K25838" t="s">
        <v>57</v>
      </c>
      <c r="L25838" t="s">
        <v>23</v>
      </c>
      <c r="M25838">
        <v>78972</v>
      </c>
      <c r="N25838" t="s">
        <v>550</v>
      </c>
      <c r="O25838" s="1">
        <v>40695</v>
      </c>
      <c r="P25838" t="s">
        <v>25</v>
      </c>
      <c r="Q25838" t="s">
        <v>470</v>
      </c>
      <c r="R25838" t="s">
        <v>94</v>
      </c>
      <c r="S25838">
        <v>1.47</v>
      </c>
    </row>
    <row r="25839" spans="1:19" x14ac:dyDescent="0.25">
      <c r="A25839">
        <v>771620</v>
      </c>
      <c r="B25839">
        <v>973423</v>
      </c>
      <c r="C25839">
        <v>24000</v>
      </c>
      <c r="D25839">
        <v>24000</v>
      </c>
      <c r="E25839">
        <v>23975</v>
      </c>
      <c r="F25839" t="s">
        <v>68</v>
      </c>
      <c r="G25839">
        <v>0.11990000000000001</v>
      </c>
      <c r="H25839">
        <v>533.75</v>
      </c>
      <c r="I25839" t="s">
        <v>20</v>
      </c>
      <c r="J25839" t="s">
        <v>28</v>
      </c>
      <c r="K25839" t="s">
        <v>34</v>
      </c>
      <c r="L25839" t="s">
        <v>46</v>
      </c>
      <c r="M25839">
        <v>84996</v>
      </c>
      <c r="N25839" t="s">
        <v>24</v>
      </c>
      <c r="O25839" s="1">
        <v>40695</v>
      </c>
      <c r="P25839" t="s">
        <v>25</v>
      </c>
      <c r="Q25839" t="s">
        <v>477</v>
      </c>
      <c r="R25839" t="s">
        <v>339</v>
      </c>
      <c r="S25839">
        <v>0.35</v>
      </c>
    </row>
    <row r="25840" spans="1:19" x14ac:dyDescent="0.25">
      <c r="A25840">
        <v>771628</v>
      </c>
      <c r="B25840">
        <v>973430</v>
      </c>
      <c r="C25840">
        <v>3000</v>
      </c>
      <c r="D25840">
        <v>3000</v>
      </c>
      <c r="E25840">
        <v>3000</v>
      </c>
      <c r="F25840" t="s">
        <v>19</v>
      </c>
      <c r="G25840">
        <v>0.1149</v>
      </c>
      <c r="H25840">
        <v>98.92</v>
      </c>
      <c r="I25840" t="s">
        <v>20</v>
      </c>
      <c r="J25840" t="s">
        <v>21</v>
      </c>
      <c r="K25840" t="s">
        <v>76</v>
      </c>
      <c r="L25840" t="s">
        <v>46</v>
      </c>
      <c r="M25840">
        <v>30000</v>
      </c>
      <c r="N25840" t="s">
        <v>24</v>
      </c>
      <c r="O25840" s="1">
        <v>40695</v>
      </c>
      <c r="P25840" t="s">
        <v>25</v>
      </c>
      <c r="Q25840" t="s">
        <v>510</v>
      </c>
      <c r="R25840" t="s">
        <v>171</v>
      </c>
      <c r="S25840">
        <v>20.2</v>
      </c>
    </row>
    <row r="25841" spans="1:19" x14ac:dyDescent="0.25">
      <c r="A25841">
        <v>771695</v>
      </c>
      <c r="B25841">
        <v>973502</v>
      </c>
      <c r="C25841">
        <v>5100</v>
      </c>
      <c r="D25841">
        <v>5100</v>
      </c>
      <c r="E25841">
        <v>5100</v>
      </c>
      <c r="F25841" t="s">
        <v>19</v>
      </c>
      <c r="G25841">
        <v>5.4199999999999998E-2</v>
      </c>
      <c r="H25841">
        <v>153.82</v>
      </c>
      <c r="I25841" t="s">
        <v>48</v>
      </c>
      <c r="J25841" t="s">
        <v>163</v>
      </c>
      <c r="K25841" t="s">
        <v>76</v>
      </c>
      <c r="L25841" t="s">
        <v>46</v>
      </c>
      <c r="M25841">
        <v>96000</v>
      </c>
      <c r="N25841" t="s">
        <v>29</v>
      </c>
      <c r="O25841" s="1">
        <v>40695</v>
      </c>
      <c r="P25841" t="s">
        <v>25</v>
      </c>
      <c r="Q25841" t="s">
        <v>287</v>
      </c>
      <c r="R25841" t="s">
        <v>184</v>
      </c>
      <c r="S25841">
        <v>11.26</v>
      </c>
    </row>
    <row r="25842" spans="1:19" x14ac:dyDescent="0.25">
      <c r="A25842">
        <v>771711</v>
      </c>
      <c r="B25842">
        <v>973520</v>
      </c>
      <c r="C25842">
        <v>3600</v>
      </c>
      <c r="D25842">
        <v>3600</v>
      </c>
      <c r="E25842">
        <v>3600</v>
      </c>
      <c r="F25842" t="s">
        <v>19</v>
      </c>
      <c r="G25842">
        <v>0.1399</v>
      </c>
      <c r="H25842">
        <v>123.03</v>
      </c>
      <c r="I25842" t="s">
        <v>32</v>
      </c>
      <c r="J25842" t="s">
        <v>38</v>
      </c>
      <c r="K25842" t="s">
        <v>34</v>
      </c>
      <c r="L25842" t="s">
        <v>46</v>
      </c>
      <c r="M25842">
        <v>65000</v>
      </c>
      <c r="N25842" t="s">
        <v>29</v>
      </c>
      <c r="O25842" s="1">
        <v>40695</v>
      </c>
      <c r="P25842" t="s">
        <v>25</v>
      </c>
      <c r="Q25842" t="s">
        <v>356</v>
      </c>
      <c r="R25842" t="s">
        <v>171</v>
      </c>
      <c r="S25842">
        <v>15.4</v>
      </c>
    </row>
    <row r="25843" spans="1:19" x14ac:dyDescent="0.25">
      <c r="A25843">
        <v>771730</v>
      </c>
      <c r="B25843">
        <v>973541</v>
      </c>
      <c r="C25843">
        <v>2000</v>
      </c>
      <c r="D25843">
        <v>2000</v>
      </c>
      <c r="E25843">
        <v>2000</v>
      </c>
      <c r="F25843" t="s">
        <v>19</v>
      </c>
      <c r="G25843">
        <v>0.1399</v>
      </c>
      <c r="H25843">
        <v>68.349999999999994</v>
      </c>
      <c r="I25843" t="s">
        <v>32</v>
      </c>
      <c r="J25843" t="s">
        <v>38</v>
      </c>
      <c r="K25843" t="s">
        <v>89</v>
      </c>
      <c r="L25843" t="s">
        <v>23</v>
      </c>
      <c r="M25843">
        <v>27600</v>
      </c>
      <c r="N25843" t="s">
        <v>550</v>
      </c>
      <c r="O25843" s="1">
        <v>40695</v>
      </c>
      <c r="P25843" t="s">
        <v>53</v>
      </c>
      <c r="Q25843" t="s">
        <v>723</v>
      </c>
      <c r="R25843" t="s">
        <v>37</v>
      </c>
      <c r="S25843">
        <v>2.83</v>
      </c>
    </row>
    <row r="25844" spans="1:19" x14ac:dyDescent="0.25">
      <c r="A25844">
        <v>771744</v>
      </c>
      <c r="B25844">
        <v>973546</v>
      </c>
      <c r="C25844">
        <v>11000</v>
      </c>
      <c r="D25844">
        <v>11000</v>
      </c>
      <c r="E25844">
        <v>10975</v>
      </c>
      <c r="F25844" t="s">
        <v>19</v>
      </c>
      <c r="G25844">
        <v>0.15620000000000001</v>
      </c>
      <c r="H25844">
        <v>384.67</v>
      </c>
      <c r="I25844" t="s">
        <v>50</v>
      </c>
      <c r="J25844" t="s">
        <v>140</v>
      </c>
      <c r="K25844" t="s">
        <v>89</v>
      </c>
      <c r="L25844" t="s">
        <v>23</v>
      </c>
      <c r="M25844">
        <v>58000</v>
      </c>
      <c r="N25844" t="s">
        <v>550</v>
      </c>
      <c r="O25844" s="1">
        <v>40695</v>
      </c>
      <c r="P25844" t="s">
        <v>25</v>
      </c>
      <c r="Q25844" t="s">
        <v>636</v>
      </c>
      <c r="R25844" t="s">
        <v>27</v>
      </c>
      <c r="S25844">
        <v>24.89</v>
      </c>
    </row>
    <row r="25845" spans="1:19" x14ac:dyDescent="0.25">
      <c r="A25845">
        <v>771753</v>
      </c>
      <c r="B25845">
        <v>955400</v>
      </c>
      <c r="C25845">
        <v>10000</v>
      </c>
      <c r="D25845">
        <v>10000</v>
      </c>
      <c r="E25845">
        <v>9225</v>
      </c>
      <c r="F25845" t="s">
        <v>19</v>
      </c>
      <c r="G25845">
        <v>5.4199999999999998E-2</v>
      </c>
      <c r="H25845">
        <v>301.60000000000002</v>
      </c>
      <c r="I25845" t="s">
        <v>48</v>
      </c>
      <c r="J25845" t="s">
        <v>163</v>
      </c>
      <c r="K25845" t="s">
        <v>786</v>
      </c>
      <c r="L25845" t="s">
        <v>46</v>
      </c>
      <c r="M25845">
        <v>66000</v>
      </c>
      <c r="N25845" t="s">
        <v>24</v>
      </c>
      <c r="O25845" s="1">
        <v>40695</v>
      </c>
      <c r="P25845" t="s">
        <v>25</v>
      </c>
      <c r="Q25845" t="s">
        <v>279</v>
      </c>
      <c r="R25845" t="s">
        <v>118</v>
      </c>
      <c r="S25845">
        <v>2.96</v>
      </c>
    </row>
    <row r="25846" spans="1:19" x14ac:dyDescent="0.25">
      <c r="A25846">
        <v>771778</v>
      </c>
      <c r="B25846">
        <v>973596</v>
      </c>
      <c r="C25846">
        <v>4000</v>
      </c>
      <c r="D25846">
        <v>4000</v>
      </c>
      <c r="E25846">
        <v>4000</v>
      </c>
      <c r="F25846" t="s">
        <v>19</v>
      </c>
      <c r="G25846">
        <v>0.1482</v>
      </c>
      <c r="H25846">
        <v>138.31</v>
      </c>
      <c r="I25846" t="s">
        <v>32</v>
      </c>
      <c r="J25846" t="s">
        <v>38</v>
      </c>
      <c r="K25846" t="s">
        <v>39</v>
      </c>
      <c r="L25846" t="s">
        <v>23</v>
      </c>
      <c r="M25846">
        <v>61260</v>
      </c>
      <c r="N25846" t="s">
        <v>29</v>
      </c>
      <c r="O25846" s="1">
        <v>40695</v>
      </c>
      <c r="P25846" t="s">
        <v>25</v>
      </c>
      <c r="Q25846" t="s">
        <v>340</v>
      </c>
      <c r="R25846" t="s">
        <v>341</v>
      </c>
      <c r="S25846">
        <v>16.809999999999999</v>
      </c>
    </row>
    <row r="25847" spans="1:19" x14ac:dyDescent="0.25">
      <c r="A25847">
        <v>771779</v>
      </c>
      <c r="B25847">
        <v>958481</v>
      </c>
      <c r="C25847">
        <v>4000</v>
      </c>
      <c r="D25847">
        <v>4000</v>
      </c>
      <c r="E25847">
        <v>4000</v>
      </c>
      <c r="F25847" t="s">
        <v>68</v>
      </c>
      <c r="G25847">
        <v>0.20619999999999999</v>
      </c>
      <c r="H25847">
        <v>107.37</v>
      </c>
      <c r="I25847" t="s">
        <v>131</v>
      </c>
      <c r="J25847" t="s">
        <v>158</v>
      </c>
      <c r="K25847" t="s">
        <v>52</v>
      </c>
      <c r="L25847" t="s">
        <v>46</v>
      </c>
      <c r="M25847">
        <v>119000</v>
      </c>
      <c r="N25847" t="s">
        <v>550</v>
      </c>
      <c r="O25847" s="1">
        <v>40695</v>
      </c>
      <c r="P25847" t="s">
        <v>25</v>
      </c>
      <c r="Q25847" t="s">
        <v>47</v>
      </c>
      <c r="R25847" t="s">
        <v>37</v>
      </c>
      <c r="S25847">
        <v>2.41</v>
      </c>
    </row>
    <row r="25848" spans="1:19" x14ac:dyDescent="0.25">
      <c r="A25848">
        <v>771795</v>
      </c>
      <c r="B25848">
        <v>973608</v>
      </c>
      <c r="C25848">
        <v>8000</v>
      </c>
      <c r="D25848">
        <v>8000</v>
      </c>
      <c r="E25848">
        <v>8000</v>
      </c>
      <c r="F25848" t="s">
        <v>19</v>
      </c>
      <c r="G25848">
        <v>5.4199999999999998E-2</v>
      </c>
      <c r="H25848">
        <v>241.28</v>
      </c>
      <c r="I25848" t="s">
        <v>48</v>
      </c>
      <c r="J25848" t="s">
        <v>163</v>
      </c>
      <c r="K25848" t="s">
        <v>34</v>
      </c>
      <c r="L25848" t="s">
        <v>46</v>
      </c>
      <c r="M25848">
        <v>42000</v>
      </c>
      <c r="N25848" t="s">
        <v>29</v>
      </c>
      <c r="O25848" s="1">
        <v>40695</v>
      </c>
      <c r="P25848" t="s">
        <v>25</v>
      </c>
      <c r="Q25848" t="s">
        <v>426</v>
      </c>
      <c r="R25848" t="s">
        <v>41</v>
      </c>
      <c r="S25848">
        <v>7.8</v>
      </c>
    </row>
    <row r="25849" spans="1:19" x14ac:dyDescent="0.25">
      <c r="A25849">
        <v>771812</v>
      </c>
      <c r="B25849">
        <v>973629</v>
      </c>
      <c r="C25849">
        <v>3850</v>
      </c>
      <c r="D25849">
        <v>3850</v>
      </c>
      <c r="E25849">
        <v>3850</v>
      </c>
      <c r="F25849" t="s">
        <v>19</v>
      </c>
      <c r="G25849">
        <v>5.4199999999999998E-2</v>
      </c>
      <c r="H25849">
        <v>116.12</v>
      </c>
      <c r="I25849" t="s">
        <v>48</v>
      </c>
      <c r="J25849" t="s">
        <v>163</v>
      </c>
      <c r="K25849" t="s">
        <v>34</v>
      </c>
      <c r="L25849" t="s">
        <v>46</v>
      </c>
      <c r="M25849">
        <v>55000</v>
      </c>
      <c r="N25849" t="s">
        <v>29</v>
      </c>
      <c r="O25849" s="1">
        <v>40695</v>
      </c>
      <c r="P25849" t="s">
        <v>25</v>
      </c>
      <c r="Q25849" t="s">
        <v>531</v>
      </c>
      <c r="R25849" t="s">
        <v>192</v>
      </c>
      <c r="S25849">
        <v>23.54</v>
      </c>
    </row>
    <row r="25850" spans="1:19" x14ac:dyDescent="0.25">
      <c r="A25850">
        <v>771820</v>
      </c>
      <c r="B25850">
        <v>973637</v>
      </c>
      <c r="C25850">
        <v>6000</v>
      </c>
      <c r="D25850">
        <v>6000</v>
      </c>
      <c r="E25850">
        <v>6000</v>
      </c>
      <c r="F25850" t="s">
        <v>19</v>
      </c>
      <c r="G25850">
        <v>0.11990000000000001</v>
      </c>
      <c r="H25850">
        <v>199.26</v>
      </c>
      <c r="I25850" t="s">
        <v>20</v>
      </c>
      <c r="J25850" t="s">
        <v>28</v>
      </c>
      <c r="K25850" t="s">
        <v>57</v>
      </c>
      <c r="L25850" t="s">
        <v>46</v>
      </c>
      <c r="M25850">
        <v>26004</v>
      </c>
      <c r="N25850" t="s">
        <v>29</v>
      </c>
      <c r="O25850" s="1">
        <v>40695</v>
      </c>
      <c r="P25850" t="s">
        <v>25</v>
      </c>
      <c r="Q25850" t="s">
        <v>529</v>
      </c>
      <c r="R25850" t="s">
        <v>184</v>
      </c>
      <c r="S25850">
        <v>7.98</v>
      </c>
    </row>
    <row r="25851" spans="1:19" x14ac:dyDescent="0.25">
      <c r="A25851">
        <v>771835</v>
      </c>
      <c r="B25851">
        <v>955426</v>
      </c>
      <c r="C25851">
        <v>16000</v>
      </c>
      <c r="D25851">
        <v>16000</v>
      </c>
      <c r="E25851">
        <v>15975</v>
      </c>
      <c r="F25851" t="s">
        <v>19</v>
      </c>
      <c r="G25851">
        <v>5.9900000000000002E-2</v>
      </c>
      <c r="H25851">
        <v>486.68</v>
      </c>
      <c r="I25851" t="s">
        <v>48</v>
      </c>
      <c r="J25851" t="s">
        <v>103</v>
      </c>
      <c r="K25851" t="s">
        <v>34</v>
      </c>
      <c r="L25851" t="s">
        <v>46</v>
      </c>
      <c r="M25851">
        <v>80000</v>
      </c>
      <c r="N25851" t="s">
        <v>24</v>
      </c>
      <c r="O25851" s="1">
        <v>40695</v>
      </c>
      <c r="P25851" t="s">
        <v>25</v>
      </c>
      <c r="Q25851" t="s">
        <v>362</v>
      </c>
      <c r="R25851" t="s">
        <v>27</v>
      </c>
      <c r="S25851">
        <v>8.17</v>
      </c>
    </row>
    <row r="25852" spans="1:19" x14ac:dyDescent="0.25">
      <c r="A25852">
        <v>771894</v>
      </c>
      <c r="B25852">
        <v>973718</v>
      </c>
      <c r="C25852">
        <v>6000</v>
      </c>
      <c r="D25852">
        <v>6000</v>
      </c>
      <c r="E25852">
        <v>6000</v>
      </c>
      <c r="F25852" t="s">
        <v>19</v>
      </c>
      <c r="G25852">
        <v>0.1399</v>
      </c>
      <c r="H25852">
        <v>205.04</v>
      </c>
      <c r="I25852" t="s">
        <v>32</v>
      </c>
      <c r="J25852" t="s">
        <v>38</v>
      </c>
      <c r="K25852" t="s">
        <v>57</v>
      </c>
      <c r="L25852" t="s">
        <v>23</v>
      </c>
      <c r="M25852">
        <v>32004</v>
      </c>
      <c r="N25852" t="s">
        <v>29</v>
      </c>
      <c r="O25852" s="1">
        <v>40695</v>
      </c>
      <c r="P25852" t="s">
        <v>25</v>
      </c>
      <c r="Q25852" t="s">
        <v>416</v>
      </c>
      <c r="R25852" t="s">
        <v>31</v>
      </c>
      <c r="S25852">
        <v>18.670000000000002</v>
      </c>
    </row>
    <row r="25853" spans="1:19" x14ac:dyDescent="0.25">
      <c r="A25853">
        <v>771896</v>
      </c>
      <c r="B25853">
        <v>973720</v>
      </c>
      <c r="C25853">
        <v>1500</v>
      </c>
      <c r="D25853">
        <v>1500</v>
      </c>
      <c r="E25853">
        <v>1500</v>
      </c>
      <c r="F25853" t="s">
        <v>19</v>
      </c>
      <c r="G25853">
        <v>0.12989999999999999</v>
      </c>
      <c r="H25853">
        <v>50.54</v>
      </c>
      <c r="I25853" t="s">
        <v>32</v>
      </c>
      <c r="J25853" t="s">
        <v>79</v>
      </c>
      <c r="K25853" t="s">
        <v>114</v>
      </c>
      <c r="L25853" t="s">
        <v>23</v>
      </c>
      <c r="M25853">
        <v>27340</v>
      </c>
      <c r="N25853" t="s">
        <v>24</v>
      </c>
      <c r="O25853" s="1">
        <v>40695</v>
      </c>
      <c r="P25853" t="s">
        <v>25</v>
      </c>
      <c r="Q25853" t="s">
        <v>155</v>
      </c>
      <c r="R25853" t="s">
        <v>86</v>
      </c>
      <c r="S25853">
        <v>24.32</v>
      </c>
    </row>
    <row r="25854" spans="1:19" x14ac:dyDescent="0.25">
      <c r="A25854">
        <v>771899</v>
      </c>
      <c r="B25854">
        <v>973723</v>
      </c>
      <c r="C25854">
        <v>10000</v>
      </c>
      <c r="D25854">
        <v>10000</v>
      </c>
      <c r="E25854">
        <v>10000</v>
      </c>
      <c r="F25854" t="s">
        <v>19</v>
      </c>
      <c r="G25854">
        <v>6.9900000000000004E-2</v>
      </c>
      <c r="H25854">
        <v>308.73</v>
      </c>
      <c r="I25854" t="s">
        <v>48</v>
      </c>
      <c r="J25854" t="s">
        <v>75</v>
      </c>
      <c r="K25854" t="s">
        <v>22</v>
      </c>
      <c r="L25854" t="s">
        <v>23</v>
      </c>
      <c r="M25854">
        <v>68000</v>
      </c>
      <c r="N25854" t="s">
        <v>550</v>
      </c>
      <c r="O25854" s="1">
        <v>40695</v>
      </c>
      <c r="P25854" t="s">
        <v>25</v>
      </c>
      <c r="Q25854" t="s">
        <v>280</v>
      </c>
      <c r="R25854" t="s">
        <v>83</v>
      </c>
      <c r="S25854">
        <v>22.52</v>
      </c>
    </row>
    <row r="25855" spans="1:19" x14ac:dyDescent="0.25">
      <c r="A25855">
        <v>771900</v>
      </c>
      <c r="B25855">
        <v>973724</v>
      </c>
      <c r="C25855">
        <v>4950</v>
      </c>
      <c r="D25855">
        <v>4950</v>
      </c>
      <c r="E25855">
        <v>4950</v>
      </c>
      <c r="F25855" t="s">
        <v>19</v>
      </c>
      <c r="G25855">
        <v>0.1099</v>
      </c>
      <c r="H25855">
        <v>162.04</v>
      </c>
      <c r="I25855" t="s">
        <v>20</v>
      </c>
      <c r="J25855" t="s">
        <v>42</v>
      </c>
      <c r="K25855" t="s">
        <v>34</v>
      </c>
      <c r="L25855" t="s">
        <v>46</v>
      </c>
      <c r="M25855">
        <v>75000</v>
      </c>
      <c r="N25855" t="s">
        <v>24</v>
      </c>
      <c r="O25855" s="1">
        <v>40695</v>
      </c>
      <c r="P25855" t="s">
        <v>25</v>
      </c>
      <c r="Q25855" t="s">
        <v>345</v>
      </c>
      <c r="R25855" t="s">
        <v>31</v>
      </c>
      <c r="S25855">
        <v>23.85</v>
      </c>
    </row>
    <row r="25856" spans="1:19" x14ac:dyDescent="0.25">
      <c r="A25856">
        <v>771915</v>
      </c>
      <c r="B25856">
        <v>973740</v>
      </c>
      <c r="C25856">
        <v>6400</v>
      </c>
      <c r="D25856">
        <v>6400</v>
      </c>
      <c r="E25856">
        <v>6400</v>
      </c>
      <c r="F25856" t="s">
        <v>19</v>
      </c>
      <c r="G25856">
        <v>9.6699999999999994E-2</v>
      </c>
      <c r="H25856">
        <v>205.52</v>
      </c>
      <c r="I25856" t="s">
        <v>20</v>
      </c>
      <c r="J25856" t="s">
        <v>56</v>
      </c>
      <c r="K25856" t="s">
        <v>89</v>
      </c>
      <c r="L25856" t="s">
        <v>23</v>
      </c>
      <c r="M25856">
        <v>46000</v>
      </c>
      <c r="N25856" t="s">
        <v>550</v>
      </c>
      <c r="O25856" s="1">
        <v>40695</v>
      </c>
      <c r="P25856" t="s">
        <v>25</v>
      </c>
      <c r="Q25856" t="s">
        <v>456</v>
      </c>
      <c r="R25856" t="s">
        <v>27</v>
      </c>
      <c r="S25856">
        <v>8.4499999999999993</v>
      </c>
    </row>
    <row r="25857" spans="1:19" x14ac:dyDescent="0.25">
      <c r="A25857">
        <v>771972</v>
      </c>
      <c r="B25857">
        <v>973801</v>
      </c>
      <c r="C25857">
        <v>12000</v>
      </c>
      <c r="D25857">
        <v>12000</v>
      </c>
      <c r="E25857">
        <v>12000</v>
      </c>
      <c r="F25857" t="s">
        <v>68</v>
      </c>
      <c r="G25857">
        <v>0.16889999999999999</v>
      </c>
      <c r="H25857">
        <v>297.52999999999997</v>
      </c>
      <c r="I25857" t="s">
        <v>50</v>
      </c>
      <c r="J25857" t="s">
        <v>96</v>
      </c>
      <c r="K25857" t="s">
        <v>98</v>
      </c>
      <c r="L25857" t="s">
        <v>46</v>
      </c>
      <c r="M25857">
        <v>49200</v>
      </c>
      <c r="N25857" t="s">
        <v>29</v>
      </c>
      <c r="O25857" s="1">
        <v>40695</v>
      </c>
      <c r="P25857" t="s">
        <v>53</v>
      </c>
      <c r="Q25857" t="s">
        <v>91</v>
      </c>
      <c r="R25857" t="s">
        <v>92</v>
      </c>
      <c r="S25857">
        <v>23</v>
      </c>
    </row>
    <row r="25858" spans="1:19" x14ac:dyDescent="0.25">
      <c r="A25858">
        <v>771997</v>
      </c>
      <c r="B25858">
        <v>973831</v>
      </c>
      <c r="C25858">
        <v>2500</v>
      </c>
      <c r="D25858">
        <v>2500</v>
      </c>
      <c r="E25858">
        <v>2500</v>
      </c>
      <c r="F25858" t="s">
        <v>19</v>
      </c>
      <c r="G25858">
        <v>6.9900000000000004E-2</v>
      </c>
      <c r="H25858">
        <v>77.19</v>
      </c>
      <c r="I25858" t="s">
        <v>48</v>
      </c>
      <c r="J25858" t="s">
        <v>75</v>
      </c>
      <c r="K25858" t="s">
        <v>786</v>
      </c>
      <c r="L25858" t="s">
        <v>23</v>
      </c>
      <c r="M25858">
        <v>16560</v>
      </c>
      <c r="N25858" t="s">
        <v>24</v>
      </c>
      <c r="O25858" s="1">
        <v>40695</v>
      </c>
      <c r="P25858" t="s">
        <v>25</v>
      </c>
      <c r="Q25858" t="s">
        <v>463</v>
      </c>
      <c r="R25858" t="s">
        <v>59</v>
      </c>
      <c r="S25858">
        <v>17.03</v>
      </c>
    </row>
    <row r="25859" spans="1:19" x14ac:dyDescent="0.25">
      <c r="A25859">
        <v>772013</v>
      </c>
      <c r="B25859">
        <v>973849</v>
      </c>
      <c r="C25859">
        <v>6500</v>
      </c>
      <c r="D25859">
        <v>6500</v>
      </c>
      <c r="E25859">
        <v>6500</v>
      </c>
      <c r="F25859" t="s">
        <v>19</v>
      </c>
      <c r="G25859">
        <v>0.1099</v>
      </c>
      <c r="H25859">
        <v>212.78</v>
      </c>
      <c r="I25859" t="s">
        <v>20</v>
      </c>
      <c r="J25859" t="s">
        <v>42</v>
      </c>
      <c r="K25859" t="s">
        <v>98</v>
      </c>
      <c r="L25859" t="s">
        <v>23</v>
      </c>
      <c r="M25859">
        <v>45000</v>
      </c>
      <c r="N25859" t="s">
        <v>29</v>
      </c>
      <c r="O25859" s="1">
        <v>40695</v>
      </c>
      <c r="P25859" t="s">
        <v>25</v>
      </c>
      <c r="Q25859" t="s">
        <v>138</v>
      </c>
      <c r="R25859" t="s">
        <v>118</v>
      </c>
      <c r="S25859">
        <v>13.09</v>
      </c>
    </row>
    <row r="25860" spans="1:19" x14ac:dyDescent="0.25">
      <c r="A25860">
        <v>772020</v>
      </c>
      <c r="B25860">
        <v>973860</v>
      </c>
      <c r="C25860">
        <v>10000</v>
      </c>
      <c r="D25860">
        <v>10000</v>
      </c>
      <c r="E25860">
        <v>10000</v>
      </c>
      <c r="F25860" t="s">
        <v>19</v>
      </c>
      <c r="G25860">
        <v>7.4899999999999994E-2</v>
      </c>
      <c r="H25860">
        <v>311.02</v>
      </c>
      <c r="I25860" t="s">
        <v>48</v>
      </c>
      <c r="J25860" t="s">
        <v>73</v>
      </c>
      <c r="K25860" t="s">
        <v>114</v>
      </c>
      <c r="L25860" t="s">
        <v>46</v>
      </c>
      <c r="M25860">
        <v>75000</v>
      </c>
      <c r="N25860" t="s">
        <v>29</v>
      </c>
      <c r="O25860" s="1">
        <v>40695</v>
      </c>
      <c r="P25860" t="s">
        <v>25</v>
      </c>
      <c r="Q25860" t="s">
        <v>408</v>
      </c>
      <c r="R25860" t="s">
        <v>300</v>
      </c>
      <c r="S25860">
        <v>7.3</v>
      </c>
    </row>
    <row r="25861" spans="1:19" x14ac:dyDescent="0.25">
      <c r="A25861">
        <v>772043</v>
      </c>
      <c r="B25861">
        <v>973887</v>
      </c>
      <c r="C25861">
        <v>3500</v>
      </c>
      <c r="D25861">
        <v>3500</v>
      </c>
      <c r="E25861">
        <v>3500</v>
      </c>
      <c r="F25861" t="s">
        <v>68</v>
      </c>
      <c r="G25861">
        <v>0.10589999999999999</v>
      </c>
      <c r="H25861">
        <v>75.39</v>
      </c>
      <c r="I25861" t="s">
        <v>20</v>
      </c>
      <c r="J25861" t="s">
        <v>101</v>
      </c>
      <c r="K25861" t="s">
        <v>52</v>
      </c>
      <c r="L25861" t="s">
        <v>23</v>
      </c>
      <c r="M25861">
        <v>54000</v>
      </c>
      <c r="N25861" t="s">
        <v>29</v>
      </c>
      <c r="O25861" s="1">
        <v>40695</v>
      </c>
      <c r="P25861" t="s">
        <v>53</v>
      </c>
      <c r="Q25861" t="s">
        <v>391</v>
      </c>
      <c r="R25861" t="s">
        <v>86</v>
      </c>
      <c r="S25861">
        <v>8.3800000000000008</v>
      </c>
    </row>
    <row r="25862" spans="1:19" x14ac:dyDescent="0.25">
      <c r="A25862">
        <v>772054</v>
      </c>
      <c r="B25862">
        <v>973898</v>
      </c>
      <c r="C25862">
        <v>11000</v>
      </c>
      <c r="D25862">
        <v>11000</v>
      </c>
      <c r="E25862">
        <v>11000</v>
      </c>
      <c r="F25862" t="s">
        <v>68</v>
      </c>
      <c r="G25862">
        <v>0.1799</v>
      </c>
      <c r="H25862">
        <v>279.27</v>
      </c>
      <c r="I25862" t="s">
        <v>87</v>
      </c>
      <c r="J25862" t="s">
        <v>136</v>
      </c>
      <c r="K25862" t="s">
        <v>98</v>
      </c>
      <c r="L25862" t="s">
        <v>23</v>
      </c>
      <c r="M25862">
        <v>60000</v>
      </c>
      <c r="N25862" t="s">
        <v>24</v>
      </c>
      <c r="O25862" s="1">
        <v>40695</v>
      </c>
      <c r="P25862" t="s">
        <v>25</v>
      </c>
      <c r="Q25862" t="s">
        <v>667</v>
      </c>
      <c r="R25862" t="s">
        <v>72</v>
      </c>
      <c r="S25862">
        <v>8.0399999999999991</v>
      </c>
    </row>
    <row r="25863" spans="1:19" x14ac:dyDescent="0.25">
      <c r="A25863">
        <v>772058</v>
      </c>
      <c r="B25863">
        <v>973902</v>
      </c>
      <c r="C25863">
        <v>21700</v>
      </c>
      <c r="D25863">
        <v>21700</v>
      </c>
      <c r="E25863">
        <v>21550</v>
      </c>
      <c r="F25863" t="s">
        <v>19</v>
      </c>
      <c r="G25863">
        <v>0.11990000000000001</v>
      </c>
      <c r="H25863">
        <v>720.65</v>
      </c>
      <c r="I25863" t="s">
        <v>20</v>
      </c>
      <c r="J25863" t="s">
        <v>28</v>
      </c>
      <c r="K25863" t="s">
        <v>98</v>
      </c>
      <c r="L25863" t="s">
        <v>23</v>
      </c>
      <c r="M25863">
        <v>57000</v>
      </c>
      <c r="N25863" t="s">
        <v>24</v>
      </c>
      <c r="O25863" s="1">
        <v>40695</v>
      </c>
      <c r="P25863" t="s">
        <v>25</v>
      </c>
      <c r="Q25863" t="s">
        <v>99</v>
      </c>
      <c r="R25863" t="s">
        <v>100</v>
      </c>
      <c r="S25863">
        <v>18.46</v>
      </c>
    </row>
    <row r="25864" spans="1:19" x14ac:dyDescent="0.25">
      <c r="A25864">
        <v>772112</v>
      </c>
      <c r="B25864">
        <v>974013</v>
      </c>
      <c r="C25864">
        <v>30225</v>
      </c>
      <c r="D25864">
        <v>30225</v>
      </c>
      <c r="E25864">
        <v>30175</v>
      </c>
      <c r="F25864" t="s">
        <v>68</v>
      </c>
      <c r="G25864">
        <v>0.1399</v>
      </c>
      <c r="H25864">
        <v>703.13</v>
      </c>
      <c r="I25864" t="s">
        <v>32</v>
      </c>
      <c r="J25864" t="s">
        <v>38</v>
      </c>
      <c r="K25864" t="s">
        <v>98</v>
      </c>
      <c r="L25864" t="s">
        <v>46</v>
      </c>
      <c r="M25864">
        <v>52000</v>
      </c>
      <c r="N25864" t="s">
        <v>24</v>
      </c>
      <c r="O25864" s="1">
        <v>40695</v>
      </c>
      <c r="P25864" t="s">
        <v>53</v>
      </c>
      <c r="Q25864" t="s">
        <v>531</v>
      </c>
      <c r="R25864" t="s">
        <v>192</v>
      </c>
      <c r="S25864">
        <v>17.100000000000001</v>
      </c>
    </row>
    <row r="25865" spans="1:19" x14ac:dyDescent="0.25">
      <c r="A25865">
        <v>772157</v>
      </c>
      <c r="B25865">
        <v>974063</v>
      </c>
      <c r="C25865">
        <v>35000</v>
      </c>
      <c r="D25865">
        <v>35000</v>
      </c>
      <c r="E25865">
        <v>12800</v>
      </c>
      <c r="F25865" t="s">
        <v>68</v>
      </c>
      <c r="G25865">
        <v>0.22109999999999999</v>
      </c>
      <c r="H25865">
        <v>968.86</v>
      </c>
      <c r="I25865" t="s">
        <v>311</v>
      </c>
      <c r="J25865" t="s">
        <v>435</v>
      </c>
      <c r="K25865" t="s">
        <v>89</v>
      </c>
      <c r="L25865" t="s">
        <v>23</v>
      </c>
      <c r="M25865">
        <v>122300</v>
      </c>
      <c r="N25865" t="s">
        <v>24</v>
      </c>
      <c r="O25865" s="1">
        <v>40695</v>
      </c>
      <c r="P25865" t="s">
        <v>25</v>
      </c>
      <c r="Q25865" t="s">
        <v>206</v>
      </c>
      <c r="R25865" t="s">
        <v>187</v>
      </c>
      <c r="S25865">
        <v>10.71</v>
      </c>
    </row>
    <row r="25866" spans="1:19" x14ac:dyDescent="0.25">
      <c r="A25866">
        <v>772158</v>
      </c>
      <c r="B25866">
        <v>974065</v>
      </c>
      <c r="C25866">
        <v>4375</v>
      </c>
      <c r="D25866">
        <v>4375</v>
      </c>
      <c r="E25866">
        <v>4375</v>
      </c>
      <c r="F25866" t="s">
        <v>19</v>
      </c>
      <c r="G25866">
        <v>9.9900000000000003E-2</v>
      </c>
      <c r="H25866">
        <v>141.15</v>
      </c>
      <c r="I25866" t="s">
        <v>20</v>
      </c>
      <c r="J25866" t="s">
        <v>56</v>
      </c>
      <c r="K25866" t="s">
        <v>786</v>
      </c>
      <c r="L25866" t="s">
        <v>23</v>
      </c>
      <c r="M25866">
        <v>16800</v>
      </c>
      <c r="N25866" t="s">
        <v>550</v>
      </c>
      <c r="O25866" s="1">
        <v>40695</v>
      </c>
      <c r="P25866" t="s">
        <v>25</v>
      </c>
      <c r="Q25866" t="s">
        <v>330</v>
      </c>
      <c r="R25866" t="s">
        <v>94</v>
      </c>
      <c r="S25866">
        <v>19.5</v>
      </c>
    </row>
    <row r="25867" spans="1:19" x14ac:dyDescent="0.25">
      <c r="A25867">
        <v>772186</v>
      </c>
      <c r="B25867">
        <v>974093</v>
      </c>
      <c r="C25867">
        <v>4000</v>
      </c>
      <c r="D25867">
        <v>4000</v>
      </c>
      <c r="E25867">
        <v>4000</v>
      </c>
      <c r="F25867" t="s">
        <v>19</v>
      </c>
      <c r="G25867">
        <v>0.13489999999999999</v>
      </c>
      <c r="H25867">
        <v>135.72999999999999</v>
      </c>
      <c r="I25867" t="s">
        <v>32</v>
      </c>
      <c r="J25867" t="s">
        <v>33</v>
      </c>
      <c r="K25867" t="s">
        <v>34</v>
      </c>
      <c r="L25867" t="s">
        <v>35</v>
      </c>
      <c r="M25867">
        <v>36000</v>
      </c>
      <c r="N25867" t="s">
        <v>550</v>
      </c>
      <c r="O25867" s="1">
        <v>40695</v>
      </c>
      <c r="P25867" t="s">
        <v>25</v>
      </c>
      <c r="Q25867" t="s">
        <v>219</v>
      </c>
      <c r="R25867" t="s">
        <v>118</v>
      </c>
      <c r="S25867">
        <v>2.2000000000000002</v>
      </c>
    </row>
    <row r="25868" spans="1:19" x14ac:dyDescent="0.25">
      <c r="A25868">
        <v>772189</v>
      </c>
      <c r="B25868">
        <v>974096</v>
      </c>
      <c r="C25868">
        <v>9075</v>
      </c>
      <c r="D25868">
        <v>9075</v>
      </c>
      <c r="E25868">
        <v>9025</v>
      </c>
      <c r="F25868" t="s">
        <v>19</v>
      </c>
      <c r="G25868">
        <v>7.4899999999999994E-2</v>
      </c>
      <c r="H25868">
        <v>282.25</v>
      </c>
      <c r="I25868" t="s">
        <v>48</v>
      </c>
      <c r="J25868" t="s">
        <v>73</v>
      </c>
      <c r="K25868" t="s">
        <v>39</v>
      </c>
      <c r="L25868" t="s">
        <v>46</v>
      </c>
      <c r="M25868">
        <v>85000</v>
      </c>
      <c r="N25868" t="s">
        <v>29</v>
      </c>
      <c r="O25868" s="1">
        <v>40695</v>
      </c>
      <c r="P25868" t="s">
        <v>25</v>
      </c>
      <c r="Q25868" t="s">
        <v>123</v>
      </c>
      <c r="R25868" t="s">
        <v>78</v>
      </c>
      <c r="S25868">
        <v>20.95</v>
      </c>
    </row>
    <row r="25869" spans="1:19" x14ac:dyDescent="0.25">
      <c r="A25869">
        <v>772199</v>
      </c>
      <c r="B25869">
        <v>974106</v>
      </c>
      <c r="C25869">
        <v>11000</v>
      </c>
      <c r="D25869">
        <v>11000</v>
      </c>
      <c r="E25869">
        <v>11000</v>
      </c>
      <c r="F25869" t="s">
        <v>19</v>
      </c>
      <c r="G25869">
        <v>0.11990000000000001</v>
      </c>
      <c r="H25869">
        <v>365.31</v>
      </c>
      <c r="I25869" t="s">
        <v>20</v>
      </c>
      <c r="J25869" t="s">
        <v>28</v>
      </c>
      <c r="K25869" t="s">
        <v>43</v>
      </c>
      <c r="L25869" t="s">
        <v>23</v>
      </c>
      <c r="M25869">
        <v>90000</v>
      </c>
      <c r="N25869" t="s">
        <v>550</v>
      </c>
      <c r="O25869" s="1">
        <v>40695</v>
      </c>
      <c r="P25869" t="s">
        <v>25</v>
      </c>
      <c r="Q25869" t="s">
        <v>125</v>
      </c>
      <c r="R25869" t="s">
        <v>126</v>
      </c>
      <c r="S25869">
        <v>12.53</v>
      </c>
    </row>
    <row r="25870" spans="1:19" x14ac:dyDescent="0.25">
      <c r="A25870">
        <v>772226</v>
      </c>
      <c r="B25870">
        <v>974139</v>
      </c>
      <c r="C25870">
        <v>3500</v>
      </c>
      <c r="D25870">
        <v>3500</v>
      </c>
      <c r="E25870">
        <v>3500</v>
      </c>
      <c r="F25870" t="s">
        <v>19</v>
      </c>
      <c r="G25870">
        <v>5.4199999999999998E-2</v>
      </c>
      <c r="H25870">
        <v>105.56</v>
      </c>
      <c r="I25870" t="s">
        <v>48</v>
      </c>
      <c r="J25870" t="s">
        <v>163</v>
      </c>
      <c r="K25870" t="s">
        <v>39</v>
      </c>
      <c r="L25870" t="s">
        <v>23</v>
      </c>
      <c r="M25870">
        <v>39336</v>
      </c>
      <c r="N25870" t="s">
        <v>29</v>
      </c>
      <c r="O25870" s="1">
        <v>40695</v>
      </c>
      <c r="P25870" t="s">
        <v>25</v>
      </c>
      <c r="Q25870" t="s">
        <v>650</v>
      </c>
      <c r="R25870" t="s">
        <v>199</v>
      </c>
      <c r="S25870">
        <v>12.93</v>
      </c>
    </row>
    <row r="25871" spans="1:19" x14ac:dyDescent="0.25">
      <c r="A25871">
        <v>772251</v>
      </c>
      <c r="B25871">
        <v>974165</v>
      </c>
      <c r="C25871">
        <v>1000</v>
      </c>
      <c r="D25871">
        <v>1000</v>
      </c>
      <c r="E25871">
        <v>1000</v>
      </c>
      <c r="F25871" t="s">
        <v>19</v>
      </c>
      <c r="G25871">
        <v>0.1149</v>
      </c>
      <c r="H25871">
        <v>32.979999999999997</v>
      </c>
      <c r="I25871" t="s">
        <v>20</v>
      </c>
      <c r="J25871" t="s">
        <v>21</v>
      </c>
      <c r="K25871" t="s">
        <v>786</v>
      </c>
      <c r="L25871" t="s">
        <v>23</v>
      </c>
      <c r="M25871">
        <v>16800</v>
      </c>
      <c r="N25871" t="s">
        <v>29</v>
      </c>
      <c r="O25871" s="1">
        <v>40695</v>
      </c>
      <c r="P25871" t="s">
        <v>25</v>
      </c>
      <c r="Q25871" t="s">
        <v>427</v>
      </c>
      <c r="R25871" t="s">
        <v>31</v>
      </c>
      <c r="S25871">
        <v>8.5</v>
      </c>
    </row>
    <row r="25872" spans="1:19" x14ac:dyDescent="0.25">
      <c r="A25872">
        <v>772265</v>
      </c>
      <c r="B25872">
        <v>974181</v>
      </c>
      <c r="C25872">
        <v>14200</v>
      </c>
      <c r="D25872">
        <v>14200</v>
      </c>
      <c r="E25872">
        <v>14200</v>
      </c>
      <c r="F25872" t="s">
        <v>19</v>
      </c>
      <c r="G25872">
        <v>0.1099</v>
      </c>
      <c r="H25872">
        <v>464.83</v>
      </c>
      <c r="I25872" t="s">
        <v>20</v>
      </c>
      <c r="J25872" t="s">
        <v>42</v>
      </c>
      <c r="K25872" t="s">
        <v>34</v>
      </c>
      <c r="L25872" t="s">
        <v>23</v>
      </c>
      <c r="M25872">
        <v>92000</v>
      </c>
      <c r="N25872" t="s">
        <v>29</v>
      </c>
      <c r="O25872" s="1">
        <v>40695</v>
      </c>
      <c r="P25872" t="s">
        <v>25</v>
      </c>
      <c r="Q25872" t="s">
        <v>110</v>
      </c>
      <c r="R25872" t="s">
        <v>78</v>
      </c>
      <c r="S25872">
        <v>8.2799999999999994</v>
      </c>
    </row>
    <row r="25873" spans="1:19" x14ac:dyDescent="0.25">
      <c r="A25873">
        <v>772268</v>
      </c>
      <c r="B25873">
        <v>974177</v>
      </c>
      <c r="C25873">
        <v>5600</v>
      </c>
      <c r="D25873">
        <v>5600</v>
      </c>
      <c r="E25873">
        <v>5600</v>
      </c>
      <c r="F25873" t="s">
        <v>19</v>
      </c>
      <c r="G25873">
        <v>0.10589999999999999</v>
      </c>
      <c r="H25873">
        <v>182.26</v>
      </c>
      <c r="I25873" t="s">
        <v>20</v>
      </c>
      <c r="J25873" t="s">
        <v>101</v>
      </c>
      <c r="K25873" t="s">
        <v>43</v>
      </c>
      <c r="L25873" t="s">
        <v>46</v>
      </c>
      <c r="M25873">
        <v>33000</v>
      </c>
      <c r="N25873" t="s">
        <v>550</v>
      </c>
      <c r="O25873" s="1">
        <v>40695</v>
      </c>
      <c r="P25873" t="s">
        <v>25</v>
      </c>
      <c r="Q25873" t="s">
        <v>190</v>
      </c>
      <c r="R25873" t="s">
        <v>187</v>
      </c>
      <c r="S25873">
        <v>24.33</v>
      </c>
    </row>
    <row r="25874" spans="1:19" x14ac:dyDescent="0.25">
      <c r="A25874">
        <v>772278</v>
      </c>
      <c r="B25874">
        <v>974194</v>
      </c>
      <c r="C25874">
        <v>20000</v>
      </c>
      <c r="D25874">
        <v>20000</v>
      </c>
      <c r="E25874">
        <v>20000</v>
      </c>
      <c r="F25874" t="s">
        <v>68</v>
      </c>
      <c r="G25874">
        <v>0.16889999999999999</v>
      </c>
      <c r="H25874">
        <v>495.87</v>
      </c>
      <c r="I25874" t="s">
        <v>50</v>
      </c>
      <c r="J25874" t="s">
        <v>96</v>
      </c>
      <c r="K25874" t="s">
        <v>52</v>
      </c>
      <c r="L25874" t="s">
        <v>46</v>
      </c>
      <c r="M25874">
        <v>90000</v>
      </c>
      <c r="N25874" t="s">
        <v>24</v>
      </c>
      <c r="O25874" s="1">
        <v>40725</v>
      </c>
      <c r="P25874" t="s">
        <v>925</v>
      </c>
      <c r="Q25874" t="s">
        <v>369</v>
      </c>
      <c r="R25874" t="s">
        <v>184</v>
      </c>
      <c r="S25874">
        <v>20.149999999999999</v>
      </c>
    </row>
    <row r="25875" spans="1:19" x14ac:dyDescent="0.25">
      <c r="A25875">
        <v>772287</v>
      </c>
      <c r="B25875">
        <v>974205</v>
      </c>
      <c r="C25875">
        <v>3000</v>
      </c>
      <c r="D25875">
        <v>3000</v>
      </c>
      <c r="E25875">
        <v>3000</v>
      </c>
      <c r="F25875" t="s">
        <v>19</v>
      </c>
      <c r="G25875">
        <v>6.9900000000000004E-2</v>
      </c>
      <c r="H25875">
        <v>92.62</v>
      </c>
      <c r="I25875" t="s">
        <v>48</v>
      </c>
      <c r="J25875" t="s">
        <v>75</v>
      </c>
      <c r="K25875" t="s">
        <v>52</v>
      </c>
      <c r="L25875" t="s">
        <v>23</v>
      </c>
      <c r="M25875">
        <v>62000</v>
      </c>
      <c r="N25875" t="s">
        <v>29</v>
      </c>
      <c r="O25875" s="1">
        <v>40695</v>
      </c>
      <c r="P25875" t="s">
        <v>25</v>
      </c>
      <c r="Q25875" t="s">
        <v>338</v>
      </c>
      <c r="R25875" t="s">
        <v>339</v>
      </c>
      <c r="S25875">
        <v>13.55</v>
      </c>
    </row>
    <row r="25876" spans="1:19" x14ac:dyDescent="0.25">
      <c r="A25876">
        <v>772288</v>
      </c>
      <c r="B25876">
        <v>974207</v>
      </c>
      <c r="C25876">
        <v>10000</v>
      </c>
      <c r="D25876">
        <v>10000</v>
      </c>
      <c r="E25876">
        <v>10000</v>
      </c>
      <c r="F25876" t="s">
        <v>19</v>
      </c>
      <c r="G25876">
        <v>0.16489999999999999</v>
      </c>
      <c r="H25876">
        <v>354</v>
      </c>
      <c r="I25876" t="s">
        <v>50</v>
      </c>
      <c r="J25876" t="s">
        <v>70</v>
      </c>
      <c r="K25876" t="s">
        <v>98</v>
      </c>
      <c r="L25876" t="s">
        <v>23</v>
      </c>
      <c r="M25876">
        <v>77500</v>
      </c>
      <c r="N25876" t="s">
        <v>24</v>
      </c>
      <c r="O25876" s="1">
        <v>40695</v>
      </c>
      <c r="P25876" t="s">
        <v>25</v>
      </c>
      <c r="Q25876" t="s">
        <v>102</v>
      </c>
      <c r="R25876" t="s">
        <v>31</v>
      </c>
      <c r="S25876">
        <v>8.66</v>
      </c>
    </row>
    <row r="25877" spans="1:19" x14ac:dyDescent="0.25">
      <c r="A25877">
        <v>772289</v>
      </c>
      <c r="B25877">
        <v>974206</v>
      </c>
      <c r="C25877">
        <v>19000</v>
      </c>
      <c r="D25877">
        <v>19000</v>
      </c>
      <c r="E25877">
        <v>18725</v>
      </c>
      <c r="F25877" t="s">
        <v>68</v>
      </c>
      <c r="G25877">
        <v>0.13489999999999999</v>
      </c>
      <c r="H25877">
        <v>437.09</v>
      </c>
      <c r="I25877" t="s">
        <v>32</v>
      </c>
      <c r="J25877" t="s">
        <v>33</v>
      </c>
      <c r="K25877" t="s">
        <v>57</v>
      </c>
      <c r="L25877" t="s">
        <v>46</v>
      </c>
      <c r="M25877">
        <v>70000</v>
      </c>
      <c r="N25877" t="s">
        <v>24</v>
      </c>
      <c r="O25877" s="1">
        <v>40695</v>
      </c>
      <c r="P25877" t="s">
        <v>925</v>
      </c>
      <c r="Q25877" t="s">
        <v>799</v>
      </c>
      <c r="R25877" t="s">
        <v>192</v>
      </c>
      <c r="S25877">
        <v>10.73</v>
      </c>
    </row>
    <row r="25878" spans="1:19" x14ac:dyDescent="0.25">
      <c r="A25878">
        <v>772290</v>
      </c>
      <c r="B25878">
        <v>974209</v>
      </c>
      <c r="C25878">
        <v>6000</v>
      </c>
      <c r="D25878">
        <v>6000</v>
      </c>
      <c r="E25878">
        <v>6000</v>
      </c>
      <c r="F25878" t="s">
        <v>19</v>
      </c>
      <c r="G25878">
        <v>0.11990000000000001</v>
      </c>
      <c r="H25878">
        <v>199.26</v>
      </c>
      <c r="I25878" t="s">
        <v>20</v>
      </c>
      <c r="J25878" t="s">
        <v>28</v>
      </c>
      <c r="K25878" t="s">
        <v>43</v>
      </c>
      <c r="L25878" t="s">
        <v>46</v>
      </c>
      <c r="M25878">
        <v>100000</v>
      </c>
      <c r="N25878" t="s">
        <v>29</v>
      </c>
      <c r="O25878" s="1">
        <v>40695</v>
      </c>
      <c r="P25878" t="s">
        <v>53</v>
      </c>
      <c r="Q25878" t="s">
        <v>525</v>
      </c>
      <c r="R25878" t="s">
        <v>92</v>
      </c>
      <c r="S25878">
        <v>17.88</v>
      </c>
    </row>
    <row r="25879" spans="1:19" x14ac:dyDescent="0.25">
      <c r="A25879">
        <v>772296</v>
      </c>
      <c r="B25879">
        <v>974215</v>
      </c>
      <c r="C25879">
        <v>19200</v>
      </c>
      <c r="D25879">
        <v>19200</v>
      </c>
      <c r="E25879">
        <v>19200</v>
      </c>
      <c r="F25879" t="s">
        <v>19</v>
      </c>
      <c r="G25879">
        <v>9.9900000000000003E-2</v>
      </c>
      <c r="H25879">
        <v>619.44000000000005</v>
      </c>
      <c r="I25879" t="s">
        <v>20</v>
      </c>
      <c r="J25879" t="s">
        <v>56</v>
      </c>
      <c r="K25879" t="s">
        <v>786</v>
      </c>
      <c r="L25879" t="s">
        <v>23</v>
      </c>
      <c r="M25879">
        <v>82000</v>
      </c>
      <c r="N25879" t="s">
        <v>550</v>
      </c>
      <c r="O25879" s="1">
        <v>40695</v>
      </c>
      <c r="P25879" t="s">
        <v>25</v>
      </c>
      <c r="Q25879" t="s">
        <v>357</v>
      </c>
      <c r="R25879" t="s">
        <v>27</v>
      </c>
      <c r="S25879">
        <v>12.47</v>
      </c>
    </row>
    <row r="25880" spans="1:19" x14ac:dyDescent="0.25">
      <c r="A25880">
        <v>772326</v>
      </c>
      <c r="B25880">
        <v>974247</v>
      </c>
      <c r="C25880">
        <v>28000</v>
      </c>
      <c r="D25880">
        <v>28000</v>
      </c>
      <c r="E25880">
        <v>27975</v>
      </c>
      <c r="F25880" t="s">
        <v>68</v>
      </c>
      <c r="G25880">
        <v>0.19689999999999999</v>
      </c>
      <c r="H25880">
        <v>737.01</v>
      </c>
      <c r="I25880" t="s">
        <v>87</v>
      </c>
      <c r="J25880" t="s">
        <v>174</v>
      </c>
      <c r="K25880" t="s">
        <v>109</v>
      </c>
      <c r="L25880" t="s">
        <v>46</v>
      </c>
      <c r="M25880">
        <v>160000</v>
      </c>
      <c r="N25880" t="s">
        <v>24</v>
      </c>
      <c r="O25880" s="1">
        <v>40695</v>
      </c>
      <c r="P25880" t="s">
        <v>53</v>
      </c>
      <c r="Q25880" t="s">
        <v>712</v>
      </c>
      <c r="R25880" t="s">
        <v>92</v>
      </c>
      <c r="S25880">
        <v>16.149999999999999</v>
      </c>
    </row>
    <row r="25881" spans="1:19" x14ac:dyDescent="0.25">
      <c r="A25881">
        <v>772330</v>
      </c>
      <c r="B25881">
        <v>974241</v>
      </c>
      <c r="C25881">
        <v>16000</v>
      </c>
      <c r="D25881">
        <v>16000</v>
      </c>
      <c r="E25881">
        <v>16000</v>
      </c>
      <c r="F25881" t="s">
        <v>68</v>
      </c>
      <c r="G25881">
        <v>0.1099</v>
      </c>
      <c r="H25881">
        <v>347.8</v>
      </c>
      <c r="I25881" t="s">
        <v>20</v>
      </c>
      <c r="J25881" t="s">
        <v>42</v>
      </c>
      <c r="K25881" t="s">
        <v>34</v>
      </c>
      <c r="L25881" t="s">
        <v>46</v>
      </c>
      <c r="M25881">
        <v>71000</v>
      </c>
      <c r="N25881" t="s">
        <v>550</v>
      </c>
      <c r="O25881" s="1">
        <v>40695</v>
      </c>
      <c r="P25881" t="s">
        <v>925</v>
      </c>
      <c r="Q25881" t="s">
        <v>298</v>
      </c>
      <c r="R25881" t="s">
        <v>81</v>
      </c>
      <c r="S25881">
        <v>6.02</v>
      </c>
    </row>
    <row r="25882" spans="1:19" x14ac:dyDescent="0.25">
      <c r="A25882">
        <v>772333</v>
      </c>
      <c r="B25882">
        <v>974255</v>
      </c>
      <c r="C25882">
        <v>7000</v>
      </c>
      <c r="D25882">
        <v>7000</v>
      </c>
      <c r="E25882">
        <v>7000</v>
      </c>
      <c r="F25882" t="s">
        <v>19</v>
      </c>
      <c r="G25882">
        <v>0.16489999999999999</v>
      </c>
      <c r="H25882">
        <v>247.8</v>
      </c>
      <c r="I25882" t="s">
        <v>50</v>
      </c>
      <c r="J25882" t="s">
        <v>70</v>
      </c>
      <c r="K25882" t="s">
        <v>98</v>
      </c>
      <c r="L25882" t="s">
        <v>23</v>
      </c>
      <c r="M25882">
        <v>30000</v>
      </c>
      <c r="N25882" t="s">
        <v>24</v>
      </c>
      <c r="O25882" s="1">
        <v>40695</v>
      </c>
      <c r="P25882" t="s">
        <v>25</v>
      </c>
      <c r="Q25882" t="s">
        <v>360</v>
      </c>
      <c r="R25882" t="s">
        <v>341</v>
      </c>
      <c r="S25882">
        <v>3.44</v>
      </c>
    </row>
    <row r="25883" spans="1:19" x14ac:dyDescent="0.25">
      <c r="A25883">
        <v>772351</v>
      </c>
      <c r="B25883">
        <v>974273</v>
      </c>
      <c r="C25883">
        <v>12000</v>
      </c>
      <c r="D25883">
        <v>12000</v>
      </c>
      <c r="E25883">
        <v>11750</v>
      </c>
      <c r="F25883" t="s">
        <v>19</v>
      </c>
      <c r="G25883">
        <v>7.4899999999999994E-2</v>
      </c>
      <c r="H25883">
        <v>373.22</v>
      </c>
      <c r="I25883" t="s">
        <v>48</v>
      </c>
      <c r="J25883" t="s">
        <v>73</v>
      </c>
      <c r="K25883" t="s">
        <v>89</v>
      </c>
      <c r="L25883" t="s">
        <v>46</v>
      </c>
      <c r="M25883">
        <v>91228</v>
      </c>
      <c r="N25883" t="s">
        <v>550</v>
      </c>
      <c r="O25883" s="1">
        <v>40695</v>
      </c>
      <c r="P25883" t="s">
        <v>25</v>
      </c>
      <c r="Q25883" t="s">
        <v>470</v>
      </c>
      <c r="R25883" t="s">
        <v>94</v>
      </c>
      <c r="S25883">
        <v>6.51</v>
      </c>
    </row>
    <row r="25884" spans="1:19" x14ac:dyDescent="0.25">
      <c r="A25884">
        <v>772361</v>
      </c>
      <c r="B25884">
        <v>974286</v>
      </c>
      <c r="C25884">
        <v>4800</v>
      </c>
      <c r="D25884">
        <v>4800</v>
      </c>
      <c r="E25884">
        <v>4700</v>
      </c>
      <c r="F25884" t="s">
        <v>19</v>
      </c>
      <c r="G25884">
        <v>0.11990000000000001</v>
      </c>
      <c r="H25884">
        <v>159.41</v>
      </c>
      <c r="I25884" t="s">
        <v>20</v>
      </c>
      <c r="J25884" t="s">
        <v>28</v>
      </c>
      <c r="K25884" t="s">
        <v>89</v>
      </c>
      <c r="L25884" t="s">
        <v>23</v>
      </c>
      <c r="M25884">
        <v>57408</v>
      </c>
      <c r="N25884" t="s">
        <v>24</v>
      </c>
      <c r="O25884" s="1">
        <v>40695</v>
      </c>
      <c r="P25884" t="s">
        <v>25</v>
      </c>
      <c r="Q25884" t="s">
        <v>183</v>
      </c>
      <c r="R25884" t="s">
        <v>184</v>
      </c>
      <c r="S25884">
        <v>16.96</v>
      </c>
    </row>
    <row r="25885" spans="1:19" x14ac:dyDescent="0.25">
      <c r="A25885">
        <v>772370</v>
      </c>
      <c r="B25885">
        <v>974295</v>
      </c>
      <c r="C25885">
        <v>25000</v>
      </c>
      <c r="D25885">
        <v>25000</v>
      </c>
      <c r="E25885">
        <v>17782</v>
      </c>
      <c r="F25885" t="s">
        <v>68</v>
      </c>
      <c r="G25885">
        <v>0.11990000000000001</v>
      </c>
      <c r="H25885">
        <v>555.99</v>
      </c>
      <c r="I25885" t="s">
        <v>20</v>
      </c>
      <c r="J25885" t="s">
        <v>28</v>
      </c>
      <c r="K25885" t="s">
        <v>98</v>
      </c>
      <c r="L25885" t="s">
        <v>46</v>
      </c>
      <c r="M25885">
        <v>60000</v>
      </c>
      <c r="N25885" t="s">
        <v>24</v>
      </c>
      <c r="O25885" s="1">
        <v>40695</v>
      </c>
      <c r="P25885" t="s">
        <v>925</v>
      </c>
      <c r="Q25885" t="s">
        <v>367</v>
      </c>
      <c r="R25885" t="s">
        <v>37</v>
      </c>
      <c r="S25885">
        <v>17.98</v>
      </c>
    </row>
    <row r="25886" spans="1:19" x14ac:dyDescent="0.25">
      <c r="A25886">
        <v>772392</v>
      </c>
      <c r="B25886">
        <v>974320</v>
      </c>
      <c r="C25886">
        <v>5000</v>
      </c>
      <c r="D25886">
        <v>5000</v>
      </c>
      <c r="E25886">
        <v>5000</v>
      </c>
      <c r="F25886" t="s">
        <v>19</v>
      </c>
      <c r="G25886">
        <v>7.4899999999999994E-2</v>
      </c>
      <c r="H25886">
        <v>155.51</v>
      </c>
      <c r="I25886" t="s">
        <v>48</v>
      </c>
      <c r="J25886" t="s">
        <v>73</v>
      </c>
      <c r="K25886" t="s">
        <v>52</v>
      </c>
      <c r="L25886" t="s">
        <v>23</v>
      </c>
      <c r="M25886">
        <v>50000</v>
      </c>
      <c r="N25886" t="s">
        <v>550</v>
      </c>
      <c r="O25886" s="1">
        <v>40695</v>
      </c>
      <c r="P25886" t="s">
        <v>25</v>
      </c>
      <c r="Q25886" t="s">
        <v>58</v>
      </c>
      <c r="R25886" t="s">
        <v>59</v>
      </c>
      <c r="S25886">
        <v>9.86</v>
      </c>
    </row>
    <row r="25887" spans="1:19" x14ac:dyDescent="0.25">
      <c r="A25887">
        <v>772405</v>
      </c>
      <c r="B25887">
        <v>974334</v>
      </c>
      <c r="C25887">
        <v>35000</v>
      </c>
      <c r="D25887">
        <v>35000</v>
      </c>
      <c r="E25887">
        <v>34950</v>
      </c>
      <c r="F25887" t="s">
        <v>68</v>
      </c>
      <c r="G25887">
        <v>0.20619999999999999</v>
      </c>
      <c r="H25887">
        <v>939.41</v>
      </c>
      <c r="I25887" t="s">
        <v>131</v>
      </c>
      <c r="J25887" t="s">
        <v>158</v>
      </c>
      <c r="K25887" t="s">
        <v>98</v>
      </c>
      <c r="L25887" t="s">
        <v>46</v>
      </c>
      <c r="M25887">
        <v>120000</v>
      </c>
      <c r="N25887" t="s">
        <v>24</v>
      </c>
      <c r="O25887" s="1">
        <v>40695</v>
      </c>
      <c r="P25887" t="s">
        <v>53</v>
      </c>
      <c r="Q25887" t="s">
        <v>201</v>
      </c>
      <c r="R25887" t="s">
        <v>181</v>
      </c>
      <c r="S25887">
        <v>20.14</v>
      </c>
    </row>
    <row r="25888" spans="1:19" x14ac:dyDescent="0.25">
      <c r="A25888">
        <v>772417</v>
      </c>
      <c r="B25888">
        <v>974348</v>
      </c>
      <c r="C25888">
        <v>14000</v>
      </c>
      <c r="D25888">
        <v>14000</v>
      </c>
      <c r="E25888">
        <v>13271</v>
      </c>
      <c r="F25888" t="s">
        <v>68</v>
      </c>
      <c r="G25888">
        <v>0.18390000000000001</v>
      </c>
      <c r="H25888">
        <v>358.49</v>
      </c>
      <c r="I25888" t="s">
        <v>87</v>
      </c>
      <c r="J25888" t="s">
        <v>105</v>
      </c>
      <c r="K25888" t="s">
        <v>98</v>
      </c>
      <c r="L25888" t="s">
        <v>46</v>
      </c>
      <c r="M25888">
        <v>83000</v>
      </c>
      <c r="N25888" t="s">
        <v>24</v>
      </c>
      <c r="O25888" s="1">
        <v>40725</v>
      </c>
      <c r="P25888" t="s">
        <v>53</v>
      </c>
      <c r="Q25888" t="s">
        <v>282</v>
      </c>
      <c r="R25888" t="s">
        <v>37</v>
      </c>
      <c r="S25888">
        <v>14.66</v>
      </c>
    </row>
    <row r="25889" spans="1:19" x14ac:dyDescent="0.25">
      <c r="A25889">
        <v>772430</v>
      </c>
      <c r="B25889">
        <v>974361</v>
      </c>
      <c r="C25889">
        <v>10000</v>
      </c>
      <c r="D25889">
        <v>10000</v>
      </c>
      <c r="E25889">
        <v>9875</v>
      </c>
      <c r="F25889" t="s">
        <v>19</v>
      </c>
      <c r="G25889">
        <v>8.4900000000000003E-2</v>
      </c>
      <c r="H25889">
        <v>315.63</v>
      </c>
      <c r="I25889" t="s">
        <v>48</v>
      </c>
      <c r="J25889" t="s">
        <v>49</v>
      </c>
      <c r="K25889" t="s">
        <v>34</v>
      </c>
      <c r="L25889" t="s">
        <v>46</v>
      </c>
      <c r="M25889">
        <v>105000</v>
      </c>
      <c r="N25889" t="s">
        <v>24</v>
      </c>
      <c r="O25889" s="1">
        <v>40695</v>
      </c>
      <c r="P25889" t="s">
        <v>25</v>
      </c>
      <c r="Q25889" t="s">
        <v>536</v>
      </c>
      <c r="R25889" t="s">
        <v>61</v>
      </c>
      <c r="S25889">
        <v>8.7100000000000009</v>
      </c>
    </row>
    <row r="25890" spans="1:19" x14ac:dyDescent="0.25">
      <c r="A25890">
        <v>772450</v>
      </c>
      <c r="B25890">
        <v>974384</v>
      </c>
      <c r="C25890">
        <v>16000</v>
      </c>
      <c r="D25890">
        <v>10450</v>
      </c>
      <c r="E25890">
        <v>10450</v>
      </c>
      <c r="F25890" t="s">
        <v>68</v>
      </c>
      <c r="G25890">
        <v>0.1099</v>
      </c>
      <c r="H25890">
        <v>227.16</v>
      </c>
      <c r="I25890" t="s">
        <v>20</v>
      </c>
      <c r="J25890" t="s">
        <v>42</v>
      </c>
      <c r="K25890" t="s">
        <v>34</v>
      </c>
      <c r="L25890" t="s">
        <v>35</v>
      </c>
      <c r="M25890">
        <v>60000</v>
      </c>
      <c r="N25890" t="s">
        <v>29</v>
      </c>
      <c r="O25890" s="1">
        <v>40695</v>
      </c>
      <c r="P25890" t="s">
        <v>25</v>
      </c>
      <c r="Q25890" t="s">
        <v>472</v>
      </c>
      <c r="R25890" t="s">
        <v>37</v>
      </c>
      <c r="S25890">
        <v>23.06</v>
      </c>
    </row>
    <row r="25891" spans="1:19" x14ac:dyDescent="0.25">
      <c r="A25891">
        <v>772458</v>
      </c>
      <c r="B25891">
        <v>974392</v>
      </c>
      <c r="C25891">
        <v>5000</v>
      </c>
      <c r="D25891">
        <v>5000</v>
      </c>
      <c r="E25891">
        <v>5000</v>
      </c>
      <c r="F25891" t="s">
        <v>19</v>
      </c>
      <c r="G25891">
        <v>6.9900000000000004E-2</v>
      </c>
      <c r="H25891">
        <v>154.37</v>
      </c>
      <c r="I25891" t="s">
        <v>48</v>
      </c>
      <c r="J25891" t="s">
        <v>75</v>
      </c>
      <c r="K25891" t="s">
        <v>34</v>
      </c>
      <c r="L25891" t="s">
        <v>46</v>
      </c>
      <c r="M25891">
        <v>95000</v>
      </c>
      <c r="N25891" t="s">
        <v>29</v>
      </c>
      <c r="O25891" s="1">
        <v>40695</v>
      </c>
      <c r="P25891" t="s">
        <v>25</v>
      </c>
      <c r="Q25891" t="s">
        <v>80</v>
      </c>
      <c r="R25891" t="s">
        <v>81</v>
      </c>
      <c r="S25891">
        <v>13.24</v>
      </c>
    </row>
    <row r="25892" spans="1:19" x14ac:dyDescent="0.25">
      <c r="A25892">
        <v>772507</v>
      </c>
      <c r="B25892">
        <v>974443</v>
      </c>
      <c r="C25892">
        <v>6000</v>
      </c>
      <c r="D25892">
        <v>6000</v>
      </c>
      <c r="E25892">
        <v>6000</v>
      </c>
      <c r="F25892" t="s">
        <v>19</v>
      </c>
      <c r="G25892">
        <v>5.4199999999999998E-2</v>
      </c>
      <c r="H25892">
        <v>180.96</v>
      </c>
      <c r="I25892" t="s">
        <v>48</v>
      </c>
      <c r="J25892" t="s">
        <v>163</v>
      </c>
      <c r="K25892" t="s">
        <v>786</v>
      </c>
      <c r="L25892" t="s">
        <v>46</v>
      </c>
      <c r="M25892">
        <v>130000</v>
      </c>
      <c r="N25892" t="s">
        <v>550</v>
      </c>
      <c r="O25892" s="1">
        <v>40695</v>
      </c>
      <c r="P25892" t="s">
        <v>25</v>
      </c>
      <c r="Q25892" t="s">
        <v>841</v>
      </c>
      <c r="R25892" t="s">
        <v>100</v>
      </c>
      <c r="S25892">
        <v>15.29</v>
      </c>
    </row>
    <row r="25893" spans="1:19" x14ac:dyDescent="0.25">
      <c r="A25893">
        <v>772516</v>
      </c>
      <c r="B25893">
        <v>974451</v>
      </c>
      <c r="C25893">
        <v>18000</v>
      </c>
      <c r="D25893">
        <v>18000</v>
      </c>
      <c r="E25893">
        <v>17950</v>
      </c>
      <c r="F25893" t="s">
        <v>68</v>
      </c>
      <c r="G25893">
        <v>0.15989999999999999</v>
      </c>
      <c r="H25893">
        <v>437.63</v>
      </c>
      <c r="I25893" t="s">
        <v>50</v>
      </c>
      <c r="J25893" t="s">
        <v>51</v>
      </c>
      <c r="K25893" t="s">
        <v>22</v>
      </c>
      <c r="L25893" t="s">
        <v>23</v>
      </c>
      <c r="M25893">
        <v>38616</v>
      </c>
      <c r="N25893" t="s">
        <v>24</v>
      </c>
      <c r="O25893" s="1">
        <v>40695</v>
      </c>
      <c r="P25893" t="s">
        <v>53</v>
      </c>
      <c r="Q25893" t="s">
        <v>888</v>
      </c>
      <c r="R25893" t="s">
        <v>64</v>
      </c>
      <c r="S25893">
        <v>21.47</v>
      </c>
    </row>
    <row r="25894" spans="1:19" x14ac:dyDescent="0.25">
      <c r="A25894">
        <v>772558</v>
      </c>
      <c r="B25894">
        <v>974496</v>
      </c>
      <c r="C25894">
        <v>4400</v>
      </c>
      <c r="D25894">
        <v>4400</v>
      </c>
      <c r="E25894">
        <v>4400</v>
      </c>
      <c r="F25894" t="s">
        <v>19</v>
      </c>
      <c r="G25894">
        <v>8.4900000000000003E-2</v>
      </c>
      <c r="H25894">
        <v>138.88</v>
      </c>
      <c r="I25894" t="s">
        <v>48</v>
      </c>
      <c r="J25894" t="s">
        <v>49</v>
      </c>
      <c r="K25894" t="s">
        <v>57</v>
      </c>
      <c r="L25894" t="s">
        <v>23</v>
      </c>
      <c r="M25894">
        <v>32496</v>
      </c>
      <c r="N25894" t="s">
        <v>24</v>
      </c>
      <c r="O25894" s="1">
        <v>40695</v>
      </c>
      <c r="P25894" t="s">
        <v>25</v>
      </c>
      <c r="Q25894" t="s">
        <v>84</v>
      </c>
      <c r="R25894" t="s">
        <v>31</v>
      </c>
      <c r="S25894">
        <v>23.97</v>
      </c>
    </row>
    <row r="25895" spans="1:19" x14ac:dyDescent="0.25">
      <c r="A25895">
        <v>772597</v>
      </c>
      <c r="B25895">
        <v>974536</v>
      </c>
      <c r="C25895">
        <v>8400</v>
      </c>
      <c r="D25895">
        <v>8400</v>
      </c>
      <c r="E25895">
        <v>8400</v>
      </c>
      <c r="F25895" t="s">
        <v>19</v>
      </c>
      <c r="G25895">
        <v>6.9900000000000004E-2</v>
      </c>
      <c r="H25895">
        <v>259.33</v>
      </c>
      <c r="I25895" t="s">
        <v>48</v>
      </c>
      <c r="J25895" t="s">
        <v>75</v>
      </c>
      <c r="K25895" t="s">
        <v>34</v>
      </c>
      <c r="L25895" t="s">
        <v>46</v>
      </c>
      <c r="M25895">
        <v>70000</v>
      </c>
      <c r="N25895" t="s">
        <v>29</v>
      </c>
      <c r="O25895" s="1">
        <v>40695</v>
      </c>
      <c r="P25895" t="s">
        <v>25</v>
      </c>
      <c r="Q25895" t="s">
        <v>524</v>
      </c>
      <c r="R25895" t="s">
        <v>92</v>
      </c>
      <c r="S25895">
        <v>8.66</v>
      </c>
    </row>
    <row r="25896" spans="1:19" x14ac:dyDescent="0.25">
      <c r="A25896">
        <v>772603</v>
      </c>
      <c r="B25896">
        <v>974542</v>
      </c>
      <c r="C25896">
        <v>12000</v>
      </c>
      <c r="D25896">
        <v>12000</v>
      </c>
      <c r="E25896">
        <v>11750</v>
      </c>
      <c r="F25896" t="s">
        <v>19</v>
      </c>
      <c r="G25896">
        <v>7.4899999999999994E-2</v>
      </c>
      <c r="H25896">
        <v>373.22</v>
      </c>
      <c r="I25896" t="s">
        <v>48</v>
      </c>
      <c r="J25896" t="s">
        <v>73</v>
      </c>
      <c r="K25896" t="s">
        <v>98</v>
      </c>
      <c r="L25896" t="s">
        <v>35</v>
      </c>
      <c r="M25896">
        <v>201000</v>
      </c>
      <c r="N25896" t="s">
        <v>24</v>
      </c>
      <c r="O25896" s="1">
        <v>40695</v>
      </c>
      <c r="P25896" t="s">
        <v>25</v>
      </c>
      <c r="Q25896" t="s">
        <v>416</v>
      </c>
      <c r="R25896" t="s">
        <v>31</v>
      </c>
      <c r="S25896">
        <v>1.34</v>
      </c>
    </row>
    <row r="25897" spans="1:19" x14ac:dyDescent="0.25">
      <c r="A25897">
        <v>772608</v>
      </c>
      <c r="B25897">
        <v>974547</v>
      </c>
      <c r="C25897">
        <v>1350</v>
      </c>
      <c r="D25897">
        <v>1350</v>
      </c>
      <c r="E25897">
        <v>1350</v>
      </c>
      <c r="F25897" t="s">
        <v>19</v>
      </c>
      <c r="G25897">
        <v>9.9900000000000003E-2</v>
      </c>
      <c r="H25897">
        <v>43.56</v>
      </c>
      <c r="I25897" t="s">
        <v>20</v>
      </c>
      <c r="J25897" t="s">
        <v>56</v>
      </c>
      <c r="K25897" t="s">
        <v>114</v>
      </c>
      <c r="L25897" t="s">
        <v>23</v>
      </c>
      <c r="M25897">
        <v>23004</v>
      </c>
      <c r="N25897" t="s">
        <v>24</v>
      </c>
      <c r="O25897" s="1">
        <v>40695</v>
      </c>
      <c r="P25897" t="s">
        <v>25</v>
      </c>
      <c r="Q25897" t="s">
        <v>47</v>
      </c>
      <c r="R25897" t="s">
        <v>37</v>
      </c>
      <c r="S25897">
        <v>23.37</v>
      </c>
    </row>
    <row r="25898" spans="1:19" x14ac:dyDescent="0.25">
      <c r="A25898">
        <v>772651</v>
      </c>
      <c r="B25898">
        <v>974641</v>
      </c>
      <c r="C25898">
        <v>1700</v>
      </c>
      <c r="D25898">
        <v>1700</v>
      </c>
      <c r="E25898">
        <v>1700</v>
      </c>
      <c r="F25898" t="s">
        <v>19</v>
      </c>
      <c r="G25898">
        <v>6.9900000000000004E-2</v>
      </c>
      <c r="H25898">
        <v>52.49</v>
      </c>
      <c r="I25898" t="s">
        <v>48</v>
      </c>
      <c r="J25898" t="s">
        <v>75</v>
      </c>
      <c r="K25898" t="s">
        <v>57</v>
      </c>
      <c r="L25898" t="s">
        <v>23</v>
      </c>
      <c r="M25898">
        <v>27000</v>
      </c>
      <c r="N25898" t="s">
        <v>29</v>
      </c>
      <c r="O25898" s="1">
        <v>40695</v>
      </c>
      <c r="P25898" t="s">
        <v>25</v>
      </c>
      <c r="Q25898" t="s">
        <v>648</v>
      </c>
      <c r="R25898" t="s">
        <v>126</v>
      </c>
      <c r="S25898">
        <v>5.2</v>
      </c>
    </row>
    <row r="25899" spans="1:19" x14ac:dyDescent="0.25">
      <c r="A25899">
        <v>772665</v>
      </c>
      <c r="B25899">
        <v>974655</v>
      </c>
      <c r="C25899">
        <v>3600</v>
      </c>
      <c r="D25899">
        <v>3600</v>
      </c>
      <c r="E25899">
        <v>3600</v>
      </c>
      <c r="F25899" t="s">
        <v>19</v>
      </c>
      <c r="G25899">
        <v>7.4899999999999994E-2</v>
      </c>
      <c r="H25899">
        <v>111.97</v>
      </c>
      <c r="I25899" t="s">
        <v>48</v>
      </c>
      <c r="J25899" t="s">
        <v>73</v>
      </c>
      <c r="K25899" t="s">
        <v>22</v>
      </c>
      <c r="L25899" t="s">
        <v>23</v>
      </c>
      <c r="M25899">
        <v>30000</v>
      </c>
      <c r="N25899" t="s">
        <v>550</v>
      </c>
      <c r="O25899" s="1">
        <v>40695</v>
      </c>
      <c r="P25899" t="s">
        <v>25</v>
      </c>
      <c r="Q25899" t="s">
        <v>304</v>
      </c>
      <c r="R25899" t="s">
        <v>37</v>
      </c>
      <c r="S25899">
        <v>15.72</v>
      </c>
    </row>
    <row r="25900" spans="1:19" x14ac:dyDescent="0.25">
      <c r="A25900">
        <v>772682</v>
      </c>
      <c r="B25900">
        <v>974674</v>
      </c>
      <c r="C25900">
        <v>23000</v>
      </c>
      <c r="D25900">
        <v>23000</v>
      </c>
      <c r="E25900">
        <v>23000</v>
      </c>
      <c r="F25900" t="s">
        <v>68</v>
      </c>
      <c r="G25900">
        <v>0.13489999999999999</v>
      </c>
      <c r="H25900">
        <v>529.11</v>
      </c>
      <c r="I25900" t="s">
        <v>32</v>
      </c>
      <c r="J25900" t="s">
        <v>33</v>
      </c>
      <c r="K25900" t="s">
        <v>89</v>
      </c>
      <c r="L25900" t="s">
        <v>23</v>
      </c>
      <c r="M25900">
        <v>81000</v>
      </c>
      <c r="N25900" t="s">
        <v>550</v>
      </c>
      <c r="O25900" s="1">
        <v>40695</v>
      </c>
      <c r="P25900" t="s">
        <v>25</v>
      </c>
      <c r="Q25900" t="s">
        <v>133</v>
      </c>
      <c r="R25900" t="s">
        <v>118</v>
      </c>
      <c r="S25900">
        <v>16.329999999999998</v>
      </c>
    </row>
    <row r="25901" spans="1:19" x14ac:dyDescent="0.25">
      <c r="A25901">
        <v>772684</v>
      </c>
      <c r="B25901">
        <v>974676</v>
      </c>
      <c r="C25901">
        <v>10000</v>
      </c>
      <c r="D25901">
        <v>10000</v>
      </c>
      <c r="E25901">
        <v>10000</v>
      </c>
      <c r="F25901" t="s">
        <v>68</v>
      </c>
      <c r="G25901">
        <v>0.16889999999999999</v>
      </c>
      <c r="H25901">
        <v>247.94</v>
      </c>
      <c r="I25901" t="s">
        <v>50</v>
      </c>
      <c r="J25901" t="s">
        <v>96</v>
      </c>
      <c r="K25901" t="s">
        <v>34</v>
      </c>
      <c r="L25901" t="s">
        <v>46</v>
      </c>
      <c r="M25901">
        <v>207996</v>
      </c>
      <c r="N25901" t="s">
        <v>24</v>
      </c>
      <c r="O25901" s="1">
        <v>40695</v>
      </c>
      <c r="P25901" t="s">
        <v>25</v>
      </c>
      <c r="Q25901" t="s">
        <v>407</v>
      </c>
      <c r="R25901" t="s">
        <v>27</v>
      </c>
      <c r="S25901">
        <v>11.04</v>
      </c>
    </row>
    <row r="25902" spans="1:19" x14ac:dyDescent="0.25">
      <c r="A25902">
        <v>772690</v>
      </c>
      <c r="B25902">
        <v>974682</v>
      </c>
      <c r="C25902">
        <v>8000</v>
      </c>
      <c r="D25902">
        <v>8000</v>
      </c>
      <c r="E25902">
        <v>8000</v>
      </c>
      <c r="F25902" t="s">
        <v>19</v>
      </c>
      <c r="G25902">
        <v>9.9900000000000003E-2</v>
      </c>
      <c r="H25902">
        <v>258.10000000000002</v>
      </c>
      <c r="I25902" t="s">
        <v>20</v>
      </c>
      <c r="J25902" t="s">
        <v>56</v>
      </c>
      <c r="K25902" t="s">
        <v>34</v>
      </c>
      <c r="L25902" t="s">
        <v>35</v>
      </c>
      <c r="M25902">
        <v>42000</v>
      </c>
      <c r="N25902" t="s">
        <v>29</v>
      </c>
      <c r="O25902" s="1">
        <v>40695</v>
      </c>
      <c r="P25902" t="s">
        <v>25</v>
      </c>
      <c r="Q25902" t="s">
        <v>404</v>
      </c>
      <c r="R25902" t="s">
        <v>341</v>
      </c>
      <c r="S25902">
        <v>21.97</v>
      </c>
    </row>
    <row r="25903" spans="1:19" x14ac:dyDescent="0.25">
      <c r="A25903">
        <v>772694</v>
      </c>
      <c r="B25903">
        <v>960288</v>
      </c>
      <c r="C25903">
        <v>8800</v>
      </c>
      <c r="D25903">
        <v>8800</v>
      </c>
      <c r="E25903">
        <v>8800</v>
      </c>
      <c r="F25903" t="s">
        <v>68</v>
      </c>
      <c r="G25903">
        <v>0.13489999999999999</v>
      </c>
      <c r="H25903">
        <v>202.45</v>
      </c>
      <c r="I25903" t="s">
        <v>32</v>
      </c>
      <c r="J25903" t="s">
        <v>33</v>
      </c>
      <c r="K25903" t="s">
        <v>52</v>
      </c>
      <c r="L25903" t="s">
        <v>23</v>
      </c>
      <c r="M25903">
        <v>35400</v>
      </c>
      <c r="N25903" t="s">
        <v>24</v>
      </c>
      <c r="O25903" s="1">
        <v>40695</v>
      </c>
      <c r="P25903" t="s">
        <v>25</v>
      </c>
      <c r="Q25903" t="s">
        <v>69</v>
      </c>
      <c r="R25903" t="s">
        <v>27</v>
      </c>
      <c r="S25903">
        <v>12.68</v>
      </c>
    </row>
    <row r="25904" spans="1:19" x14ac:dyDescent="0.25">
      <c r="A25904">
        <v>772701</v>
      </c>
      <c r="B25904">
        <v>974692</v>
      </c>
      <c r="C25904">
        <v>5000</v>
      </c>
      <c r="D25904">
        <v>5000</v>
      </c>
      <c r="E25904">
        <v>5000</v>
      </c>
      <c r="F25904" t="s">
        <v>19</v>
      </c>
      <c r="G25904">
        <v>0.13489999999999999</v>
      </c>
      <c r="H25904">
        <v>169.66</v>
      </c>
      <c r="I25904" t="s">
        <v>32</v>
      </c>
      <c r="J25904" t="s">
        <v>33</v>
      </c>
      <c r="K25904" t="s">
        <v>76</v>
      </c>
      <c r="L25904" t="s">
        <v>23</v>
      </c>
      <c r="M25904">
        <v>34400</v>
      </c>
      <c r="N25904" t="s">
        <v>29</v>
      </c>
      <c r="O25904" s="1">
        <v>40695</v>
      </c>
      <c r="P25904" t="s">
        <v>25</v>
      </c>
      <c r="Q25904" t="s">
        <v>310</v>
      </c>
      <c r="R25904" t="s">
        <v>100</v>
      </c>
      <c r="S25904">
        <v>18.84</v>
      </c>
    </row>
    <row r="25905" spans="1:19" x14ac:dyDescent="0.25">
      <c r="A25905">
        <v>772702</v>
      </c>
      <c r="B25905">
        <v>974693</v>
      </c>
      <c r="C25905">
        <v>15000</v>
      </c>
      <c r="D25905">
        <v>15000</v>
      </c>
      <c r="E25905">
        <v>15000</v>
      </c>
      <c r="F25905" t="s">
        <v>19</v>
      </c>
      <c r="G25905">
        <v>0.1099</v>
      </c>
      <c r="H25905">
        <v>491.01</v>
      </c>
      <c r="I25905" t="s">
        <v>20</v>
      </c>
      <c r="J25905" t="s">
        <v>42</v>
      </c>
      <c r="K25905" t="s">
        <v>114</v>
      </c>
      <c r="L25905" t="s">
        <v>46</v>
      </c>
      <c r="M25905">
        <v>87000</v>
      </c>
      <c r="N25905" t="s">
        <v>550</v>
      </c>
      <c r="O25905" s="1">
        <v>40695</v>
      </c>
      <c r="P25905" t="s">
        <v>25</v>
      </c>
      <c r="Q25905" t="s">
        <v>396</v>
      </c>
      <c r="R25905" t="s">
        <v>187</v>
      </c>
      <c r="S25905">
        <v>12.01</v>
      </c>
    </row>
    <row r="25906" spans="1:19" x14ac:dyDescent="0.25">
      <c r="A25906">
        <v>772704</v>
      </c>
      <c r="B25906">
        <v>974695</v>
      </c>
      <c r="C25906">
        <v>15000</v>
      </c>
      <c r="D25906">
        <v>15000</v>
      </c>
      <c r="E25906">
        <v>14950</v>
      </c>
      <c r="F25906" t="s">
        <v>19</v>
      </c>
      <c r="G25906">
        <v>0.1479</v>
      </c>
      <c r="H25906">
        <v>518.44000000000005</v>
      </c>
      <c r="I25906" t="s">
        <v>32</v>
      </c>
      <c r="J25906" t="s">
        <v>65</v>
      </c>
      <c r="K25906" t="s">
        <v>786</v>
      </c>
      <c r="L25906" t="s">
        <v>35</v>
      </c>
      <c r="M25906">
        <v>45000</v>
      </c>
      <c r="N25906" t="s">
        <v>24</v>
      </c>
      <c r="O25906" s="1">
        <v>40695</v>
      </c>
      <c r="P25906" t="s">
        <v>25</v>
      </c>
      <c r="Q25906" t="s">
        <v>467</v>
      </c>
      <c r="R25906" t="s">
        <v>341</v>
      </c>
      <c r="S25906">
        <v>19.97</v>
      </c>
    </row>
    <row r="25907" spans="1:19" x14ac:dyDescent="0.25">
      <c r="A25907">
        <v>772705</v>
      </c>
      <c r="B25907">
        <v>974696</v>
      </c>
      <c r="C25907">
        <v>20000</v>
      </c>
      <c r="D25907">
        <v>20000</v>
      </c>
      <c r="E25907">
        <v>19950</v>
      </c>
      <c r="F25907" t="s">
        <v>19</v>
      </c>
      <c r="G25907">
        <v>0.12989999999999999</v>
      </c>
      <c r="H25907">
        <v>673.79</v>
      </c>
      <c r="I25907" t="s">
        <v>32</v>
      </c>
      <c r="J25907" t="s">
        <v>79</v>
      </c>
      <c r="K25907" t="s">
        <v>34</v>
      </c>
      <c r="L25907" t="s">
        <v>46</v>
      </c>
      <c r="M25907">
        <v>120000</v>
      </c>
      <c r="N25907" t="s">
        <v>24</v>
      </c>
      <c r="O25907" s="1">
        <v>40695</v>
      </c>
      <c r="P25907" t="s">
        <v>25</v>
      </c>
      <c r="Q25907" t="s">
        <v>257</v>
      </c>
      <c r="R25907" t="s">
        <v>27</v>
      </c>
      <c r="S25907">
        <v>12.69</v>
      </c>
    </row>
    <row r="25908" spans="1:19" x14ac:dyDescent="0.25">
      <c r="A25908">
        <v>772715</v>
      </c>
      <c r="B25908">
        <v>974706</v>
      </c>
      <c r="C25908">
        <v>12200</v>
      </c>
      <c r="D25908">
        <v>12200</v>
      </c>
      <c r="E25908">
        <v>12200</v>
      </c>
      <c r="F25908" t="s">
        <v>68</v>
      </c>
      <c r="G25908">
        <v>0.12989999999999999</v>
      </c>
      <c r="H25908">
        <v>277.52999999999997</v>
      </c>
      <c r="I25908" t="s">
        <v>32</v>
      </c>
      <c r="J25908" t="s">
        <v>79</v>
      </c>
      <c r="K25908" t="s">
        <v>43</v>
      </c>
      <c r="L25908" t="s">
        <v>46</v>
      </c>
      <c r="M25908">
        <v>200000</v>
      </c>
      <c r="N25908" t="s">
        <v>24</v>
      </c>
      <c r="O25908" s="1">
        <v>40695</v>
      </c>
      <c r="P25908" t="s">
        <v>25</v>
      </c>
      <c r="Q25908" t="s">
        <v>501</v>
      </c>
      <c r="R25908" t="s">
        <v>72</v>
      </c>
      <c r="S25908">
        <v>15.78</v>
      </c>
    </row>
    <row r="25909" spans="1:19" x14ac:dyDescent="0.25">
      <c r="A25909">
        <v>772722</v>
      </c>
      <c r="B25909">
        <v>974713</v>
      </c>
      <c r="C25909">
        <v>24000</v>
      </c>
      <c r="D25909">
        <v>24000</v>
      </c>
      <c r="E25909">
        <v>23613</v>
      </c>
      <c r="F25909" t="s">
        <v>68</v>
      </c>
      <c r="G25909">
        <v>0.15989999999999999</v>
      </c>
      <c r="H25909">
        <v>583.51</v>
      </c>
      <c r="I25909" t="s">
        <v>50</v>
      </c>
      <c r="J25909" t="s">
        <v>51</v>
      </c>
      <c r="K25909" t="s">
        <v>34</v>
      </c>
      <c r="L25909" t="s">
        <v>46</v>
      </c>
      <c r="M25909">
        <v>60000</v>
      </c>
      <c r="N25909" t="s">
        <v>24</v>
      </c>
      <c r="O25909" s="1">
        <v>40695</v>
      </c>
      <c r="P25909" t="s">
        <v>25</v>
      </c>
      <c r="Q25909" t="s">
        <v>923</v>
      </c>
      <c r="R25909" t="s">
        <v>300</v>
      </c>
      <c r="S25909">
        <v>13.98</v>
      </c>
    </row>
    <row r="25910" spans="1:19" x14ac:dyDescent="0.25">
      <c r="A25910">
        <v>772732</v>
      </c>
      <c r="B25910">
        <v>974723</v>
      </c>
      <c r="C25910">
        <v>2000</v>
      </c>
      <c r="D25910">
        <v>2000</v>
      </c>
      <c r="E25910">
        <v>1900</v>
      </c>
      <c r="F25910" t="s">
        <v>19</v>
      </c>
      <c r="G25910">
        <v>0.18390000000000001</v>
      </c>
      <c r="H25910">
        <v>72.7</v>
      </c>
      <c r="I25910" t="s">
        <v>87</v>
      </c>
      <c r="J25910" t="s">
        <v>105</v>
      </c>
      <c r="K25910" t="s">
        <v>52</v>
      </c>
      <c r="L25910" t="s">
        <v>23</v>
      </c>
      <c r="M25910">
        <v>24000</v>
      </c>
      <c r="N25910" t="s">
        <v>29</v>
      </c>
      <c r="O25910" s="1">
        <v>40695</v>
      </c>
      <c r="P25910" t="s">
        <v>53</v>
      </c>
      <c r="Q25910" t="s">
        <v>93</v>
      </c>
      <c r="R25910" t="s">
        <v>94</v>
      </c>
      <c r="S25910">
        <v>22.6</v>
      </c>
    </row>
    <row r="25911" spans="1:19" x14ac:dyDescent="0.25">
      <c r="A25911">
        <v>772775</v>
      </c>
      <c r="B25911">
        <v>974770</v>
      </c>
      <c r="C25911">
        <v>18000</v>
      </c>
      <c r="D25911">
        <v>18000</v>
      </c>
      <c r="E25911">
        <v>18000</v>
      </c>
      <c r="F25911" t="s">
        <v>68</v>
      </c>
      <c r="G25911">
        <v>0.16889999999999999</v>
      </c>
      <c r="H25911">
        <v>446.29</v>
      </c>
      <c r="I25911" t="s">
        <v>50</v>
      </c>
      <c r="J25911" t="s">
        <v>96</v>
      </c>
      <c r="K25911" t="s">
        <v>98</v>
      </c>
      <c r="L25911" t="s">
        <v>46</v>
      </c>
      <c r="M25911">
        <v>96000</v>
      </c>
      <c r="N25911" t="s">
        <v>550</v>
      </c>
      <c r="O25911" s="1">
        <v>40695</v>
      </c>
      <c r="P25911" t="s">
        <v>25</v>
      </c>
      <c r="Q25911" t="s">
        <v>354</v>
      </c>
      <c r="R25911" t="s">
        <v>112</v>
      </c>
      <c r="S25911">
        <v>11.22</v>
      </c>
    </row>
    <row r="25912" spans="1:19" x14ac:dyDescent="0.25">
      <c r="A25912">
        <v>772782</v>
      </c>
      <c r="B25912">
        <v>974777</v>
      </c>
      <c r="C25912">
        <v>12325</v>
      </c>
      <c r="D25912">
        <v>12325</v>
      </c>
      <c r="E25912">
        <v>12075</v>
      </c>
      <c r="F25912" t="s">
        <v>68</v>
      </c>
      <c r="G25912">
        <v>0.1149</v>
      </c>
      <c r="H25912">
        <v>271</v>
      </c>
      <c r="I25912" t="s">
        <v>20</v>
      </c>
      <c r="J25912" t="s">
        <v>21</v>
      </c>
      <c r="K25912" t="s">
        <v>89</v>
      </c>
      <c r="L25912" t="s">
        <v>23</v>
      </c>
      <c r="M25912">
        <v>42000</v>
      </c>
      <c r="N25912" t="s">
        <v>29</v>
      </c>
      <c r="O25912" s="1">
        <v>40695</v>
      </c>
      <c r="P25912" t="s">
        <v>53</v>
      </c>
      <c r="Q25912" t="s">
        <v>538</v>
      </c>
      <c r="R25912" t="s">
        <v>341</v>
      </c>
      <c r="S25912">
        <v>17.03</v>
      </c>
    </row>
    <row r="25913" spans="1:19" x14ac:dyDescent="0.25">
      <c r="A25913">
        <v>772786</v>
      </c>
      <c r="B25913">
        <v>974781</v>
      </c>
      <c r="C25913">
        <v>9000</v>
      </c>
      <c r="D25913">
        <v>9000</v>
      </c>
      <c r="E25913">
        <v>8894</v>
      </c>
      <c r="F25913" t="s">
        <v>19</v>
      </c>
      <c r="G25913">
        <v>5.9900000000000002E-2</v>
      </c>
      <c r="H25913">
        <v>273.76</v>
      </c>
      <c r="I25913" t="s">
        <v>48</v>
      </c>
      <c r="J25913" t="s">
        <v>103</v>
      </c>
      <c r="K25913" t="s">
        <v>98</v>
      </c>
      <c r="L25913" t="s">
        <v>23</v>
      </c>
      <c r="M25913">
        <v>45000</v>
      </c>
      <c r="N25913" t="s">
        <v>29</v>
      </c>
      <c r="O25913" s="1">
        <v>40695</v>
      </c>
      <c r="P25913" t="s">
        <v>25</v>
      </c>
      <c r="Q25913" t="s">
        <v>332</v>
      </c>
      <c r="R25913" t="s">
        <v>290</v>
      </c>
      <c r="S25913">
        <v>25.97</v>
      </c>
    </row>
    <row r="25914" spans="1:19" x14ac:dyDescent="0.25">
      <c r="A25914">
        <v>772787</v>
      </c>
      <c r="B25914">
        <v>974782</v>
      </c>
      <c r="C25914">
        <v>5000</v>
      </c>
      <c r="D25914">
        <v>5000</v>
      </c>
      <c r="E25914">
        <v>5000</v>
      </c>
      <c r="F25914" t="s">
        <v>19</v>
      </c>
      <c r="G25914">
        <v>0.1479</v>
      </c>
      <c r="H25914">
        <v>172.82</v>
      </c>
      <c r="I25914" t="s">
        <v>32</v>
      </c>
      <c r="J25914" t="s">
        <v>65</v>
      </c>
      <c r="K25914" t="s">
        <v>43</v>
      </c>
      <c r="L25914" t="s">
        <v>46</v>
      </c>
      <c r="M25914">
        <v>83200</v>
      </c>
      <c r="N25914" t="s">
        <v>29</v>
      </c>
      <c r="O25914" s="1">
        <v>40695</v>
      </c>
      <c r="P25914" t="s">
        <v>25</v>
      </c>
      <c r="Q25914" t="s">
        <v>91</v>
      </c>
      <c r="R25914" t="s">
        <v>92</v>
      </c>
      <c r="S25914">
        <v>13.76</v>
      </c>
    </row>
    <row r="25915" spans="1:19" x14ac:dyDescent="0.25">
      <c r="A25915">
        <v>772788</v>
      </c>
      <c r="B25915">
        <v>974783</v>
      </c>
      <c r="C25915">
        <v>9900</v>
      </c>
      <c r="D25915">
        <v>9900</v>
      </c>
      <c r="E25915">
        <v>9575</v>
      </c>
      <c r="F25915" t="s">
        <v>19</v>
      </c>
      <c r="G25915">
        <v>6.9900000000000004E-2</v>
      </c>
      <c r="H25915">
        <v>305.64</v>
      </c>
      <c r="I25915" t="s">
        <v>48</v>
      </c>
      <c r="J25915" t="s">
        <v>75</v>
      </c>
      <c r="K25915" t="s">
        <v>98</v>
      </c>
      <c r="L25915" t="s">
        <v>46</v>
      </c>
      <c r="M25915">
        <v>138000</v>
      </c>
      <c r="N25915" t="s">
        <v>24</v>
      </c>
      <c r="O25915" s="1">
        <v>40695</v>
      </c>
      <c r="P25915" t="s">
        <v>25</v>
      </c>
      <c r="Q25915" t="s">
        <v>568</v>
      </c>
      <c r="R25915" t="s">
        <v>341</v>
      </c>
      <c r="S25915">
        <v>18.850000000000001</v>
      </c>
    </row>
    <row r="25916" spans="1:19" x14ac:dyDescent="0.25">
      <c r="A25916">
        <v>772794</v>
      </c>
      <c r="B25916">
        <v>974789</v>
      </c>
      <c r="C25916">
        <v>10000</v>
      </c>
      <c r="D25916">
        <v>10000</v>
      </c>
      <c r="E25916">
        <v>10000</v>
      </c>
      <c r="F25916" t="s">
        <v>19</v>
      </c>
      <c r="G25916">
        <v>0.16889999999999999</v>
      </c>
      <c r="H25916">
        <v>355.99</v>
      </c>
      <c r="I25916" t="s">
        <v>50</v>
      </c>
      <c r="J25916" t="s">
        <v>96</v>
      </c>
      <c r="K25916" t="s">
        <v>76</v>
      </c>
      <c r="L25916" t="s">
        <v>46</v>
      </c>
      <c r="M25916">
        <v>45000</v>
      </c>
      <c r="N25916" t="s">
        <v>29</v>
      </c>
      <c r="O25916" s="1">
        <v>40695</v>
      </c>
      <c r="P25916" t="s">
        <v>25</v>
      </c>
      <c r="Q25916" t="s">
        <v>438</v>
      </c>
      <c r="R25916" t="s">
        <v>37</v>
      </c>
      <c r="S25916">
        <v>17.170000000000002</v>
      </c>
    </row>
    <row r="25917" spans="1:19" x14ac:dyDescent="0.25">
      <c r="A25917">
        <v>772803</v>
      </c>
      <c r="B25917">
        <v>974799</v>
      </c>
      <c r="C25917">
        <v>10000</v>
      </c>
      <c r="D25917">
        <v>10000</v>
      </c>
      <c r="E25917">
        <v>10000</v>
      </c>
      <c r="F25917" t="s">
        <v>68</v>
      </c>
      <c r="G25917">
        <v>0.1099</v>
      </c>
      <c r="H25917">
        <v>217.38</v>
      </c>
      <c r="I25917" t="s">
        <v>20</v>
      </c>
      <c r="J25917" t="s">
        <v>42</v>
      </c>
      <c r="K25917" t="s">
        <v>89</v>
      </c>
      <c r="L25917" t="s">
        <v>23</v>
      </c>
      <c r="M25917">
        <v>36228</v>
      </c>
      <c r="N25917" t="s">
        <v>29</v>
      </c>
      <c r="O25917" s="1">
        <v>40695</v>
      </c>
      <c r="P25917" t="s">
        <v>25</v>
      </c>
      <c r="Q25917" t="s">
        <v>296</v>
      </c>
      <c r="R25917" t="s">
        <v>55</v>
      </c>
      <c r="S25917">
        <v>21.33</v>
      </c>
    </row>
    <row r="25918" spans="1:19" x14ac:dyDescent="0.25">
      <c r="A25918">
        <v>772806</v>
      </c>
      <c r="B25918">
        <v>974802</v>
      </c>
      <c r="C25918">
        <v>27000</v>
      </c>
      <c r="D25918">
        <v>27000</v>
      </c>
      <c r="E25918">
        <v>26725</v>
      </c>
      <c r="F25918" t="s">
        <v>68</v>
      </c>
      <c r="G25918">
        <v>0.18490000000000001</v>
      </c>
      <c r="H25918">
        <v>692.84</v>
      </c>
      <c r="I25918" t="s">
        <v>50</v>
      </c>
      <c r="J25918" t="s">
        <v>179</v>
      </c>
      <c r="K25918" t="s">
        <v>39</v>
      </c>
      <c r="L25918" t="s">
        <v>46</v>
      </c>
      <c r="M25918">
        <v>83004</v>
      </c>
      <c r="N25918" t="s">
        <v>24</v>
      </c>
      <c r="O25918" s="1">
        <v>40695</v>
      </c>
      <c r="P25918" t="s">
        <v>25</v>
      </c>
      <c r="Q25918" t="s">
        <v>454</v>
      </c>
      <c r="R25918" t="s">
        <v>126</v>
      </c>
      <c r="S25918">
        <v>14.62</v>
      </c>
    </row>
    <row r="25919" spans="1:19" x14ac:dyDescent="0.25">
      <c r="A25919">
        <v>772807</v>
      </c>
      <c r="B25919">
        <v>974803</v>
      </c>
      <c r="C25919">
        <v>1000</v>
      </c>
      <c r="D25919">
        <v>1000</v>
      </c>
      <c r="E25919">
        <v>1000</v>
      </c>
      <c r="F25919" t="s">
        <v>19</v>
      </c>
      <c r="G25919">
        <v>6.9900000000000004E-2</v>
      </c>
      <c r="H25919">
        <v>30.88</v>
      </c>
      <c r="I25919" t="s">
        <v>48</v>
      </c>
      <c r="J25919" t="s">
        <v>75</v>
      </c>
      <c r="K25919" t="s">
        <v>34</v>
      </c>
      <c r="L25919" t="s">
        <v>35</v>
      </c>
      <c r="M25919">
        <v>39000</v>
      </c>
      <c r="N25919" t="s">
        <v>29</v>
      </c>
      <c r="O25919" s="1">
        <v>40695</v>
      </c>
      <c r="P25919" t="s">
        <v>25</v>
      </c>
      <c r="Q25919" t="s">
        <v>751</v>
      </c>
      <c r="R25919" t="s">
        <v>126</v>
      </c>
      <c r="S25919">
        <v>28.28</v>
      </c>
    </row>
    <row r="25920" spans="1:19" x14ac:dyDescent="0.25">
      <c r="A25920">
        <v>772816</v>
      </c>
      <c r="B25920">
        <v>974812</v>
      </c>
      <c r="C25920">
        <v>35000</v>
      </c>
      <c r="D25920">
        <v>35000</v>
      </c>
      <c r="E25920">
        <v>25850</v>
      </c>
      <c r="F25920" t="s">
        <v>68</v>
      </c>
      <c r="G25920">
        <v>0.15229999999999999</v>
      </c>
      <c r="H25920">
        <v>836.88</v>
      </c>
      <c r="I25920" t="s">
        <v>32</v>
      </c>
      <c r="J25920" t="s">
        <v>45</v>
      </c>
      <c r="K25920" t="s">
        <v>34</v>
      </c>
      <c r="L25920" t="s">
        <v>46</v>
      </c>
      <c r="M25920">
        <v>120000</v>
      </c>
      <c r="N25920" t="s">
        <v>550</v>
      </c>
      <c r="O25920" s="1">
        <v>40695</v>
      </c>
      <c r="P25920" t="s">
        <v>25</v>
      </c>
      <c r="Q25920" t="s">
        <v>358</v>
      </c>
      <c r="R25920" t="s">
        <v>100</v>
      </c>
      <c r="S25920">
        <v>22.74</v>
      </c>
    </row>
    <row r="25921" spans="1:19" x14ac:dyDescent="0.25">
      <c r="A25921">
        <v>772821</v>
      </c>
      <c r="B25921">
        <v>974818</v>
      </c>
      <c r="C25921">
        <v>5000</v>
      </c>
      <c r="D25921">
        <v>5000</v>
      </c>
      <c r="E25921">
        <v>5000</v>
      </c>
      <c r="F25921" t="s">
        <v>19</v>
      </c>
      <c r="G25921">
        <v>9.9900000000000003E-2</v>
      </c>
      <c r="H25921">
        <v>161.32</v>
      </c>
      <c r="I25921" t="s">
        <v>20</v>
      </c>
      <c r="J25921" t="s">
        <v>56</v>
      </c>
      <c r="K25921" t="s">
        <v>34</v>
      </c>
      <c r="L25921" t="s">
        <v>46</v>
      </c>
      <c r="M25921">
        <v>65004</v>
      </c>
      <c r="N25921" t="s">
        <v>29</v>
      </c>
      <c r="O25921" s="1">
        <v>40695</v>
      </c>
      <c r="P25921" t="s">
        <v>25</v>
      </c>
      <c r="Q25921" t="s">
        <v>466</v>
      </c>
      <c r="R25921" t="s">
        <v>341</v>
      </c>
      <c r="S25921">
        <v>15.3</v>
      </c>
    </row>
    <row r="25922" spans="1:19" x14ac:dyDescent="0.25">
      <c r="A25922">
        <v>772827</v>
      </c>
      <c r="B25922">
        <v>974819</v>
      </c>
      <c r="C25922">
        <v>20000</v>
      </c>
      <c r="D25922">
        <v>20000</v>
      </c>
      <c r="E25922">
        <v>19950</v>
      </c>
      <c r="F25922" t="s">
        <v>68</v>
      </c>
      <c r="G25922">
        <v>0.1149</v>
      </c>
      <c r="H25922">
        <v>439.76</v>
      </c>
      <c r="I25922" t="s">
        <v>20</v>
      </c>
      <c r="J25922" t="s">
        <v>21</v>
      </c>
      <c r="K25922" t="s">
        <v>34</v>
      </c>
      <c r="L25922" t="s">
        <v>46</v>
      </c>
      <c r="M25922">
        <v>42000</v>
      </c>
      <c r="N25922" t="s">
        <v>24</v>
      </c>
      <c r="O25922" s="1">
        <v>40695</v>
      </c>
      <c r="P25922" t="s">
        <v>53</v>
      </c>
      <c r="Q25922" t="s">
        <v>529</v>
      </c>
      <c r="R25922" t="s">
        <v>184</v>
      </c>
      <c r="S25922">
        <v>4.97</v>
      </c>
    </row>
    <row r="25923" spans="1:19" x14ac:dyDescent="0.25">
      <c r="A25923">
        <v>772883</v>
      </c>
      <c r="B25923">
        <v>974885</v>
      </c>
      <c r="C25923">
        <v>4000</v>
      </c>
      <c r="D25923">
        <v>4000</v>
      </c>
      <c r="E25923">
        <v>4000</v>
      </c>
      <c r="F25923" t="s">
        <v>19</v>
      </c>
      <c r="G25923">
        <v>0.13489999999999999</v>
      </c>
      <c r="H25923">
        <v>135.72999999999999</v>
      </c>
      <c r="I25923" t="s">
        <v>32</v>
      </c>
      <c r="J25923" t="s">
        <v>33</v>
      </c>
      <c r="K25923" t="s">
        <v>52</v>
      </c>
      <c r="L25923" t="s">
        <v>23</v>
      </c>
      <c r="M25923">
        <v>40000</v>
      </c>
      <c r="N25923" t="s">
        <v>29</v>
      </c>
      <c r="O25923" s="1">
        <v>40695</v>
      </c>
      <c r="P25923" t="s">
        <v>25</v>
      </c>
      <c r="Q25923" t="s">
        <v>316</v>
      </c>
      <c r="R25923" t="s">
        <v>41</v>
      </c>
      <c r="S25923">
        <v>1.56</v>
      </c>
    </row>
    <row r="25924" spans="1:19" x14ac:dyDescent="0.25">
      <c r="A25924">
        <v>772890</v>
      </c>
      <c r="B25924">
        <v>974892</v>
      </c>
      <c r="C25924">
        <v>1000</v>
      </c>
      <c r="D25924">
        <v>1000</v>
      </c>
      <c r="E25924">
        <v>1000</v>
      </c>
      <c r="F25924" t="s">
        <v>19</v>
      </c>
      <c r="G25924">
        <v>9.9900000000000003E-2</v>
      </c>
      <c r="H25924">
        <v>32.270000000000003</v>
      </c>
      <c r="I25924" t="s">
        <v>20</v>
      </c>
      <c r="J25924" t="s">
        <v>56</v>
      </c>
      <c r="K25924" t="s">
        <v>22</v>
      </c>
      <c r="L25924" t="s">
        <v>46</v>
      </c>
      <c r="M25924">
        <v>84000</v>
      </c>
      <c r="N25924" t="s">
        <v>29</v>
      </c>
      <c r="O25924" s="1">
        <v>40695</v>
      </c>
      <c r="P25924" t="s">
        <v>25</v>
      </c>
      <c r="Q25924" t="s">
        <v>219</v>
      </c>
      <c r="R25924" t="s">
        <v>118</v>
      </c>
      <c r="S25924">
        <v>9.11</v>
      </c>
    </row>
    <row r="25925" spans="1:19" x14ac:dyDescent="0.25">
      <c r="A25925">
        <v>772910</v>
      </c>
      <c r="B25925">
        <v>974916</v>
      </c>
      <c r="C25925">
        <v>9150</v>
      </c>
      <c r="D25925">
        <v>9150</v>
      </c>
      <c r="E25925">
        <v>9000</v>
      </c>
      <c r="F25925" t="s">
        <v>19</v>
      </c>
      <c r="G25925">
        <v>0.10589999999999999</v>
      </c>
      <c r="H25925">
        <v>297.79000000000002</v>
      </c>
      <c r="I25925" t="s">
        <v>20</v>
      </c>
      <c r="J25925" t="s">
        <v>101</v>
      </c>
      <c r="K25925" t="s">
        <v>109</v>
      </c>
      <c r="L25925" t="s">
        <v>23</v>
      </c>
      <c r="M25925">
        <v>30000</v>
      </c>
      <c r="N25925" t="s">
        <v>24</v>
      </c>
      <c r="O25925" s="1">
        <v>40695</v>
      </c>
      <c r="P25925" t="s">
        <v>25</v>
      </c>
      <c r="Q25925" t="s">
        <v>138</v>
      </c>
      <c r="R25925" t="s">
        <v>118</v>
      </c>
      <c r="S25925">
        <v>22.92</v>
      </c>
    </row>
    <row r="25926" spans="1:19" x14ac:dyDescent="0.25">
      <c r="A25926">
        <v>772924</v>
      </c>
      <c r="B25926">
        <v>974932</v>
      </c>
      <c r="C25926">
        <v>29375</v>
      </c>
      <c r="D25926">
        <v>29375</v>
      </c>
      <c r="E25926">
        <v>28859</v>
      </c>
      <c r="F25926" t="s">
        <v>68</v>
      </c>
      <c r="G25926">
        <v>0.20619999999999999</v>
      </c>
      <c r="H25926">
        <v>788.43</v>
      </c>
      <c r="I25926" t="s">
        <v>131</v>
      </c>
      <c r="J25926" t="s">
        <v>158</v>
      </c>
      <c r="K25926" t="s">
        <v>34</v>
      </c>
      <c r="L25926" t="s">
        <v>46</v>
      </c>
      <c r="M25926">
        <v>46800</v>
      </c>
      <c r="N25926" t="s">
        <v>24</v>
      </c>
      <c r="O25926" s="1">
        <v>40695</v>
      </c>
      <c r="P25926" t="s">
        <v>25</v>
      </c>
      <c r="Q25926" t="s">
        <v>298</v>
      </c>
      <c r="R25926" t="s">
        <v>81</v>
      </c>
      <c r="S25926">
        <v>17.670000000000002</v>
      </c>
    </row>
    <row r="25927" spans="1:19" x14ac:dyDescent="0.25">
      <c r="A25927">
        <v>772928</v>
      </c>
      <c r="B25927">
        <v>974931</v>
      </c>
      <c r="C25927">
        <v>14400</v>
      </c>
      <c r="D25927">
        <v>14400</v>
      </c>
      <c r="E25927">
        <v>14375</v>
      </c>
      <c r="F25927" t="s">
        <v>68</v>
      </c>
      <c r="G25927">
        <v>0.13489999999999999</v>
      </c>
      <c r="H25927">
        <v>331.27</v>
      </c>
      <c r="I25927" t="s">
        <v>32</v>
      </c>
      <c r="J25927" t="s">
        <v>33</v>
      </c>
      <c r="K25927" t="s">
        <v>89</v>
      </c>
      <c r="L25927" t="s">
        <v>35</v>
      </c>
      <c r="M25927">
        <v>38400</v>
      </c>
      <c r="N25927" t="s">
        <v>29</v>
      </c>
      <c r="O25927" s="1">
        <v>40695</v>
      </c>
      <c r="P25927" t="s">
        <v>25</v>
      </c>
      <c r="Q25927" t="s">
        <v>205</v>
      </c>
      <c r="R25927" t="s">
        <v>31</v>
      </c>
      <c r="S25927">
        <v>23.94</v>
      </c>
    </row>
    <row r="25928" spans="1:19" x14ac:dyDescent="0.25">
      <c r="A25928">
        <v>773002</v>
      </c>
      <c r="B25928">
        <v>975010</v>
      </c>
      <c r="C25928">
        <v>10000</v>
      </c>
      <c r="D25928">
        <v>10000</v>
      </c>
      <c r="E25928">
        <v>10000</v>
      </c>
      <c r="F25928" t="s">
        <v>19</v>
      </c>
      <c r="G25928">
        <v>0.15989999999999999</v>
      </c>
      <c r="H25928">
        <v>351.53</v>
      </c>
      <c r="I25928" t="s">
        <v>50</v>
      </c>
      <c r="J25928" t="s">
        <v>51</v>
      </c>
      <c r="K25928" t="s">
        <v>76</v>
      </c>
      <c r="L25928" t="s">
        <v>46</v>
      </c>
      <c r="M25928">
        <v>110000</v>
      </c>
      <c r="N25928" t="s">
        <v>29</v>
      </c>
      <c r="O25928" s="1">
        <v>40695</v>
      </c>
      <c r="P25928" t="s">
        <v>25</v>
      </c>
      <c r="Q25928" t="s">
        <v>99</v>
      </c>
      <c r="R25928" t="s">
        <v>100</v>
      </c>
      <c r="S25928">
        <v>21.52</v>
      </c>
    </row>
    <row r="25929" spans="1:19" x14ac:dyDescent="0.25">
      <c r="A25929">
        <v>773009</v>
      </c>
      <c r="B25929">
        <v>975017</v>
      </c>
      <c r="C25929">
        <v>5000</v>
      </c>
      <c r="D25929">
        <v>5000</v>
      </c>
      <c r="E25929">
        <v>5000</v>
      </c>
      <c r="F25929" t="s">
        <v>19</v>
      </c>
      <c r="G25929">
        <v>5.4199999999999998E-2</v>
      </c>
      <c r="H25929">
        <v>150.80000000000001</v>
      </c>
      <c r="I25929" t="s">
        <v>48</v>
      </c>
      <c r="J25929" t="s">
        <v>163</v>
      </c>
      <c r="K25929" t="s">
        <v>34</v>
      </c>
      <c r="L25929" t="s">
        <v>46</v>
      </c>
      <c r="M25929">
        <v>53200</v>
      </c>
      <c r="N25929" t="s">
        <v>29</v>
      </c>
      <c r="O25929" s="1">
        <v>40695</v>
      </c>
      <c r="P25929" t="s">
        <v>25</v>
      </c>
      <c r="Q25929" t="s">
        <v>855</v>
      </c>
      <c r="R25929" t="s">
        <v>64</v>
      </c>
      <c r="S25929">
        <v>11.3</v>
      </c>
    </row>
    <row r="25930" spans="1:19" x14ac:dyDescent="0.25">
      <c r="A25930">
        <v>773030</v>
      </c>
      <c r="B25930">
        <v>975028</v>
      </c>
      <c r="C25930">
        <v>9600</v>
      </c>
      <c r="D25930">
        <v>9600</v>
      </c>
      <c r="E25930">
        <v>9575</v>
      </c>
      <c r="F25930" t="s">
        <v>19</v>
      </c>
      <c r="G25930">
        <v>0.1399</v>
      </c>
      <c r="H25930">
        <v>328.06</v>
      </c>
      <c r="I25930" t="s">
        <v>32</v>
      </c>
      <c r="J25930" t="s">
        <v>38</v>
      </c>
      <c r="K25930" t="s">
        <v>34</v>
      </c>
      <c r="L25930" t="s">
        <v>23</v>
      </c>
      <c r="M25930">
        <v>58000</v>
      </c>
      <c r="N25930" t="s">
        <v>24</v>
      </c>
      <c r="O25930" s="1">
        <v>40695</v>
      </c>
      <c r="P25930" t="s">
        <v>25</v>
      </c>
      <c r="Q25930" t="s">
        <v>223</v>
      </c>
      <c r="R25930" t="s">
        <v>118</v>
      </c>
      <c r="S25930">
        <v>23.81</v>
      </c>
    </row>
    <row r="25931" spans="1:19" x14ac:dyDescent="0.25">
      <c r="A25931">
        <v>773040</v>
      </c>
      <c r="B25931">
        <v>975049</v>
      </c>
      <c r="C25931">
        <v>14700</v>
      </c>
      <c r="D25931">
        <v>14700</v>
      </c>
      <c r="E25931">
        <v>14042</v>
      </c>
      <c r="F25931" t="s">
        <v>68</v>
      </c>
      <c r="G25931">
        <v>0.16889999999999999</v>
      </c>
      <c r="H25931">
        <v>364.47</v>
      </c>
      <c r="I25931" t="s">
        <v>50</v>
      </c>
      <c r="J25931" t="s">
        <v>96</v>
      </c>
      <c r="K25931" t="s">
        <v>89</v>
      </c>
      <c r="L25931" t="s">
        <v>23</v>
      </c>
      <c r="M25931">
        <v>43000</v>
      </c>
      <c r="N25931" t="s">
        <v>550</v>
      </c>
      <c r="O25931" s="1">
        <v>40695</v>
      </c>
      <c r="P25931" t="s">
        <v>925</v>
      </c>
      <c r="Q25931" t="s">
        <v>766</v>
      </c>
      <c r="R25931" t="s">
        <v>341</v>
      </c>
      <c r="S25931">
        <v>11.36</v>
      </c>
    </row>
    <row r="25932" spans="1:19" x14ac:dyDescent="0.25">
      <c r="A25932">
        <v>773063</v>
      </c>
      <c r="B25932">
        <v>975074</v>
      </c>
      <c r="C25932">
        <v>35000</v>
      </c>
      <c r="D25932">
        <v>35000</v>
      </c>
      <c r="E25932">
        <v>34975</v>
      </c>
      <c r="F25932" t="s">
        <v>68</v>
      </c>
      <c r="G25932">
        <v>0.19689999999999999</v>
      </c>
      <c r="H25932">
        <v>921.26</v>
      </c>
      <c r="I25932" t="s">
        <v>87</v>
      </c>
      <c r="J25932" t="s">
        <v>174</v>
      </c>
      <c r="K25932" t="s">
        <v>98</v>
      </c>
      <c r="L25932" t="s">
        <v>46</v>
      </c>
      <c r="M25932">
        <v>135000</v>
      </c>
      <c r="N25932" t="s">
        <v>24</v>
      </c>
      <c r="O25932" s="1">
        <v>40695</v>
      </c>
      <c r="P25932" t="s">
        <v>53</v>
      </c>
      <c r="Q25932" t="s">
        <v>487</v>
      </c>
      <c r="R25932" t="s">
        <v>78</v>
      </c>
      <c r="S25932">
        <v>10.49</v>
      </c>
    </row>
    <row r="25933" spans="1:19" x14ac:dyDescent="0.25">
      <c r="A25933">
        <v>773092</v>
      </c>
      <c r="B25933">
        <v>975107</v>
      </c>
      <c r="C25933">
        <v>8000</v>
      </c>
      <c r="D25933">
        <v>8000</v>
      </c>
      <c r="E25933">
        <v>7925</v>
      </c>
      <c r="F25933" t="s">
        <v>19</v>
      </c>
      <c r="G25933">
        <v>0.1749</v>
      </c>
      <c r="H25933">
        <v>287.18</v>
      </c>
      <c r="I25933" t="s">
        <v>50</v>
      </c>
      <c r="J25933" t="s">
        <v>179</v>
      </c>
      <c r="K25933" t="s">
        <v>34</v>
      </c>
      <c r="L25933" t="s">
        <v>23</v>
      </c>
      <c r="M25933">
        <v>25000</v>
      </c>
      <c r="N25933" t="s">
        <v>24</v>
      </c>
      <c r="O25933" s="1">
        <v>40695</v>
      </c>
      <c r="P25933" t="s">
        <v>53</v>
      </c>
      <c r="Q25933" t="s">
        <v>44</v>
      </c>
      <c r="R25933" t="s">
        <v>27</v>
      </c>
      <c r="S25933">
        <v>18.72</v>
      </c>
    </row>
    <row r="25934" spans="1:19" x14ac:dyDescent="0.25">
      <c r="A25934">
        <v>773111</v>
      </c>
      <c r="B25934">
        <v>975126</v>
      </c>
      <c r="C25934">
        <v>2400</v>
      </c>
      <c r="D25934">
        <v>2400</v>
      </c>
      <c r="E25934">
        <v>2400</v>
      </c>
      <c r="F25934" t="s">
        <v>19</v>
      </c>
      <c r="G25934">
        <v>8.4900000000000003E-2</v>
      </c>
      <c r="H25934">
        <v>75.760000000000005</v>
      </c>
      <c r="I25934" t="s">
        <v>48</v>
      </c>
      <c r="J25934" t="s">
        <v>49</v>
      </c>
      <c r="K25934" t="s">
        <v>43</v>
      </c>
      <c r="L25934" t="s">
        <v>23</v>
      </c>
      <c r="M25934">
        <v>22800</v>
      </c>
      <c r="N25934" t="s">
        <v>29</v>
      </c>
      <c r="O25934" s="1">
        <v>40695</v>
      </c>
      <c r="P25934" t="s">
        <v>53</v>
      </c>
      <c r="Q25934" t="s">
        <v>234</v>
      </c>
      <c r="R25934" t="s">
        <v>86</v>
      </c>
      <c r="S25934">
        <v>5.26</v>
      </c>
    </row>
    <row r="25935" spans="1:19" x14ac:dyDescent="0.25">
      <c r="A25935">
        <v>773117</v>
      </c>
      <c r="B25935">
        <v>975132</v>
      </c>
      <c r="C25935">
        <v>12000</v>
      </c>
      <c r="D25935">
        <v>12000</v>
      </c>
      <c r="E25935">
        <v>12000</v>
      </c>
      <c r="F25935" t="s">
        <v>68</v>
      </c>
      <c r="G25935">
        <v>0.15989999999999999</v>
      </c>
      <c r="H25935">
        <v>291.76</v>
      </c>
      <c r="I25935" t="s">
        <v>50</v>
      </c>
      <c r="J25935" t="s">
        <v>51</v>
      </c>
      <c r="K25935" t="s">
        <v>52</v>
      </c>
      <c r="L25935" t="s">
        <v>46</v>
      </c>
      <c r="M25935">
        <v>50000</v>
      </c>
      <c r="N25935" t="s">
        <v>29</v>
      </c>
      <c r="O25935" s="1">
        <v>40695</v>
      </c>
      <c r="P25935" t="s">
        <v>25</v>
      </c>
      <c r="Q25935" t="s">
        <v>719</v>
      </c>
      <c r="R25935" t="s">
        <v>181</v>
      </c>
      <c r="S25935">
        <v>13.51</v>
      </c>
    </row>
    <row r="25936" spans="1:19" x14ac:dyDescent="0.25">
      <c r="A25936">
        <v>773119</v>
      </c>
      <c r="B25936">
        <v>975134</v>
      </c>
      <c r="C25936">
        <v>13000</v>
      </c>
      <c r="D25936">
        <v>13000</v>
      </c>
      <c r="E25936">
        <v>12975</v>
      </c>
      <c r="F25936" t="s">
        <v>19</v>
      </c>
      <c r="G25936">
        <v>0.12989999999999999</v>
      </c>
      <c r="H25936">
        <v>437.96</v>
      </c>
      <c r="I25936" t="s">
        <v>32</v>
      </c>
      <c r="J25936" t="s">
        <v>79</v>
      </c>
      <c r="K25936" t="s">
        <v>114</v>
      </c>
      <c r="L25936" t="s">
        <v>46</v>
      </c>
      <c r="M25936">
        <v>45600</v>
      </c>
      <c r="N25936" t="s">
        <v>550</v>
      </c>
      <c r="O25936" s="1">
        <v>40695</v>
      </c>
      <c r="P25936" t="s">
        <v>25</v>
      </c>
      <c r="Q25936" t="s">
        <v>384</v>
      </c>
      <c r="R25936" t="s">
        <v>126</v>
      </c>
      <c r="S25936">
        <v>14.18</v>
      </c>
    </row>
    <row r="25937" spans="1:19" x14ac:dyDescent="0.25">
      <c r="A25937">
        <v>773205</v>
      </c>
      <c r="B25937">
        <v>975225</v>
      </c>
      <c r="C25937">
        <v>9000</v>
      </c>
      <c r="D25937">
        <v>9000</v>
      </c>
      <c r="E25937">
        <v>9000</v>
      </c>
      <c r="F25937" t="s">
        <v>68</v>
      </c>
      <c r="G25937">
        <v>0.16489999999999999</v>
      </c>
      <c r="H25937">
        <v>221.22</v>
      </c>
      <c r="I25937" t="s">
        <v>50</v>
      </c>
      <c r="J25937" t="s">
        <v>70</v>
      </c>
      <c r="K25937" t="s">
        <v>57</v>
      </c>
      <c r="L25937" t="s">
        <v>23</v>
      </c>
      <c r="M25937">
        <v>54000</v>
      </c>
      <c r="N25937" t="s">
        <v>550</v>
      </c>
      <c r="O25937" s="1">
        <v>40695</v>
      </c>
      <c r="P25937" t="s">
        <v>925</v>
      </c>
      <c r="Q25937" t="s">
        <v>374</v>
      </c>
      <c r="R25937" t="s">
        <v>37</v>
      </c>
      <c r="S25937">
        <v>6.6</v>
      </c>
    </row>
    <row r="25938" spans="1:19" x14ac:dyDescent="0.25">
      <c r="A25938">
        <v>773223</v>
      </c>
      <c r="B25938">
        <v>975245</v>
      </c>
      <c r="C25938">
        <v>8000</v>
      </c>
      <c r="D25938">
        <v>8000</v>
      </c>
      <c r="E25938">
        <v>8000</v>
      </c>
      <c r="F25938" t="s">
        <v>19</v>
      </c>
      <c r="G25938">
        <v>0.13489999999999999</v>
      </c>
      <c r="H25938">
        <v>271.45</v>
      </c>
      <c r="I25938" t="s">
        <v>32</v>
      </c>
      <c r="J25938" t="s">
        <v>33</v>
      </c>
      <c r="K25938" t="s">
        <v>89</v>
      </c>
      <c r="L25938" t="s">
        <v>23</v>
      </c>
      <c r="M25938">
        <v>82710</v>
      </c>
      <c r="N25938" t="s">
        <v>29</v>
      </c>
      <c r="O25938" s="1">
        <v>40695</v>
      </c>
      <c r="P25938" t="s">
        <v>25</v>
      </c>
      <c r="Q25938" t="s">
        <v>104</v>
      </c>
      <c r="R25938" t="s">
        <v>59</v>
      </c>
      <c r="S25938">
        <v>15.79</v>
      </c>
    </row>
    <row r="25939" spans="1:19" x14ac:dyDescent="0.25">
      <c r="A25939">
        <v>773225</v>
      </c>
      <c r="B25939">
        <v>975247</v>
      </c>
      <c r="C25939">
        <v>8000</v>
      </c>
      <c r="D25939">
        <v>8000</v>
      </c>
      <c r="E25939">
        <v>8000</v>
      </c>
      <c r="F25939" t="s">
        <v>19</v>
      </c>
      <c r="G25939">
        <v>0.1149</v>
      </c>
      <c r="H25939">
        <v>263.77999999999997</v>
      </c>
      <c r="I25939" t="s">
        <v>20</v>
      </c>
      <c r="J25939" t="s">
        <v>21</v>
      </c>
      <c r="K25939" t="s">
        <v>57</v>
      </c>
      <c r="L25939" t="s">
        <v>23</v>
      </c>
      <c r="M25939">
        <v>95000</v>
      </c>
      <c r="N25939" t="s">
        <v>550</v>
      </c>
      <c r="O25939" s="1">
        <v>40695</v>
      </c>
      <c r="P25939" t="s">
        <v>25</v>
      </c>
      <c r="Q25939" t="s">
        <v>248</v>
      </c>
      <c r="R25939" t="s">
        <v>118</v>
      </c>
      <c r="S25939">
        <v>10.17</v>
      </c>
    </row>
    <row r="25940" spans="1:19" x14ac:dyDescent="0.25">
      <c r="A25940">
        <v>773228</v>
      </c>
      <c r="B25940">
        <v>975250</v>
      </c>
      <c r="C25940">
        <v>12000</v>
      </c>
      <c r="D25940">
        <v>12000</v>
      </c>
      <c r="E25940">
        <v>12000</v>
      </c>
      <c r="F25940" t="s">
        <v>19</v>
      </c>
      <c r="G25940">
        <v>0.1099</v>
      </c>
      <c r="H25940">
        <v>392.81</v>
      </c>
      <c r="I25940" t="s">
        <v>20</v>
      </c>
      <c r="J25940" t="s">
        <v>42</v>
      </c>
      <c r="K25940" t="s">
        <v>89</v>
      </c>
      <c r="L25940" t="s">
        <v>23</v>
      </c>
      <c r="M25940">
        <v>95000</v>
      </c>
      <c r="N25940" t="s">
        <v>550</v>
      </c>
      <c r="O25940" s="1">
        <v>40695</v>
      </c>
      <c r="P25940" t="s">
        <v>25</v>
      </c>
      <c r="Q25940" t="s">
        <v>102</v>
      </c>
      <c r="R25940" t="s">
        <v>31</v>
      </c>
      <c r="S25940">
        <v>4.57</v>
      </c>
    </row>
    <row r="25941" spans="1:19" x14ac:dyDescent="0.25">
      <c r="A25941">
        <v>773235</v>
      </c>
      <c r="B25941">
        <v>975259</v>
      </c>
      <c r="C25941">
        <v>18000</v>
      </c>
      <c r="D25941">
        <v>18000</v>
      </c>
      <c r="E25941">
        <v>17828</v>
      </c>
      <c r="F25941" t="s">
        <v>19</v>
      </c>
      <c r="G25941">
        <v>8.4900000000000003E-2</v>
      </c>
      <c r="H25941">
        <v>568.14</v>
      </c>
      <c r="I25941" t="s">
        <v>48</v>
      </c>
      <c r="J25941" t="s">
        <v>49</v>
      </c>
      <c r="K25941" t="s">
        <v>76</v>
      </c>
      <c r="L25941" t="s">
        <v>23</v>
      </c>
      <c r="M25941">
        <v>82000</v>
      </c>
      <c r="N25941" t="s">
        <v>24</v>
      </c>
      <c r="O25941" s="1">
        <v>40695</v>
      </c>
      <c r="P25941" t="s">
        <v>25</v>
      </c>
      <c r="Q25941" t="s">
        <v>211</v>
      </c>
      <c r="R25941" t="s">
        <v>37</v>
      </c>
      <c r="S25941">
        <v>24.16</v>
      </c>
    </row>
    <row r="25942" spans="1:19" x14ac:dyDescent="0.25">
      <c r="A25942">
        <v>773236</v>
      </c>
      <c r="B25942">
        <v>975260</v>
      </c>
      <c r="C25942">
        <v>20000</v>
      </c>
      <c r="D25942">
        <v>20000</v>
      </c>
      <c r="E25942">
        <v>19975</v>
      </c>
      <c r="F25942" t="s">
        <v>68</v>
      </c>
      <c r="G25942">
        <v>0.11990000000000001</v>
      </c>
      <c r="H25942">
        <v>444.79</v>
      </c>
      <c r="I25942" t="s">
        <v>20</v>
      </c>
      <c r="J25942" t="s">
        <v>28</v>
      </c>
      <c r="K25942" t="s">
        <v>52</v>
      </c>
      <c r="L25942" t="s">
        <v>23</v>
      </c>
      <c r="M25942">
        <v>51996</v>
      </c>
      <c r="N25942" t="s">
        <v>24</v>
      </c>
      <c r="O25942" s="1">
        <v>40695</v>
      </c>
      <c r="P25942" t="s">
        <v>25</v>
      </c>
      <c r="Q25942" t="s">
        <v>129</v>
      </c>
      <c r="R25942" t="s">
        <v>31</v>
      </c>
      <c r="S25942">
        <v>12.44</v>
      </c>
    </row>
    <row r="25943" spans="1:19" x14ac:dyDescent="0.25">
      <c r="A25943">
        <v>773247</v>
      </c>
      <c r="B25943">
        <v>975272</v>
      </c>
      <c r="C25943">
        <v>4200</v>
      </c>
      <c r="D25943">
        <v>4200</v>
      </c>
      <c r="E25943">
        <v>4200</v>
      </c>
      <c r="F25943" t="s">
        <v>19</v>
      </c>
      <c r="G25943">
        <v>0.15229999999999999</v>
      </c>
      <c r="H25943">
        <v>146.07</v>
      </c>
      <c r="I25943" t="s">
        <v>32</v>
      </c>
      <c r="J25943" t="s">
        <v>45</v>
      </c>
      <c r="K25943" t="s">
        <v>39</v>
      </c>
      <c r="L25943" t="s">
        <v>23</v>
      </c>
      <c r="M25943">
        <v>30000</v>
      </c>
      <c r="N25943" t="s">
        <v>550</v>
      </c>
      <c r="O25943" s="1">
        <v>40695</v>
      </c>
      <c r="P25943" t="s">
        <v>25</v>
      </c>
      <c r="Q25943" t="s">
        <v>152</v>
      </c>
      <c r="R25943" t="s">
        <v>126</v>
      </c>
      <c r="S25943">
        <v>7.64</v>
      </c>
    </row>
    <row r="25944" spans="1:19" x14ac:dyDescent="0.25">
      <c r="A25944">
        <v>773278</v>
      </c>
      <c r="B25944">
        <v>975304</v>
      </c>
      <c r="C25944">
        <v>18000</v>
      </c>
      <c r="D25944">
        <v>18000</v>
      </c>
      <c r="E25944">
        <v>17975</v>
      </c>
      <c r="F25944" t="s">
        <v>68</v>
      </c>
      <c r="G25944">
        <v>0.20250000000000001</v>
      </c>
      <c r="H25944">
        <v>479.4</v>
      </c>
      <c r="I25944" t="s">
        <v>131</v>
      </c>
      <c r="J25944" t="s">
        <v>149</v>
      </c>
      <c r="K25944" t="s">
        <v>34</v>
      </c>
      <c r="L25944" t="s">
        <v>46</v>
      </c>
      <c r="M25944">
        <v>160000</v>
      </c>
      <c r="N25944" t="s">
        <v>24</v>
      </c>
      <c r="O25944" s="1">
        <v>40695</v>
      </c>
      <c r="P25944" t="s">
        <v>925</v>
      </c>
      <c r="Q25944" t="s">
        <v>159</v>
      </c>
      <c r="R25944" t="s">
        <v>41</v>
      </c>
      <c r="S25944">
        <v>5</v>
      </c>
    </row>
    <row r="25945" spans="1:19" x14ac:dyDescent="0.25">
      <c r="A25945">
        <v>773298</v>
      </c>
      <c r="B25945">
        <v>975326</v>
      </c>
      <c r="C25945">
        <v>12000</v>
      </c>
      <c r="D25945">
        <v>12000</v>
      </c>
      <c r="E25945">
        <v>12000</v>
      </c>
      <c r="F25945" t="s">
        <v>68</v>
      </c>
      <c r="G25945">
        <v>0.19689999999999999</v>
      </c>
      <c r="H25945">
        <v>315.87</v>
      </c>
      <c r="I25945" t="s">
        <v>87</v>
      </c>
      <c r="J25945" t="s">
        <v>174</v>
      </c>
      <c r="K25945" t="s">
        <v>34</v>
      </c>
      <c r="L25945" t="s">
        <v>46</v>
      </c>
      <c r="M25945">
        <v>41500</v>
      </c>
      <c r="N25945" t="s">
        <v>24</v>
      </c>
      <c r="O25945" s="1">
        <v>40695</v>
      </c>
      <c r="P25945" t="s">
        <v>25</v>
      </c>
      <c r="Q25945" t="s">
        <v>315</v>
      </c>
      <c r="R25945" t="s">
        <v>61</v>
      </c>
      <c r="S25945">
        <v>13.01</v>
      </c>
    </row>
    <row r="25946" spans="1:19" x14ac:dyDescent="0.25">
      <c r="A25946">
        <v>773300</v>
      </c>
      <c r="B25946">
        <v>975328</v>
      </c>
      <c r="C25946">
        <v>2400</v>
      </c>
      <c r="D25946">
        <v>2400</v>
      </c>
      <c r="E25946">
        <v>2400</v>
      </c>
      <c r="F25946" t="s">
        <v>68</v>
      </c>
      <c r="G25946">
        <v>8.4900000000000003E-2</v>
      </c>
      <c r="H25946">
        <v>49.23</v>
      </c>
      <c r="I25946" t="s">
        <v>48</v>
      </c>
      <c r="J25946" t="s">
        <v>49</v>
      </c>
      <c r="K25946" t="s">
        <v>34</v>
      </c>
      <c r="L25946" t="s">
        <v>46</v>
      </c>
      <c r="M25946">
        <v>107000</v>
      </c>
      <c r="N25946" t="s">
        <v>550</v>
      </c>
      <c r="O25946" s="1">
        <v>40695</v>
      </c>
      <c r="P25946" t="s">
        <v>25</v>
      </c>
      <c r="Q25946" t="s">
        <v>212</v>
      </c>
      <c r="R25946" t="s">
        <v>126</v>
      </c>
      <c r="S25946">
        <v>7.1</v>
      </c>
    </row>
    <row r="25947" spans="1:19" x14ac:dyDescent="0.25">
      <c r="A25947">
        <v>773354</v>
      </c>
      <c r="B25947">
        <v>975386</v>
      </c>
      <c r="C25947">
        <v>3000</v>
      </c>
      <c r="D25947">
        <v>3000</v>
      </c>
      <c r="E25947">
        <v>3000</v>
      </c>
      <c r="F25947" t="s">
        <v>19</v>
      </c>
      <c r="G25947">
        <v>9.9900000000000003E-2</v>
      </c>
      <c r="H25947">
        <v>96.79</v>
      </c>
      <c r="I25947" t="s">
        <v>20</v>
      </c>
      <c r="J25947" t="s">
        <v>56</v>
      </c>
      <c r="K25947" t="s">
        <v>52</v>
      </c>
      <c r="L25947" t="s">
        <v>23</v>
      </c>
      <c r="M25947">
        <v>45000</v>
      </c>
      <c r="N25947" t="s">
        <v>29</v>
      </c>
      <c r="O25947" s="1">
        <v>40695</v>
      </c>
      <c r="P25947" t="s">
        <v>25</v>
      </c>
      <c r="Q25947" t="s">
        <v>58</v>
      </c>
      <c r="R25947" t="s">
        <v>59</v>
      </c>
      <c r="S25947">
        <v>21.12</v>
      </c>
    </row>
    <row r="25948" spans="1:19" x14ac:dyDescent="0.25">
      <c r="A25948">
        <v>773362</v>
      </c>
      <c r="B25948">
        <v>975395</v>
      </c>
      <c r="C25948">
        <v>10000</v>
      </c>
      <c r="D25948">
        <v>10000</v>
      </c>
      <c r="E25948">
        <v>10000</v>
      </c>
      <c r="F25948" t="s">
        <v>19</v>
      </c>
      <c r="G25948">
        <v>9.9900000000000003E-2</v>
      </c>
      <c r="H25948">
        <v>322.63</v>
      </c>
      <c r="I25948" t="s">
        <v>20</v>
      </c>
      <c r="J25948" t="s">
        <v>56</v>
      </c>
      <c r="K25948" t="s">
        <v>114</v>
      </c>
      <c r="L25948" t="s">
        <v>46</v>
      </c>
      <c r="M25948">
        <v>50000</v>
      </c>
      <c r="N25948" t="s">
        <v>550</v>
      </c>
      <c r="O25948" s="1">
        <v>40695</v>
      </c>
      <c r="P25948" t="s">
        <v>25</v>
      </c>
      <c r="Q25948" t="s">
        <v>262</v>
      </c>
      <c r="R25948" t="s">
        <v>37</v>
      </c>
      <c r="S25948">
        <v>11.4</v>
      </c>
    </row>
    <row r="25949" spans="1:19" x14ac:dyDescent="0.25">
      <c r="A25949">
        <v>773414</v>
      </c>
      <c r="B25949">
        <v>975456</v>
      </c>
      <c r="C25949">
        <v>12000</v>
      </c>
      <c r="D25949">
        <v>12000</v>
      </c>
      <c r="E25949">
        <v>12000</v>
      </c>
      <c r="F25949" t="s">
        <v>68</v>
      </c>
      <c r="G25949">
        <v>0.13489999999999999</v>
      </c>
      <c r="H25949">
        <v>276.06</v>
      </c>
      <c r="I25949" t="s">
        <v>32</v>
      </c>
      <c r="J25949" t="s">
        <v>33</v>
      </c>
      <c r="K25949" t="s">
        <v>98</v>
      </c>
      <c r="L25949" t="s">
        <v>23</v>
      </c>
      <c r="M25949">
        <v>48000</v>
      </c>
      <c r="N25949" t="s">
        <v>550</v>
      </c>
      <c r="O25949" s="1">
        <v>40695</v>
      </c>
      <c r="P25949" t="s">
        <v>53</v>
      </c>
      <c r="Q25949" t="s">
        <v>137</v>
      </c>
      <c r="R25949" t="s">
        <v>118</v>
      </c>
      <c r="S25949">
        <v>19.13</v>
      </c>
    </row>
    <row r="25950" spans="1:19" x14ac:dyDescent="0.25">
      <c r="A25950">
        <v>773438</v>
      </c>
      <c r="B25950">
        <v>975486</v>
      </c>
      <c r="C25950">
        <v>25000</v>
      </c>
      <c r="D25950">
        <v>25000</v>
      </c>
      <c r="E25950">
        <v>24975</v>
      </c>
      <c r="F25950" t="s">
        <v>68</v>
      </c>
      <c r="G25950">
        <v>0.1479</v>
      </c>
      <c r="H25950">
        <v>592</v>
      </c>
      <c r="I25950" t="s">
        <v>32</v>
      </c>
      <c r="J25950" t="s">
        <v>65</v>
      </c>
      <c r="K25950" t="s">
        <v>57</v>
      </c>
      <c r="L25950" t="s">
        <v>46</v>
      </c>
      <c r="M25950">
        <v>159996</v>
      </c>
      <c r="N25950" t="s">
        <v>24</v>
      </c>
      <c r="O25950" s="1">
        <v>40695</v>
      </c>
      <c r="P25950" t="s">
        <v>925</v>
      </c>
      <c r="Q25950" t="s">
        <v>85</v>
      </c>
      <c r="R25950" t="s">
        <v>86</v>
      </c>
      <c r="S25950">
        <v>12.77</v>
      </c>
    </row>
    <row r="25951" spans="1:19" x14ac:dyDescent="0.25">
      <c r="A25951">
        <v>773467</v>
      </c>
      <c r="B25951">
        <v>975518</v>
      </c>
      <c r="C25951">
        <v>15000</v>
      </c>
      <c r="D25951">
        <v>15000</v>
      </c>
      <c r="E25951">
        <v>15000</v>
      </c>
      <c r="F25951" t="s">
        <v>19</v>
      </c>
      <c r="G25951">
        <v>5.9900000000000002E-2</v>
      </c>
      <c r="H25951">
        <v>456.27</v>
      </c>
      <c r="I25951" t="s">
        <v>48</v>
      </c>
      <c r="J25951" t="s">
        <v>103</v>
      </c>
      <c r="K25951" t="s">
        <v>34</v>
      </c>
      <c r="L25951" t="s">
        <v>46</v>
      </c>
      <c r="M25951">
        <v>55000</v>
      </c>
      <c r="N25951" t="s">
        <v>24</v>
      </c>
      <c r="O25951" s="1">
        <v>40695</v>
      </c>
      <c r="P25951" t="s">
        <v>25</v>
      </c>
      <c r="Q25951" t="s">
        <v>780</v>
      </c>
      <c r="R25951" t="s">
        <v>64</v>
      </c>
      <c r="S25951">
        <v>22.13</v>
      </c>
    </row>
    <row r="25952" spans="1:19" x14ac:dyDescent="0.25">
      <c r="A25952">
        <v>773475</v>
      </c>
      <c r="B25952">
        <v>975526</v>
      </c>
      <c r="C25952">
        <v>35000</v>
      </c>
      <c r="D25952">
        <v>22975</v>
      </c>
      <c r="E25952">
        <v>22975</v>
      </c>
      <c r="F25952" t="s">
        <v>19</v>
      </c>
      <c r="G25952">
        <v>0.15989999999999999</v>
      </c>
      <c r="H25952">
        <v>807.62</v>
      </c>
      <c r="I25952" t="s">
        <v>50</v>
      </c>
      <c r="J25952" t="s">
        <v>51</v>
      </c>
      <c r="K25952" t="s">
        <v>22</v>
      </c>
      <c r="L25952" t="s">
        <v>46</v>
      </c>
      <c r="M25952">
        <v>98000</v>
      </c>
      <c r="N25952" t="s">
        <v>24</v>
      </c>
      <c r="O25952" s="1">
        <v>40695</v>
      </c>
      <c r="P25952" t="s">
        <v>25</v>
      </c>
      <c r="Q25952" t="s">
        <v>291</v>
      </c>
      <c r="R25952" t="s">
        <v>292</v>
      </c>
      <c r="S25952">
        <v>10.51</v>
      </c>
    </row>
    <row r="25953" spans="1:19" x14ac:dyDescent="0.25">
      <c r="A25953">
        <v>773533</v>
      </c>
      <c r="B25953">
        <v>975589</v>
      </c>
      <c r="C25953">
        <v>7175</v>
      </c>
      <c r="D25953">
        <v>7175</v>
      </c>
      <c r="E25953">
        <v>7175</v>
      </c>
      <c r="F25953" t="s">
        <v>19</v>
      </c>
      <c r="G25953">
        <v>7.4899999999999994E-2</v>
      </c>
      <c r="H25953">
        <v>223.16</v>
      </c>
      <c r="I25953" t="s">
        <v>48</v>
      </c>
      <c r="J25953" t="s">
        <v>73</v>
      </c>
      <c r="K25953" t="s">
        <v>22</v>
      </c>
      <c r="L25953" t="s">
        <v>23</v>
      </c>
      <c r="M25953">
        <v>85000</v>
      </c>
      <c r="N25953" t="s">
        <v>29</v>
      </c>
      <c r="O25953" s="1">
        <v>40695</v>
      </c>
      <c r="P25953" t="s">
        <v>25</v>
      </c>
      <c r="Q25953" t="s">
        <v>133</v>
      </c>
      <c r="R25953" t="s">
        <v>118</v>
      </c>
      <c r="S25953">
        <v>29.29</v>
      </c>
    </row>
    <row r="25954" spans="1:19" x14ac:dyDescent="0.25">
      <c r="A25954">
        <v>773550</v>
      </c>
      <c r="B25954">
        <v>975608</v>
      </c>
      <c r="C25954">
        <v>9900</v>
      </c>
      <c r="D25954">
        <v>9900</v>
      </c>
      <c r="E25954">
        <v>9887</v>
      </c>
      <c r="F25954" t="s">
        <v>19</v>
      </c>
      <c r="G25954">
        <v>5.9900000000000002E-2</v>
      </c>
      <c r="H25954">
        <v>301.14</v>
      </c>
      <c r="I25954" t="s">
        <v>48</v>
      </c>
      <c r="J25954" t="s">
        <v>103</v>
      </c>
      <c r="K25954" t="s">
        <v>98</v>
      </c>
      <c r="L25954" t="s">
        <v>46</v>
      </c>
      <c r="M25954">
        <v>90000</v>
      </c>
      <c r="N25954" t="s">
        <v>29</v>
      </c>
      <c r="O25954" s="1">
        <v>40695</v>
      </c>
      <c r="P25954" t="s">
        <v>25</v>
      </c>
      <c r="Q25954" t="s">
        <v>138</v>
      </c>
      <c r="R25954" t="s">
        <v>118</v>
      </c>
      <c r="S25954">
        <v>21.87</v>
      </c>
    </row>
    <row r="25955" spans="1:19" x14ac:dyDescent="0.25">
      <c r="A25955">
        <v>773619</v>
      </c>
      <c r="B25955">
        <v>975687</v>
      </c>
      <c r="C25955">
        <v>14400</v>
      </c>
      <c r="D25955">
        <v>14400</v>
      </c>
      <c r="E25955">
        <v>14400</v>
      </c>
      <c r="F25955" t="s">
        <v>68</v>
      </c>
      <c r="G25955">
        <v>0.1149</v>
      </c>
      <c r="H25955">
        <v>316.63</v>
      </c>
      <c r="I25955" t="s">
        <v>20</v>
      </c>
      <c r="J25955" t="s">
        <v>21</v>
      </c>
      <c r="K25955" t="s">
        <v>34</v>
      </c>
      <c r="L25955" t="s">
        <v>23</v>
      </c>
      <c r="M25955">
        <v>52000</v>
      </c>
      <c r="N25955" t="s">
        <v>550</v>
      </c>
      <c r="O25955" s="1">
        <v>40695</v>
      </c>
      <c r="P25955" t="s">
        <v>25</v>
      </c>
      <c r="Q25955" t="s">
        <v>623</v>
      </c>
      <c r="R25955" t="s">
        <v>341</v>
      </c>
      <c r="S25955">
        <v>20.58</v>
      </c>
    </row>
    <row r="25956" spans="1:19" x14ac:dyDescent="0.25">
      <c r="A25956">
        <v>773649</v>
      </c>
      <c r="B25956">
        <v>975719</v>
      </c>
      <c r="C25956">
        <v>18000</v>
      </c>
      <c r="D25956">
        <v>18000</v>
      </c>
      <c r="E25956">
        <v>17675</v>
      </c>
      <c r="F25956" t="s">
        <v>19</v>
      </c>
      <c r="G25956">
        <v>8.4900000000000003E-2</v>
      </c>
      <c r="H25956">
        <v>568.14</v>
      </c>
      <c r="I25956" t="s">
        <v>48</v>
      </c>
      <c r="J25956" t="s">
        <v>49</v>
      </c>
      <c r="K25956" t="s">
        <v>43</v>
      </c>
      <c r="L25956" t="s">
        <v>46</v>
      </c>
      <c r="M25956">
        <v>102000</v>
      </c>
      <c r="N25956" t="s">
        <v>24</v>
      </c>
      <c r="O25956" s="1">
        <v>40695</v>
      </c>
      <c r="P25956" t="s">
        <v>25</v>
      </c>
      <c r="Q25956" t="s">
        <v>651</v>
      </c>
      <c r="R25956" t="s">
        <v>341</v>
      </c>
      <c r="S25956">
        <v>9.5299999999999994</v>
      </c>
    </row>
    <row r="25957" spans="1:19" x14ac:dyDescent="0.25">
      <c r="A25957">
        <v>773654</v>
      </c>
      <c r="B25957">
        <v>975724</v>
      </c>
      <c r="C25957">
        <v>9000</v>
      </c>
      <c r="D25957">
        <v>9000</v>
      </c>
      <c r="E25957">
        <v>9000</v>
      </c>
      <c r="F25957" t="s">
        <v>19</v>
      </c>
      <c r="G25957">
        <v>0.11990000000000001</v>
      </c>
      <c r="H25957">
        <v>298.89</v>
      </c>
      <c r="I25957" t="s">
        <v>20</v>
      </c>
      <c r="J25957" t="s">
        <v>28</v>
      </c>
      <c r="K25957" t="s">
        <v>39</v>
      </c>
      <c r="L25957" t="s">
        <v>23</v>
      </c>
      <c r="M25957">
        <v>33000</v>
      </c>
      <c r="N25957" t="s">
        <v>29</v>
      </c>
      <c r="O25957" s="1">
        <v>40695</v>
      </c>
      <c r="P25957" t="s">
        <v>25</v>
      </c>
      <c r="Q25957" t="s">
        <v>153</v>
      </c>
      <c r="R25957" t="s">
        <v>83</v>
      </c>
      <c r="S25957">
        <v>12.76</v>
      </c>
    </row>
    <row r="25958" spans="1:19" x14ac:dyDescent="0.25">
      <c r="A25958">
        <v>773677</v>
      </c>
      <c r="B25958">
        <v>975748</v>
      </c>
      <c r="C25958">
        <v>35000</v>
      </c>
      <c r="D25958">
        <v>21825</v>
      </c>
      <c r="E25958">
        <v>21327</v>
      </c>
      <c r="F25958" t="s">
        <v>68</v>
      </c>
      <c r="G25958">
        <v>0.19689999999999999</v>
      </c>
      <c r="H25958">
        <v>574.48</v>
      </c>
      <c r="I25958" t="s">
        <v>87</v>
      </c>
      <c r="J25958" t="s">
        <v>174</v>
      </c>
      <c r="K25958" t="s">
        <v>34</v>
      </c>
      <c r="L25958" t="s">
        <v>46</v>
      </c>
      <c r="M25958">
        <v>65000</v>
      </c>
      <c r="N25958" t="s">
        <v>24</v>
      </c>
      <c r="O25958" s="1">
        <v>40725</v>
      </c>
      <c r="P25958" t="s">
        <v>25</v>
      </c>
      <c r="Q25958" t="s">
        <v>133</v>
      </c>
      <c r="R25958" t="s">
        <v>118</v>
      </c>
      <c r="S25958">
        <v>18.059999999999999</v>
      </c>
    </row>
    <row r="25959" spans="1:19" x14ac:dyDescent="0.25">
      <c r="A25959">
        <v>773732</v>
      </c>
      <c r="B25959">
        <v>975809</v>
      </c>
      <c r="C25959">
        <v>9000</v>
      </c>
      <c r="D25959">
        <v>9000</v>
      </c>
      <c r="E25959">
        <v>8700</v>
      </c>
      <c r="F25959" t="s">
        <v>19</v>
      </c>
      <c r="G25959">
        <v>6.9900000000000004E-2</v>
      </c>
      <c r="H25959">
        <v>277.86</v>
      </c>
      <c r="I25959" t="s">
        <v>48</v>
      </c>
      <c r="J25959" t="s">
        <v>75</v>
      </c>
      <c r="K25959" t="s">
        <v>98</v>
      </c>
      <c r="L25959" t="s">
        <v>46</v>
      </c>
      <c r="M25959">
        <v>75000</v>
      </c>
      <c r="N25959" t="s">
        <v>550</v>
      </c>
      <c r="O25959" s="1">
        <v>40695</v>
      </c>
      <c r="P25959" t="s">
        <v>25</v>
      </c>
      <c r="Q25959" t="s">
        <v>139</v>
      </c>
      <c r="R25959" t="s">
        <v>116</v>
      </c>
      <c r="S25959">
        <v>13.88</v>
      </c>
    </row>
    <row r="25960" spans="1:19" x14ac:dyDescent="0.25">
      <c r="A25960">
        <v>773787</v>
      </c>
      <c r="B25960">
        <v>975867</v>
      </c>
      <c r="C25960">
        <v>7000</v>
      </c>
      <c r="D25960">
        <v>7000</v>
      </c>
      <c r="E25960">
        <v>7000</v>
      </c>
      <c r="F25960" t="s">
        <v>19</v>
      </c>
      <c r="G25960">
        <v>0.1149</v>
      </c>
      <c r="H25960">
        <v>230.8</v>
      </c>
      <c r="I25960" t="s">
        <v>20</v>
      </c>
      <c r="J25960" t="s">
        <v>21</v>
      </c>
      <c r="K25960" t="s">
        <v>34</v>
      </c>
      <c r="L25960" t="s">
        <v>46</v>
      </c>
      <c r="M25960">
        <v>72000</v>
      </c>
      <c r="N25960" t="s">
        <v>29</v>
      </c>
      <c r="O25960" s="1">
        <v>40695</v>
      </c>
      <c r="P25960" t="s">
        <v>25</v>
      </c>
      <c r="Q25960" t="s">
        <v>316</v>
      </c>
      <c r="R25960" t="s">
        <v>41</v>
      </c>
      <c r="S25960">
        <v>20.079999999999998</v>
      </c>
    </row>
    <row r="25961" spans="1:19" x14ac:dyDescent="0.25">
      <c r="A25961">
        <v>773791</v>
      </c>
      <c r="B25961">
        <v>959602</v>
      </c>
      <c r="C25961">
        <v>32000</v>
      </c>
      <c r="D25961">
        <v>32000</v>
      </c>
      <c r="E25961">
        <v>32000</v>
      </c>
      <c r="F25961" t="s">
        <v>68</v>
      </c>
      <c r="G25961">
        <v>0.1479</v>
      </c>
      <c r="H25961">
        <v>757.76</v>
      </c>
      <c r="I25961" t="s">
        <v>32</v>
      </c>
      <c r="J25961" t="s">
        <v>65</v>
      </c>
      <c r="K25961" t="s">
        <v>39</v>
      </c>
      <c r="L25961" t="s">
        <v>23</v>
      </c>
      <c r="M25961">
        <v>60000</v>
      </c>
      <c r="N25961" t="s">
        <v>24</v>
      </c>
      <c r="O25961" s="1">
        <v>40695</v>
      </c>
      <c r="P25961" t="s">
        <v>53</v>
      </c>
      <c r="Q25961" t="s">
        <v>30</v>
      </c>
      <c r="R25961" t="s">
        <v>31</v>
      </c>
      <c r="S25961">
        <v>19.64</v>
      </c>
    </row>
    <row r="25962" spans="1:19" x14ac:dyDescent="0.25">
      <c r="A25962">
        <v>773833</v>
      </c>
      <c r="B25962">
        <v>975917</v>
      </c>
      <c r="C25962">
        <v>9600</v>
      </c>
      <c r="D25962">
        <v>9600</v>
      </c>
      <c r="E25962">
        <v>9600</v>
      </c>
      <c r="F25962" t="s">
        <v>19</v>
      </c>
      <c r="G25962">
        <v>7.4899999999999994E-2</v>
      </c>
      <c r="H25962">
        <v>298.58</v>
      </c>
      <c r="I25962" t="s">
        <v>48</v>
      </c>
      <c r="J25962" t="s">
        <v>73</v>
      </c>
      <c r="K25962" t="s">
        <v>114</v>
      </c>
      <c r="L25962" t="s">
        <v>46</v>
      </c>
      <c r="M25962">
        <v>69000</v>
      </c>
      <c r="N25962" t="s">
        <v>29</v>
      </c>
      <c r="O25962" s="1">
        <v>40695</v>
      </c>
      <c r="P25962" t="s">
        <v>25</v>
      </c>
      <c r="Q25962" t="s">
        <v>568</v>
      </c>
      <c r="R25962" t="s">
        <v>341</v>
      </c>
      <c r="S25962">
        <v>15.44</v>
      </c>
    </row>
    <row r="25963" spans="1:19" x14ac:dyDescent="0.25">
      <c r="A25963">
        <v>773834</v>
      </c>
      <c r="B25963">
        <v>975918</v>
      </c>
      <c r="C25963">
        <v>16000</v>
      </c>
      <c r="D25963">
        <v>16000</v>
      </c>
      <c r="E25963">
        <v>16000</v>
      </c>
      <c r="F25963" t="s">
        <v>68</v>
      </c>
      <c r="G25963">
        <v>0.12989999999999999</v>
      </c>
      <c r="H25963">
        <v>363.97</v>
      </c>
      <c r="I25963" t="s">
        <v>32</v>
      </c>
      <c r="J25963" t="s">
        <v>79</v>
      </c>
      <c r="K25963" t="s">
        <v>39</v>
      </c>
      <c r="L25963" t="s">
        <v>46</v>
      </c>
      <c r="M25963">
        <v>65000</v>
      </c>
      <c r="N25963" t="s">
        <v>550</v>
      </c>
      <c r="O25963" s="1">
        <v>40695</v>
      </c>
      <c r="P25963" t="s">
        <v>25</v>
      </c>
      <c r="Q25963" t="s">
        <v>571</v>
      </c>
      <c r="R25963" t="s">
        <v>100</v>
      </c>
      <c r="S25963">
        <v>18.239999999999998</v>
      </c>
    </row>
    <row r="25964" spans="1:19" x14ac:dyDescent="0.25">
      <c r="A25964">
        <v>773835</v>
      </c>
      <c r="B25964">
        <v>975919</v>
      </c>
      <c r="C25964">
        <v>20000</v>
      </c>
      <c r="D25964">
        <v>20000</v>
      </c>
      <c r="E25964">
        <v>19950</v>
      </c>
      <c r="F25964" t="s">
        <v>68</v>
      </c>
      <c r="G25964">
        <v>0.12989999999999999</v>
      </c>
      <c r="H25964">
        <v>454.96</v>
      </c>
      <c r="I25964" t="s">
        <v>32</v>
      </c>
      <c r="J25964" t="s">
        <v>79</v>
      </c>
      <c r="K25964" t="s">
        <v>34</v>
      </c>
      <c r="L25964" t="s">
        <v>46</v>
      </c>
      <c r="M25964">
        <v>90000</v>
      </c>
      <c r="N25964" t="s">
        <v>24</v>
      </c>
      <c r="O25964" s="1">
        <v>40695</v>
      </c>
      <c r="P25964" t="s">
        <v>25</v>
      </c>
      <c r="Q25964" t="s">
        <v>279</v>
      </c>
      <c r="R25964" t="s">
        <v>118</v>
      </c>
      <c r="S25964">
        <v>10.08</v>
      </c>
    </row>
    <row r="25965" spans="1:19" x14ac:dyDescent="0.25">
      <c r="A25965">
        <v>773868</v>
      </c>
      <c r="B25965">
        <v>975955</v>
      </c>
      <c r="C25965">
        <v>15000</v>
      </c>
      <c r="D25965">
        <v>15000</v>
      </c>
      <c r="E25965">
        <v>14750</v>
      </c>
      <c r="F25965" t="s">
        <v>68</v>
      </c>
      <c r="G25965">
        <v>0.11990000000000001</v>
      </c>
      <c r="H25965">
        <v>333.6</v>
      </c>
      <c r="I25965" t="s">
        <v>20</v>
      </c>
      <c r="J25965" t="s">
        <v>28</v>
      </c>
      <c r="K25965" t="s">
        <v>89</v>
      </c>
      <c r="L25965" t="s">
        <v>46</v>
      </c>
      <c r="M25965">
        <v>50000</v>
      </c>
      <c r="N25965" t="s">
        <v>550</v>
      </c>
      <c r="O25965" s="1">
        <v>40695</v>
      </c>
      <c r="P25965" t="s">
        <v>25</v>
      </c>
      <c r="Q25965" t="s">
        <v>712</v>
      </c>
      <c r="R25965" t="s">
        <v>92</v>
      </c>
      <c r="S25965">
        <v>11.04</v>
      </c>
    </row>
    <row r="25966" spans="1:19" x14ac:dyDescent="0.25">
      <c r="A25966">
        <v>773883</v>
      </c>
      <c r="B25966">
        <v>975971</v>
      </c>
      <c r="C25966">
        <v>3200</v>
      </c>
      <c r="D25966">
        <v>3200</v>
      </c>
      <c r="E25966">
        <v>3200</v>
      </c>
      <c r="F25966" t="s">
        <v>19</v>
      </c>
      <c r="G25966">
        <v>0.15620000000000001</v>
      </c>
      <c r="H25966">
        <v>111.91</v>
      </c>
      <c r="I25966" t="s">
        <v>50</v>
      </c>
      <c r="J25966" t="s">
        <v>140</v>
      </c>
      <c r="K25966" t="s">
        <v>43</v>
      </c>
      <c r="L25966" t="s">
        <v>23</v>
      </c>
      <c r="M25966">
        <v>42000</v>
      </c>
      <c r="N25966" t="s">
        <v>29</v>
      </c>
      <c r="O25966" s="1">
        <v>40695</v>
      </c>
      <c r="P25966" t="s">
        <v>25</v>
      </c>
      <c r="Q25966" t="s">
        <v>268</v>
      </c>
      <c r="R25966" t="s">
        <v>27</v>
      </c>
      <c r="S25966">
        <v>8.43</v>
      </c>
    </row>
    <row r="25967" spans="1:19" x14ac:dyDescent="0.25">
      <c r="A25967">
        <v>773909</v>
      </c>
      <c r="B25967">
        <v>975997</v>
      </c>
      <c r="C25967">
        <v>4000</v>
      </c>
      <c r="D25967">
        <v>4000</v>
      </c>
      <c r="E25967">
        <v>4000</v>
      </c>
      <c r="F25967" t="s">
        <v>19</v>
      </c>
      <c r="G25967">
        <v>0.1749</v>
      </c>
      <c r="H25967">
        <v>143.59</v>
      </c>
      <c r="I25967" t="s">
        <v>50</v>
      </c>
      <c r="J25967" t="s">
        <v>179</v>
      </c>
      <c r="K25967" t="s">
        <v>43</v>
      </c>
      <c r="L25967" t="s">
        <v>46</v>
      </c>
      <c r="M25967">
        <v>52200</v>
      </c>
      <c r="N25967" t="s">
        <v>29</v>
      </c>
      <c r="O25967" s="1">
        <v>40695</v>
      </c>
      <c r="P25967" t="s">
        <v>25</v>
      </c>
      <c r="Q25967" t="s">
        <v>110</v>
      </c>
      <c r="R25967" t="s">
        <v>78</v>
      </c>
      <c r="S25967">
        <v>18.21</v>
      </c>
    </row>
    <row r="25968" spans="1:19" x14ac:dyDescent="0.25">
      <c r="A25968">
        <v>773911</v>
      </c>
      <c r="B25968">
        <v>975999</v>
      </c>
      <c r="C25968">
        <v>3200</v>
      </c>
      <c r="D25968">
        <v>3200</v>
      </c>
      <c r="E25968">
        <v>3200</v>
      </c>
      <c r="F25968" t="s">
        <v>19</v>
      </c>
      <c r="G25968">
        <v>0.12989999999999999</v>
      </c>
      <c r="H25968">
        <v>107.81</v>
      </c>
      <c r="I25968" t="s">
        <v>32</v>
      </c>
      <c r="J25968" t="s">
        <v>79</v>
      </c>
      <c r="K25968" t="s">
        <v>57</v>
      </c>
      <c r="L25968" t="s">
        <v>23</v>
      </c>
      <c r="M25968">
        <v>78000</v>
      </c>
      <c r="N25968" t="s">
        <v>29</v>
      </c>
      <c r="O25968" s="1">
        <v>40695</v>
      </c>
      <c r="P25968" t="s">
        <v>25</v>
      </c>
      <c r="Q25968" t="s">
        <v>638</v>
      </c>
      <c r="R25968" t="s">
        <v>27</v>
      </c>
      <c r="S25968">
        <v>17.54</v>
      </c>
    </row>
    <row r="25969" spans="1:19" x14ac:dyDescent="0.25">
      <c r="A25969">
        <v>773926</v>
      </c>
      <c r="B25969">
        <v>976015</v>
      </c>
      <c r="C25969">
        <v>2000</v>
      </c>
      <c r="D25969">
        <v>2000</v>
      </c>
      <c r="E25969">
        <v>2000</v>
      </c>
      <c r="F25969" t="s">
        <v>19</v>
      </c>
      <c r="G25969">
        <v>6.9900000000000004E-2</v>
      </c>
      <c r="H25969">
        <v>61.75</v>
      </c>
      <c r="I25969" t="s">
        <v>48</v>
      </c>
      <c r="J25969" t="s">
        <v>75</v>
      </c>
      <c r="K25969" t="s">
        <v>786</v>
      </c>
      <c r="L25969" t="s">
        <v>46</v>
      </c>
      <c r="M25969">
        <v>26784</v>
      </c>
      <c r="N25969" t="s">
        <v>29</v>
      </c>
      <c r="O25969" s="1">
        <v>40695</v>
      </c>
      <c r="P25969" t="s">
        <v>53</v>
      </c>
      <c r="Q25969" t="s">
        <v>329</v>
      </c>
      <c r="R25969" t="s">
        <v>55</v>
      </c>
      <c r="S25969">
        <v>9.99</v>
      </c>
    </row>
    <row r="25970" spans="1:19" x14ac:dyDescent="0.25">
      <c r="A25970">
        <v>773935</v>
      </c>
      <c r="B25970">
        <v>976023</v>
      </c>
      <c r="C25970">
        <v>10000</v>
      </c>
      <c r="D25970">
        <v>10000</v>
      </c>
      <c r="E25970">
        <v>10000</v>
      </c>
      <c r="F25970" t="s">
        <v>68</v>
      </c>
      <c r="G25970">
        <v>0.1149</v>
      </c>
      <c r="H25970">
        <v>219.88</v>
      </c>
      <c r="I25970" t="s">
        <v>20</v>
      </c>
      <c r="J25970" t="s">
        <v>21</v>
      </c>
      <c r="K25970" t="s">
        <v>114</v>
      </c>
      <c r="L25970" t="s">
        <v>23</v>
      </c>
      <c r="M25970">
        <v>43008</v>
      </c>
      <c r="N25970" t="s">
        <v>29</v>
      </c>
      <c r="O25970" s="1">
        <v>40695</v>
      </c>
      <c r="P25970" t="s">
        <v>53</v>
      </c>
      <c r="Q25970" t="s">
        <v>237</v>
      </c>
      <c r="R25970" t="s">
        <v>83</v>
      </c>
      <c r="S25970">
        <v>19.95</v>
      </c>
    </row>
    <row r="25971" spans="1:19" x14ac:dyDescent="0.25">
      <c r="A25971">
        <v>773949</v>
      </c>
      <c r="B25971">
        <v>976039</v>
      </c>
      <c r="C25971">
        <v>9950</v>
      </c>
      <c r="D25971">
        <v>9950</v>
      </c>
      <c r="E25971">
        <v>9950</v>
      </c>
      <c r="F25971" t="s">
        <v>19</v>
      </c>
      <c r="G25971">
        <v>8.4900000000000003E-2</v>
      </c>
      <c r="H25971">
        <v>314.06</v>
      </c>
      <c r="I25971" t="s">
        <v>48</v>
      </c>
      <c r="J25971" t="s">
        <v>49</v>
      </c>
      <c r="K25971" t="s">
        <v>52</v>
      </c>
      <c r="L25971" t="s">
        <v>23</v>
      </c>
      <c r="M25971">
        <v>30000</v>
      </c>
      <c r="N25971" t="s">
        <v>550</v>
      </c>
      <c r="O25971" s="1">
        <v>40695</v>
      </c>
      <c r="P25971" t="s">
        <v>25</v>
      </c>
      <c r="Q25971" t="s">
        <v>234</v>
      </c>
      <c r="R25971" t="s">
        <v>86</v>
      </c>
      <c r="S25971">
        <v>23.28</v>
      </c>
    </row>
    <row r="25972" spans="1:19" x14ac:dyDescent="0.25">
      <c r="A25972">
        <v>773995</v>
      </c>
      <c r="B25972">
        <v>976090</v>
      </c>
      <c r="C25972">
        <v>4000</v>
      </c>
      <c r="D25972">
        <v>4000</v>
      </c>
      <c r="E25972">
        <v>3975</v>
      </c>
      <c r="F25972" t="s">
        <v>19</v>
      </c>
      <c r="G25972">
        <v>0.1149</v>
      </c>
      <c r="H25972">
        <v>131.88999999999999</v>
      </c>
      <c r="I25972" t="s">
        <v>20</v>
      </c>
      <c r="J25972" t="s">
        <v>21</v>
      </c>
      <c r="K25972" t="s">
        <v>786</v>
      </c>
      <c r="L25972" t="s">
        <v>46</v>
      </c>
      <c r="M25972">
        <v>47100</v>
      </c>
      <c r="N25972" t="s">
        <v>24</v>
      </c>
      <c r="O25972" s="1">
        <v>40695</v>
      </c>
      <c r="P25972" t="s">
        <v>25</v>
      </c>
      <c r="Q25972" t="s">
        <v>470</v>
      </c>
      <c r="R25972" t="s">
        <v>94</v>
      </c>
      <c r="S25972">
        <v>7.57</v>
      </c>
    </row>
    <row r="25973" spans="1:19" x14ac:dyDescent="0.25">
      <c r="A25973">
        <v>774013</v>
      </c>
      <c r="B25973">
        <v>976107</v>
      </c>
      <c r="C25973">
        <v>1750</v>
      </c>
      <c r="D25973">
        <v>1750</v>
      </c>
      <c r="E25973">
        <v>1750</v>
      </c>
      <c r="F25973" t="s">
        <v>19</v>
      </c>
      <c r="G25973">
        <v>9.9900000000000003E-2</v>
      </c>
      <c r="H25973">
        <v>56.46</v>
      </c>
      <c r="I25973" t="s">
        <v>20</v>
      </c>
      <c r="J25973" t="s">
        <v>56</v>
      </c>
      <c r="K25973" t="s">
        <v>57</v>
      </c>
      <c r="L25973" t="s">
        <v>23</v>
      </c>
      <c r="M25973">
        <v>9840</v>
      </c>
      <c r="N25973" t="s">
        <v>29</v>
      </c>
      <c r="O25973" s="1">
        <v>40695</v>
      </c>
      <c r="P25973" t="s">
        <v>25</v>
      </c>
      <c r="Q25973" t="s">
        <v>755</v>
      </c>
      <c r="R25973" t="s">
        <v>546</v>
      </c>
      <c r="S25973">
        <v>22.56</v>
      </c>
    </row>
    <row r="25974" spans="1:19" x14ac:dyDescent="0.25">
      <c r="A25974">
        <v>774039</v>
      </c>
      <c r="B25974">
        <v>976138</v>
      </c>
      <c r="C25974">
        <v>6700</v>
      </c>
      <c r="D25974">
        <v>6700</v>
      </c>
      <c r="E25974">
        <v>6700</v>
      </c>
      <c r="F25974" t="s">
        <v>19</v>
      </c>
      <c r="G25974">
        <v>0.13489999999999999</v>
      </c>
      <c r="H25974">
        <v>227.34</v>
      </c>
      <c r="I25974" t="s">
        <v>32</v>
      </c>
      <c r="J25974" t="s">
        <v>33</v>
      </c>
      <c r="K25974" t="s">
        <v>39</v>
      </c>
      <c r="L25974" t="s">
        <v>23</v>
      </c>
      <c r="M25974">
        <v>53000</v>
      </c>
      <c r="N25974" t="s">
        <v>29</v>
      </c>
      <c r="O25974" s="1">
        <v>40695</v>
      </c>
      <c r="P25974" t="s">
        <v>25</v>
      </c>
      <c r="Q25974" t="s">
        <v>133</v>
      </c>
      <c r="R25974" t="s">
        <v>118</v>
      </c>
      <c r="S25974">
        <v>12.43</v>
      </c>
    </row>
    <row r="25975" spans="1:19" x14ac:dyDescent="0.25">
      <c r="A25975">
        <v>774055</v>
      </c>
      <c r="B25975">
        <v>976154</v>
      </c>
      <c r="C25975">
        <v>10000</v>
      </c>
      <c r="D25975">
        <v>10000</v>
      </c>
      <c r="E25975">
        <v>10000</v>
      </c>
      <c r="F25975" t="s">
        <v>19</v>
      </c>
      <c r="G25975">
        <v>0.12989999999999999</v>
      </c>
      <c r="H25975">
        <v>336.9</v>
      </c>
      <c r="I25975" t="s">
        <v>32</v>
      </c>
      <c r="J25975" t="s">
        <v>79</v>
      </c>
      <c r="K25975" t="s">
        <v>57</v>
      </c>
      <c r="L25975" t="s">
        <v>23</v>
      </c>
      <c r="M25975">
        <v>54996</v>
      </c>
      <c r="N25975" t="s">
        <v>29</v>
      </c>
      <c r="O25975" s="1">
        <v>40695</v>
      </c>
      <c r="P25975" t="s">
        <v>25</v>
      </c>
      <c r="Q25975" t="s">
        <v>69</v>
      </c>
      <c r="R25975" t="s">
        <v>27</v>
      </c>
      <c r="S25975">
        <v>4.43</v>
      </c>
    </row>
    <row r="25976" spans="1:19" x14ac:dyDescent="0.25">
      <c r="A25976">
        <v>774063</v>
      </c>
      <c r="B25976">
        <v>976162</v>
      </c>
      <c r="C25976">
        <v>10000</v>
      </c>
      <c r="D25976">
        <v>10000</v>
      </c>
      <c r="E25976">
        <v>10000</v>
      </c>
      <c r="F25976" t="s">
        <v>19</v>
      </c>
      <c r="G25976">
        <v>0.1799</v>
      </c>
      <c r="H25976">
        <v>361.48</v>
      </c>
      <c r="I25976" t="s">
        <v>87</v>
      </c>
      <c r="J25976" t="s">
        <v>136</v>
      </c>
      <c r="K25976" t="s">
        <v>114</v>
      </c>
      <c r="L25976" t="s">
        <v>23</v>
      </c>
      <c r="M25976">
        <v>54000</v>
      </c>
      <c r="N25976" t="s">
        <v>550</v>
      </c>
      <c r="O25976" s="1">
        <v>40695</v>
      </c>
      <c r="P25976" t="s">
        <v>25</v>
      </c>
      <c r="Q25976" t="s">
        <v>456</v>
      </c>
      <c r="R25976" t="s">
        <v>27</v>
      </c>
      <c r="S25976">
        <v>20.87</v>
      </c>
    </row>
    <row r="25977" spans="1:19" x14ac:dyDescent="0.25">
      <c r="A25977">
        <v>774066</v>
      </c>
      <c r="B25977">
        <v>976166</v>
      </c>
      <c r="C25977">
        <v>8400</v>
      </c>
      <c r="D25977">
        <v>8400</v>
      </c>
      <c r="E25977">
        <v>8400</v>
      </c>
      <c r="F25977" t="s">
        <v>68</v>
      </c>
      <c r="G25977">
        <v>0.16889999999999999</v>
      </c>
      <c r="H25977">
        <v>208.27</v>
      </c>
      <c r="I25977" t="s">
        <v>50</v>
      </c>
      <c r="J25977" t="s">
        <v>96</v>
      </c>
      <c r="K25977" t="s">
        <v>22</v>
      </c>
      <c r="L25977" t="s">
        <v>23</v>
      </c>
      <c r="M25977">
        <v>44400</v>
      </c>
      <c r="N25977" t="s">
        <v>550</v>
      </c>
      <c r="O25977" s="1">
        <v>40695</v>
      </c>
      <c r="P25977" t="s">
        <v>53</v>
      </c>
      <c r="Q25977" t="s">
        <v>69</v>
      </c>
      <c r="R25977" t="s">
        <v>27</v>
      </c>
      <c r="S25977">
        <v>11.38</v>
      </c>
    </row>
    <row r="25978" spans="1:19" x14ac:dyDescent="0.25">
      <c r="A25978">
        <v>774077</v>
      </c>
      <c r="B25978">
        <v>976178</v>
      </c>
      <c r="C25978">
        <v>10000</v>
      </c>
      <c r="D25978">
        <v>10000</v>
      </c>
      <c r="E25978">
        <v>10000</v>
      </c>
      <c r="F25978" t="s">
        <v>19</v>
      </c>
      <c r="G25978">
        <v>0.1099</v>
      </c>
      <c r="H25978">
        <v>327.33999999999997</v>
      </c>
      <c r="I25978" t="s">
        <v>20</v>
      </c>
      <c r="J25978" t="s">
        <v>42</v>
      </c>
      <c r="K25978" t="s">
        <v>89</v>
      </c>
      <c r="L25978" t="s">
        <v>23</v>
      </c>
      <c r="M25978">
        <v>62364</v>
      </c>
      <c r="N25978" t="s">
        <v>550</v>
      </c>
      <c r="O25978" s="1">
        <v>40695</v>
      </c>
      <c r="P25978" t="s">
        <v>25</v>
      </c>
      <c r="Q25978" t="s">
        <v>490</v>
      </c>
      <c r="R25978" t="s">
        <v>27</v>
      </c>
      <c r="S25978">
        <v>24.75</v>
      </c>
    </row>
    <row r="25979" spans="1:19" x14ac:dyDescent="0.25">
      <c r="A25979">
        <v>774142</v>
      </c>
      <c r="B25979">
        <v>976246</v>
      </c>
      <c r="C25979">
        <v>10000</v>
      </c>
      <c r="D25979">
        <v>10000</v>
      </c>
      <c r="E25979">
        <v>10000</v>
      </c>
      <c r="F25979" t="s">
        <v>19</v>
      </c>
      <c r="G25979">
        <v>0.11990000000000001</v>
      </c>
      <c r="H25979">
        <v>332.1</v>
      </c>
      <c r="I25979" t="s">
        <v>20</v>
      </c>
      <c r="J25979" t="s">
        <v>28</v>
      </c>
      <c r="K25979" t="s">
        <v>98</v>
      </c>
      <c r="L25979" t="s">
        <v>35</v>
      </c>
      <c r="M25979">
        <v>82000</v>
      </c>
      <c r="N25979" t="s">
        <v>24</v>
      </c>
      <c r="O25979" s="1">
        <v>40695</v>
      </c>
      <c r="P25979" t="s">
        <v>25</v>
      </c>
      <c r="Q25979" t="s">
        <v>775</v>
      </c>
      <c r="R25979" t="s">
        <v>31</v>
      </c>
      <c r="S25979">
        <v>17.62</v>
      </c>
    </row>
    <row r="25980" spans="1:19" x14ac:dyDescent="0.25">
      <c r="A25980">
        <v>774155</v>
      </c>
      <c r="B25980">
        <v>976259</v>
      </c>
      <c r="C25980">
        <v>12000</v>
      </c>
      <c r="D25980">
        <v>12000</v>
      </c>
      <c r="E25980">
        <v>12000</v>
      </c>
      <c r="F25980" t="s">
        <v>19</v>
      </c>
      <c r="G25980">
        <v>7.4899999999999994E-2</v>
      </c>
      <c r="H25980">
        <v>373.22</v>
      </c>
      <c r="I25980" t="s">
        <v>48</v>
      </c>
      <c r="J25980" t="s">
        <v>73</v>
      </c>
      <c r="K25980" t="s">
        <v>57</v>
      </c>
      <c r="L25980" t="s">
        <v>23</v>
      </c>
      <c r="M25980">
        <v>60000</v>
      </c>
      <c r="N25980" t="s">
        <v>29</v>
      </c>
      <c r="O25980" s="1">
        <v>40695</v>
      </c>
      <c r="P25980" t="s">
        <v>25</v>
      </c>
      <c r="Q25980" t="s">
        <v>360</v>
      </c>
      <c r="R25980" t="s">
        <v>341</v>
      </c>
      <c r="S25980">
        <v>8.64</v>
      </c>
    </row>
    <row r="25981" spans="1:19" x14ac:dyDescent="0.25">
      <c r="A25981">
        <v>774171</v>
      </c>
      <c r="B25981">
        <v>976325</v>
      </c>
      <c r="C25981">
        <v>17000</v>
      </c>
      <c r="D25981">
        <v>17000</v>
      </c>
      <c r="E25981">
        <v>16950</v>
      </c>
      <c r="F25981" t="s">
        <v>19</v>
      </c>
      <c r="G25981">
        <v>0.12989999999999999</v>
      </c>
      <c r="H25981">
        <v>572.72</v>
      </c>
      <c r="I25981" t="s">
        <v>32</v>
      </c>
      <c r="J25981" t="s">
        <v>79</v>
      </c>
      <c r="K25981" t="s">
        <v>52</v>
      </c>
      <c r="L25981" t="s">
        <v>23</v>
      </c>
      <c r="M25981">
        <v>35400</v>
      </c>
      <c r="N25981" t="s">
        <v>24</v>
      </c>
      <c r="O25981" s="1">
        <v>40695</v>
      </c>
      <c r="P25981" t="s">
        <v>53</v>
      </c>
      <c r="Q25981" t="s">
        <v>30</v>
      </c>
      <c r="R25981" t="s">
        <v>31</v>
      </c>
      <c r="S25981">
        <v>15.97</v>
      </c>
    </row>
    <row r="25982" spans="1:19" x14ac:dyDescent="0.25">
      <c r="A25982">
        <v>774182</v>
      </c>
      <c r="B25982">
        <v>976338</v>
      </c>
      <c r="C25982">
        <v>6000</v>
      </c>
      <c r="D25982">
        <v>6000</v>
      </c>
      <c r="E25982">
        <v>6000</v>
      </c>
      <c r="F25982" t="s">
        <v>19</v>
      </c>
      <c r="G25982">
        <v>7.4899999999999994E-2</v>
      </c>
      <c r="H25982">
        <v>186.61</v>
      </c>
      <c r="I25982" t="s">
        <v>48</v>
      </c>
      <c r="J25982" t="s">
        <v>73</v>
      </c>
      <c r="K25982" t="s">
        <v>57</v>
      </c>
      <c r="L25982" t="s">
        <v>35</v>
      </c>
      <c r="M25982">
        <v>14400</v>
      </c>
      <c r="N25982" t="s">
        <v>550</v>
      </c>
      <c r="O25982" s="1">
        <v>40695</v>
      </c>
      <c r="P25982" t="s">
        <v>25</v>
      </c>
      <c r="Q25982" t="s">
        <v>133</v>
      </c>
      <c r="R25982" t="s">
        <v>118</v>
      </c>
      <c r="S25982">
        <v>10.08</v>
      </c>
    </row>
    <row r="25983" spans="1:19" x14ac:dyDescent="0.25">
      <c r="A25983">
        <v>774199</v>
      </c>
      <c r="B25983">
        <v>976356</v>
      </c>
      <c r="C25983">
        <v>7600</v>
      </c>
      <c r="D25983">
        <v>7600</v>
      </c>
      <c r="E25983">
        <v>7600</v>
      </c>
      <c r="F25983" t="s">
        <v>19</v>
      </c>
      <c r="G25983">
        <v>0.15620000000000001</v>
      </c>
      <c r="H25983">
        <v>265.77</v>
      </c>
      <c r="I25983" t="s">
        <v>50</v>
      </c>
      <c r="J25983" t="s">
        <v>140</v>
      </c>
      <c r="K25983" t="s">
        <v>22</v>
      </c>
      <c r="L25983" t="s">
        <v>23</v>
      </c>
      <c r="M25983">
        <v>55000</v>
      </c>
      <c r="N25983" t="s">
        <v>550</v>
      </c>
      <c r="O25983" s="1">
        <v>40695</v>
      </c>
      <c r="P25983" t="s">
        <v>25</v>
      </c>
      <c r="Q25983" t="s">
        <v>165</v>
      </c>
      <c r="R25983" t="s">
        <v>31</v>
      </c>
      <c r="S25983">
        <v>7.88</v>
      </c>
    </row>
    <row r="25984" spans="1:19" x14ac:dyDescent="0.25">
      <c r="A25984">
        <v>774207</v>
      </c>
      <c r="B25984">
        <v>976365</v>
      </c>
      <c r="C25984">
        <v>10000</v>
      </c>
      <c r="D25984">
        <v>10000</v>
      </c>
      <c r="E25984">
        <v>9975</v>
      </c>
      <c r="F25984" t="s">
        <v>19</v>
      </c>
      <c r="G25984">
        <v>0.1479</v>
      </c>
      <c r="H25984">
        <v>345.63</v>
      </c>
      <c r="I25984" t="s">
        <v>32</v>
      </c>
      <c r="J25984" t="s">
        <v>65</v>
      </c>
      <c r="K25984" t="s">
        <v>52</v>
      </c>
      <c r="L25984" t="s">
        <v>23</v>
      </c>
      <c r="M25984">
        <v>140900</v>
      </c>
      <c r="N25984" t="s">
        <v>24</v>
      </c>
      <c r="O25984" s="1">
        <v>40695</v>
      </c>
      <c r="P25984" t="s">
        <v>25</v>
      </c>
      <c r="Q25984" t="s">
        <v>155</v>
      </c>
      <c r="R25984" t="s">
        <v>86</v>
      </c>
      <c r="S25984">
        <v>23.27</v>
      </c>
    </row>
    <row r="25985" spans="1:19" x14ac:dyDescent="0.25">
      <c r="A25985">
        <v>774216</v>
      </c>
      <c r="B25985">
        <v>976377</v>
      </c>
      <c r="C25985">
        <v>12000</v>
      </c>
      <c r="D25985">
        <v>12000</v>
      </c>
      <c r="E25985">
        <v>12000</v>
      </c>
      <c r="F25985" t="s">
        <v>68</v>
      </c>
      <c r="G25985">
        <v>0.16489999999999999</v>
      </c>
      <c r="H25985">
        <v>294.95999999999998</v>
      </c>
      <c r="I25985" t="s">
        <v>50</v>
      </c>
      <c r="J25985" t="s">
        <v>70</v>
      </c>
      <c r="K25985" t="s">
        <v>34</v>
      </c>
      <c r="L25985" t="s">
        <v>23</v>
      </c>
      <c r="M25985">
        <v>48000</v>
      </c>
      <c r="N25985" t="s">
        <v>24</v>
      </c>
      <c r="O25985" s="1">
        <v>40695</v>
      </c>
      <c r="P25985" t="s">
        <v>53</v>
      </c>
      <c r="Q25985" t="s">
        <v>102</v>
      </c>
      <c r="R25985" t="s">
        <v>31</v>
      </c>
      <c r="S25985">
        <v>18.63</v>
      </c>
    </row>
    <row r="25986" spans="1:19" x14ac:dyDescent="0.25">
      <c r="A25986">
        <v>774230</v>
      </c>
      <c r="B25986">
        <v>976390</v>
      </c>
      <c r="C25986">
        <v>2000</v>
      </c>
      <c r="D25986">
        <v>2000</v>
      </c>
      <c r="E25986">
        <v>2000</v>
      </c>
      <c r="F25986" t="s">
        <v>19</v>
      </c>
      <c r="G25986">
        <v>0.11990000000000001</v>
      </c>
      <c r="H25986">
        <v>66.42</v>
      </c>
      <c r="I25986" t="s">
        <v>20</v>
      </c>
      <c r="J25986" t="s">
        <v>28</v>
      </c>
      <c r="K25986" t="s">
        <v>89</v>
      </c>
      <c r="L25986" t="s">
        <v>23</v>
      </c>
      <c r="M25986">
        <v>36000</v>
      </c>
      <c r="N25986" t="s">
        <v>29</v>
      </c>
      <c r="O25986" s="1">
        <v>40695</v>
      </c>
      <c r="P25986" t="s">
        <v>25</v>
      </c>
      <c r="Q25986" t="s">
        <v>616</v>
      </c>
      <c r="R25986" t="s">
        <v>27</v>
      </c>
      <c r="S25986">
        <v>21.68</v>
      </c>
    </row>
    <row r="25987" spans="1:19" x14ac:dyDescent="0.25">
      <c r="A25987">
        <v>774240</v>
      </c>
      <c r="B25987">
        <v>976400</v>
      </c>
      <c r="C25987">
        <v>11000</v>
      </c>
      <c r="D25987">
        <v>11000</v>
      </c>
      <c r="E25987">
        <v>11000</v>
      </c>
      <c r="F25987" t="s">
        <v>19</v>
      </c>
      <c r="G25987">
        <v>0.13489999999999999</v>
      </c>
      <c r="H25987">
        <v>373.24</v>
      </c>
      <c r="I25987" t="s">
        <v>32</v>
      </c>
      <c r="J25987" t="s">
        <v>33</v>
      </c>
      <c r="K25987" t="s">
        <v>43</v>
      </c>
      <c r="L25987" t="s">
        <v>23</v>
      </c>
      <c r="M25987">
        <v>29472</v>
      </c>
      <c r="N25987" t="s">
        <v>550</v>
      </c>
      <c r="O25987" s="1">
        <v>40695</v>
      </c>
      <c r="P25987" t="s">
        <v>25</v>
      </c>
      <c r="Q25987" t="s">
        <v>148</v>
      </c>
      <c r="R25987" t="s">
        <v>55</v>
      </c>
      <c r="S25987">
        <v>12.91</v>
      </c>
    </row>
    <row r="25988" spans="1:19" x14ac:dyDescent="0.25">
      <c r="A25988">
        <v>774252</v>
      </c>
      <c r="B25988">
        <v>976412</v>
      </c>
      <c r="C25988">
        <v>6000</v>
      </c>
      <c r="D25988">
        <v>6000</v>
      </c>
      <c r="E25988">
        <v>6000</v>
      </c>
      <c r="F25988" t="s">
        <v>19</v>
      </c>
      <c r="G25988">
        <v>0.13489999999999999</v>
      </c>
      <c r="H25988">
        <v>203.59</v>
      </c>
      <c r="I25988" t="s">
        <v>32</v>
      </c>
      <c r="J25988" t="s">
        <v>33</v>
      </c>
      <c r="K25988" t="s">
        <v>34</v>
      </c>
      <c r="L25988" t="s">
        <v>46</v>
      </c>
      <c r="M25988">
        <v>72000</v>
      </c>
      <c r="N25988" t="s">
        <v>29</v>
      </c>
      <c r="O25988" s="1">
        <v>40695</v>
      </c>
      <c r="P25988" t="s">
        <v>25</v>
      </c>
      <c r="Q25988" t="s">
        <v>282</v>
      </c>
      <c r="R25988" t="s">
        <v>37</v>
      </c>
      <c r="S25988">
        <v>20.58</v>
      </c>
    </row>
    <row r="25989" spans="1:19" x14ac:dyDescent="0.25">
      <c r="A25989">
        <v>774258</v>
      </c>
      <c r="B25989">
        <v>976419</v>
      </c>
      <c r="C25989">
        <v>6800</v>
      </c>
      <c r="D25989">
        <v>6800</v>
      </c>
      <c r="E25989">
        <v>6800</v>
      </c>
      <c r="F25989" t="s">
        <v>68</v>
      </c>
      <c r="G25989">
        <v>0.18390000000000001</v>
      </c>
      <c r="H25989">
        <v>174.13</v>
      </c>
      <c r="I25989" t="s">
        <v>87</v>
      </c>
      <c r="J25989" t="s">
        <v>105</v>
      </c>
      <c r="K25989" t="s">
        <v>43</v>
      </c>
      <c r="L25989" t="s">
        <v>46</v>
      </c>
      <c r="M25989">
        <v>42000</v>
      </c>
      <c r="N25989" t="s">
        <v>550</v>
      </c>
      <c r="O25989" s="1">
        <v>40695</v>
      </c>
      <c r="P25989" t="s">
        <v>25</v>
      </c>
      <c r="Q25989" t="s">
        <v>823</v>
      </c>
      <c r="R25989" t="s">
        <v>411</v>
      </c>
      <c r="S25989">
        <v>21.86</v>
      </c>
    </row>
    <row r="25990" spans="1:19" x14ac:dyDescent="0.25">
      <c r="A25990">
        <v>774260</v>
      </c>
      <c r="B25990">
        <v>976422</v>
      </c>
      <c r="C25990">
        <v>3150</v>
      </c>
      <c r="D25990">
        <v>3150</v>
      </c>
      <c r="E25990">
        <v>3150</v>
      </c>
      <c r="F25990" t="s">
        <v>19</v>
      </c>
      <c r="G25990">
        <v>0.06</v>
      </c>
      <c r="H25990">
        <v>95.83</v>
      </c>
      <c r="I25990" t="s">
        <v>20</v>
      </c>
      <c r="J25990" t="s">
        <v>101</v>
      </c>
      <c r="K25990" t="s">
        <v>98</v>
      </c>
      <c r="L25990" t="s">
        <v>23</v>
      </c>
      <c r="M25990">
        <v>96000</v>
      </c>
      <c r="N25990" t="s">
        <v>29</v>
      </c>
      <c r="O25990" s="1">
        <v>40695</v>
      </c>
      <c r="P25990" t="s">
        <v>25</v>
      </c>
      <c r="Q25990" t="s">
        <v>44</v>
      </c>
      <c r="R25990" t="s">
        <v>27</v>
      </c>
      <c r="S25990">
        <v>13.71</v>
      </c>
    </row>
    <row r="25991" spans="1:19" x14ac:dyDescent="0.25">
      <c r="A25991">
        <v>774265</v>
      </c>
      <c r="B25991">
        <v>976427</v>
      </c>
      <c r="C25991">
        <v>5600</v>
      </c>
      <c r="D25991">
        <v>5600</v>
      </c>
      <c r="E25991">
        <v>5550</v>
      </c>
      <c r="F25991" t="s">
        <v>19</v>
      </c>
      <c r="G25991">
        <v>9.9900000000000003E-2</v>
      </c>
      <c r="H25991">
        <v>180.67</v>
      </c>
      <c r="I25991" t="s">
        <v>20</v>
      </c>
      <c r="J25991" t="s">
        <v>56</v>
      </c>
      <c r="K25991" t="s">
        <v>34</v>
      </c>
      <c r="L25991" t="s">
        <v>23</v>
      </c>
      <c r="M25991">
        <v>102552</v>
      </c>
      <c r="N25991" t="s">
        <v>24</v>
      </c>
      <c r="O25991" s="1">
        <v>40695</v>
      </c>
      <c r="P25991" t="s">
        <v>25</v>
      </c>
      <c r="Q25991" t="s">
        <v>313</v>
      </c>
      <c r="R25991" t="s">
        <v>27</v>
      </c>
      <c r="S25991">
        <v>22.79</v>
      </c>
    </row>
    <row r="25992" spans="1:19" x14ac:dyDescent="0.25">
      <c r="A25992">
        <v>774286</v>
      </c>
      <c r="B25992">
        <v>976449</v>
      </c>
      <c r="C25992">
        <v>7200</v>
      </c>
      <c r="D25992">
        <v>7200</v>
      </c>
      <c r="E25992">
        <v>7200</v>
      </c>
      <c r="F25992" t="s">
        <v>19</v>
      </c>
      <c r="G25992">
        <v>0.1099</v>
      </c>
      <c r="H25992">
        <v>235.69</v>
      </c>
      <c r="I25992" t="s">
        <v>20</v>
      </c>
      <c r="J25992" t="s">
        <v>42</v>
      </c>
      <c r="K25992" t="s">
        <v>89</v>
      </c>
      <c r="L25992" t="s">
        <v>23</v>
      </c>
      <c r="M25992">
        <v>42000</v>
      </c>
      <c r="N25992" t="s">
        <v>550</v>
      </c>
      <c r="O25992" s="1">
        <v>40695</v>
      </c>
      <c r="P25992" t="s">
        <v>25</v>
      </c>
      <c r="Q25992" t="s">
        <v>30</v>
      </c>
      <c r="R25992" t="s">
        <v>31</v>
      </c>
      <c r="S25992">
        <v>4.2300000000000004</v>
      </c>
    </row>
    <row r="25993" spans="1:19" x14ac:dyDescent="0.25">
      <c r="A25993">
        <v>774287</v>
      </c>
      <c r="B25993">
        <v>976450</v>
      </c>
      <c r="C25993">
        <v>23500</v>
      </c>
      <c r="D25993">
        <v>23500</v>
      </c>
      <c r="E25993">
        <v>23500</v>
      </c>
      <c r="F25993" t="s">
        <v>68</v>
      </c>
      <c r="G25993">
        <v>0.15229999999999999</v>
      </c>
      <c r="H25993">
        <v>561.91</v>
      </c>
      <c r="I25993" t="s">
        <v>32</v>
      </c>
      <c r="J25993" t="s">
        <v>45</v>
      </c>
      <c r="K25993" t="s">
        <v>34</v>
      </c>
      <c r="L25993" t="s">
        <v>46</v>
      </c>
      <c r="M25993">
        <v>73000</v>
      </c>
      <c r="N25993" t="s">
        <v>24</v>
      </c>
      <c r="O25993" s="1">
        <v>40725</v>
      </c>
      <c r="P25993" t="s">
        <v>925</v>
      </c>
      <c r="Q25993" t="s">
        <v>445</v>
      </c>
      <c r="R25993" t="s">
        <v>341</v>
      </c>
      <c r="S25993">
        <v>10.88</v>
      </c>
    </row>
    <row r="25994" spans="1:19" x14ac:dyDescent="0.25">
      <c r="A25994">
        <v>774290</v>
      </c>
      <c r="B25994">
        <v>976453</v>
      </c>
      <c r="C25994">
        <v>35000</v>
      </c>
      <c r="D25994">
        <v>34675</v>
      </c>
      <c r="E25994">
        <v>34650</v>
      </c>
      <c r="F25994" t="s">
        <v>68</v>
      </c>
      <c r="G25994">
        <v>0.16889999999999999</v>
      </c>
      <c r="H25994">
        <v>859.72</v>
      </c>
      <c r="I25994" t="s">
        <v>50</v>
      </c>
      <c r="J25994" t="s">
        <v>96</v>
      </c>
      <c r="K25994" t="s">
        <v>34</v>
      </c>
      <c r="L25994" t="s">
        <v>46</v>
      </c>
      <c r="M25994">
        <v>117600</v>
      </c>
      <c r="N25994" t="s">
        <v>24</v>
      </c>
      <c r="O25994" s="1">
        <v>40695</v>
      </c>
      <c r="P25994" t="s">
        <v>53</v>
      </c>
      <c r="Q25994" t="s">
        <v>898</v>
      </c>
      <c r="R25994" t="s">
        <v>100</v>
      </c>
      <c r="S25994">
        <v>10.97</v>
      </c>
    </row>
    <row r="25995" spans="1:19" x14ac:dyDescent="0.25">
      <c r="A25995">
        <v>774295</v>
      </c>
      <c r="B25995">
        <v>976458</v>
      </c>
      <c r="C25995">
        <v>5000</v>
      </c>
      <c r="D25995">
        <v>5000</v>
      </c>
      <c r="E25995">
        <v>5000</v>
      </c>
      <c r="F25995" t="s">
        <v>19</v>
      </c>
      <c r="G25995">
        <v>0.1099</v>
      </c>
      <c r="H25995">
        <v>163.66999999999999</v>
      </c>
      <c r="I25995" t="s">
        <v>20</v>
      </c>
      <c r="J25995" t="s">
        <v>42</v>
      </c>
      <c r="K25995" t="s">
        <v>52</v>
      </c>
      <c r="L25995" t="s">
        <v>23</v>
      </c>
      <c r="M25995">
        <v>48500</v>
      </c>
      <c r="N25995" t="s">
        <v>550</v>
      </c>
      <c r="O25995" s="1">
        <v>40695</v>
      </c>
      <c r="P25995" t="s">
        <v>25</v>
      </c>
      <c r="Q25995" t="s">
        <v>157</v>
      </c>
      <c r="R25995" t="s">
        <v>27</v>
      </c>
      <c r="S25995">
        <v>20.04</v>
      </c>
    </row>
    <row r="25996" spans="1:19" x14ac:dyDescent="0.25">
      <c r="A25996">
        <v>774318</v>
      </c>
      <c r="B25996">
        <v>976483</v>
      </c>
      <c r="C25996">
        <v>20000</v>
      </c>
      <c r="D25996">
        <v>20000</v>
      </c>
      <c r="E25996">
        <v>20000</v>
      </c>
      <c r="F25996" t="s">
        <v>68</v>
      </c>
      <c r="G25996">
        <v>0.12989999999999999</v>
      </c>
      <c r="H25996">
        <v>454.96</v>
      </c>
      <c r="I25996" t="s">
        <v>32</v>
      </c>
      <c r="J25996" t="s">
        <v>79</v>
      </c>
      <c r="K25996" t="s">
        <v>114</v>
      </c>
      <c r="L25996" t="s">
        <v>46</v>
      </c>
      <c r="M25996">
        <v>200000</v>
      </c>
      <c r="N25996" t="s">
        <v>550</v>
      </c>
      <c r="O25996" s="1">
        <v>40695</v>
      </c>
      <c r="P25996" t="s">
        <v>925</v>
      </c>
      <c r="Q25996" t="s">
        <v>548</v>
      </c>
      <c r="R25996" t="s">
        <v>31</v>
      </c>
      <c r="S25996">
        <v>2.39</v>
      </c>
    </row>
    <row r="25997" spans="1:19" x14ac:dyDescent="0.25">
      <c r="A25997">
        <v>774335</v>
      </c>
      <c r="B25997">
        <v>976503</v>
      </c>
      <c r="C25997">
        <v>7125</v>
      </c>
      <c r="D25997">
        <v>7125</v>
      </c>
      <c r="E25997">
        <v>6875</v>
      </c>
      <c r="F25997" t="s">
        <v>19</v>
      </c>
      <c r="G25997">
        <v>9.9900000000000003E-2</v>
      </c>
      <c r="H25997">
        <v>229.88</v>
      </c>
      <c r="I25997" t="s">
        <v>20</v>
      </c>
      <c r="J25997" t="s">
        <v>56</v>
      </c>
      <c r="K25997" t="s">
        <v>89</v>
      </c>
      <c r="L25997" t="s">
        <v>46</v>
      </c>
      <c r="M25997">
        <v>60000</v>
      </c>
      <c r="N25997" t="s">
        <v>550</v>
      </c>
      <c r="O25997" s="1">
        <v>40695</v>
      </c>
      <c r="P25997" t="s">
        <v>53</v>
      </c>
      <c r="Q25997" t="s">
        <v>651</v>
      </c>
      <c r="R25997" t="s">
        <v>341</v>
      </c>
      <c r="S25997">
        <v>13.38</v>
      </c>
    </row>
    <row r="25998" spans="1:19" x14ac:dyDescent="0.25">
      <c r="A25998">
        <v>774336</v>
      </c>
      <c r="B25998">
        <v>976505</v>
      </c>
      <c r="C25998">
        <v>20000</v>
      </c>
      <c r="D25998">
        <v>20000</v>
      </c>
      <c r="E25998">
        <v>19725</v>
      </c>
      <c r="F25998" t="s">
        <v>68</v>
      </c>
      <c r="G25998">
        <v>0.18390000000000001</v>
      </c>
      <c r="H25998">
        <v>512.13</v>
      </c>
      <c r="I25998" t="s">
        <v>87</v>
      </c>
      <c r="J25998" t="s">
        <v>105</v>
      </c>
      <c r="K25998" t="s">
        <v>57</v>
      </c>
      <c r="L25998" t="s">
        <v>46</v>
      </c>
      <c r="M25998">
        <v>60000</v>
      </c>
      <c r="N25998" t="s">
        <v>24</v>
      </c>
      <c r="O25998" s="1">
        <v>40695</v>
      </c>
      <c r="P25998" t="s">
        <v>25</v>
      </c>
      <c r="Q25998" t="s">
        <v>466</v>
      </c>
      <c r="R25998" t="s">
        <v>341</v>
      </c>
      <c r="S25998">
        <v>23.56</v>
      </c>
    </row>
    <row r="25999" spans="1:19" x14ac:dyDescent="0.25">
      <c r="A25999">
        <v>774349</v>
      </c>
      <c r="B25999">
        <v>976519</v>
      </c>
      <c r="C25999">
        <v>5000</v>
      </c>
      <c r="D25999">
        <v>5000</v>
      </c>
      <c r="E25999">
        <v>5000</v>
      </c>
      <c r="F25999" t="s">
        <v>19</v>
      </c>
      <c r="G25999">
        <v>0.1482</v>
      </c>
      <c r="H25999">
        <v>172.89</v>
      </c>
      <c r="I25999" t="s">
        <v>32</v>
      </c>
      <c r="J25999" t="s">
        <v>38</v>
      </c>
      <c r="K25999" t="s">
        <v>98</v>
      </c>
      <c r="L25999" t="s">
        <v>46</v>
      </c>
      <c r="M25999">
        <v>39996</v>
      </c>
      <c r="N25999" t="s">
        <v>24</v>
      </c>
      <c r="O25999" s="1">
        <v>40695</v>
      </c>
      <c r="P25999" t="s">
        <v>25</v>
      </c>
      <c r="Q25999" t="s">
        <v>237</v>
      </c>
      <c r="R25999" t="s">
        <v>83</v>
      </c>
      <c r="S25999">
        <v>5.25</v>
      </c>
    </row>
    <row r="26000" spans="1:19" x14ac:dyDescent="0.25">
      <c r="A26000">
        <v>774408</v>
      </c>
      <c r="B26000">
        <v>976583</v>
      </c>
      <c r="C26000">
        <v>12000</v>
      </c>
      <c r="D26000">
        <v>12000</v>
      </c>
      <c r="E26000">
        <v>11950</v>
      </c>
      <c r="F26000" t="s">
        <v>19</v>
      </c>
      <c r="G26000">
        <v>9.9900000000000003E-2</v>
      </c>
      <c r="H26000">
        <v>387.15</v>
      </c>
      <c r="I26000" t="s">
        <v>20</v>
      </c>
      <c r="J26000" t="s">
        <v>56</v>
      </c>
      <c r="K26000" t="s">
        <v>52</v>
      </c>
      <c r="L26000" t="s">
        <v>23</v>
      </c>
      <c r="M26000">
        <v>63250</v>
      </c>
      <c r="N26000" t="s">
        <v>24</v>
      </c>
      <c r="O26000" s="1">
        <v>40695</v>
      </c>
      <c r="P26000" t="s">
        <v>25</v>
      </c>
      <c r="Q26000" t="s">
        <v>445</v>
      </c>
      <c r="R26000" t="s">
        <v>341</v>
      </c>
      <c r="S26000">
        <v>26.09</v>
      </c>
    </row>
    <row r="26001" spans="1:19" x14ac:dyDescent="0.25">
      <c r="A26001">
        <v>774416</v>
      </c>
      <c r="B26001">
        <v>976591</v>
      </c>
      <c r="C26001">
        <v>1500</v>
      </c>
      <c r="D26001">
        <v>1500</v>
      </c>
      <c r="E26001">
        <v>1500</v>
      </c>
      <c r="F26001" t="s">
        <v>19</v>
      </c>
      <c r="G26001">
        <v>8.4900000000000003E-2</v>
      </c>
      <c r="H26001">
        <v>47.35</v>
      </c>
      <c r="I26001" t="s">
        <v>48</v>
      </c>
      <c r="J26001" t="s">
        <v>49</v>
      </c>
      <c r="K26001" t="s">
        <v>786</v>
      </c>
      <c r="L26001" t="s">
        <v>46</v>
      </c>
      <c r="M26001">
        <v>35376</v>
      </c>
      <c r="N26001" t="s">
        <v>29</v>
      </c>
      <c r="O26001" s="1">
        <v>40695</v>
      </c>
      <c r="P26001" t="s">
        <v>25</v>
      </c>
      <c r="Q26001" t="s">
        <v>330</v>
      </c>
      <c r="R26001" t="s">
        <v>94</v>
      </c>
      <c r="S26001">
        <v>15.71</v>
      </c>
    </row>
    <row r="26002" spans="1:19" x14ac:dyDescent="0.25">
      <c r="A26002">
        <v>774426</v>
      </c>
      <c r="B26002">
        <v>976601</v>
      </c>
      <c r="C26002">
        <v>5500</v>
      </c>
      <c r="D26002">
        <v>5500</v>
      </c>
      <c r="E26002">
        <v>5500</v>
      </c>
      <c r="F26002" t="s">
        <v>19</v>
      </c>
      <c r="G26002">
        <v>5.4199999999999998E-2</v>
      </c>
      <c r="H26002">
        <v>165.88</v>
      </c>
      <c r="I26002" t="s">
        <v>48</v>
      </c>
      <c r="J26002" t="s">
        <v>163</v>
      </c>
      <c r="K26002" t="s">
        <v>114</v>
      </c>
      <c r="L26002" t="s">
        <v>46</v>
      </c>
      <c r="M26002">
        <v>37290</v>
      </c>
      <c r="N26002" t="s">
        <v>29</v>
      </c>
      <c r="O26002" s="1">
        <v>40695</v>
      </c>
      <c r="P26002" t="s">
        <v>25</v>
      </c>
      <c r="Q26002" t="s">
        <v>460</v>
      </c>
      <c r="R26002" t="s">
        <v>78</v>
      </c>
      <c r="S26002">
        <v>13.03</v>
      </c>
    </row>
    <row r="26003" spans="1:19" x14ac:dyDescent="0.25">
      <c r="A26003">
        <v>774428</v>
      </c>
      <c r="B26003">
        <v>976602</v>
      </c>
      <c r="C26003">
        <v>30000</v>
      </c>
      <c r="D26003">
        <v>30000</v>
      </c>
      <c r="E26003">
        <v>30000</v>
      </c>
      <c r="F26003" t="s">
        <v>68</v>
      </c>
      <c r="G26003">
        <v>0.1399</v>
      </c>
      <c r="H26003">
        <v>697.9</v>
      </c>
      <c r="I26003" t="s">
        <v>32</v>
      </c>
      <c r="J26003" t="s">
        <v>38</v>
      </c>
      <c r="K26003" t="s">
        <v>34</v>
      </c>
      <c r="L26003" t="s">
        <v>46</v>
      </c>
      <c r="M26003">
        <v>135000</v>
      </c>
      <c r="N26003" t="s">
        <v>550</v>
      </c>
      <c r="O26003" s="1">
        <v>40695</v>
      </c>
      <c r="P26003" t="s">
        <v>25</v>
      </c>
      <c r="Q26003" t="s">
        <v>47</v>
      </c>
      <c r="R26003" t="s">
        <v>37</v>
      </c>
      <c r="S26003">
        <v>2.27</v>
      </c>
    </row>
    <row r="26004" spans="1:19" x14ac:dyDescent="0.25">
      <c r="A26004">
        <v>774432</v>
      </c>
      <c r="B26004">
        <v>976607</v>
      </c>
      <c r="C26004">
        <v>10000</v>
      </c>
      <c r="D26004">
        <v>10000</v>
      </c>
      <c r="E26004">
        <v>10000</v>
      </c>
      <c r="F26004" t="s">
        <v>19</v>
      </c>
      <c r="G26004">
        <v>8.4900000000000003E-2</v>
      </c>
      <c r="H26004">
        <v>315.63</v>
      </c>
      <c r="I26004" t="s">
        <v>48</v>
      </c>
      <c r="J26004" t="s">
        <v>49</v>
      </c>
      <c r="K26004" t="s">
        <v>34</v>
      </c>
      <c r="L26004" t="s">
        <v>23</v>
      </c>
      <c r="M26004">
        <v>35000</v>
      </c>
      <c r="N26004" t="s">
        <v>29</v>
      </c>
      <c r="O26004" s="1">
        <v>40695</v>
      </c>
      <c r="P26004" t="s">
        <v>25</v>
      </c>
      <c r="Q26004" t="s">
        <v>154</v>
      </c>
      <c r="R26004" t="s">
        <v>126</v>
      </c>
      <c r="S26004">
        <v>26.91</v>
      </c>
    </row>
    <row r="26005" spans="1:19" x14ac:dyDescent="0.25">
      <c r="A26005">
        <v>774447</v>
      </c>
      <c r="B26005">
        <v>976623</v>
      </c>
      <c r="C26005">
        <v>8000</v>
      </c>
      <c r="D26005">
        <v>8000</v>
      </c>
      <c r="E26005">
        <v>7975</v>
      </c>
      <c r="F26005" t="s">
        <v>68</v>
      </c>
      <c r="G26005">
        <v>0.10589999999999999</v>
      </c>
      <c r="H26005">
        <v>172.31</v>
      </c>
      <c r="I26005" t="s">
        <v>20</v>
      </c>
      <c r="J26005" t="s">
        <v>101</v>
      </c>
      <c r="K26005" t="s">
        <v>22</v>
      </c>
      <c r="L26005" t="s">
        <v>46</v>
      </c>
      <c r="M26005">
        <v>38004</v>
      </c>
      <c r="N26005" t="s">
        <v>550</v>
      </c>
      <c r="O26005" s="1">
        <v>40695</v>
      </c>
      <c r="P26005" t="s">
        <v>25</v>
      </c>
      <c r="Q26005" t="s">
        <v>161</v>
      </c>
      <c r="R26005" t="s">
        <v>31</v>
      </c>
      <c r="S26005">
        <v>8.15</v>
      </c>
    </row>
    <row r="26006" spans="1:19" x14ac:dyDescent="0.25">
      <c r="A26006">
        <v>774449</v>
      </c>
      <c r="B26006">
        <v>976626</v>
      </c>
      <c r="C26006">
        <v>8400</v>
      </c>
      <c r="D26006">
        <v>8400</v>
      </c>
      <c r="E26006">
        <v>8400</v>
      </c>
      <c r="F26006" t="s">
        <v>19</v>
      </c>
      <c r="G26006">
        <v>0.16489999999999999</v>
      </c>
      <c r="H26006">
        <v>297.36</v>
      </c>
      <c r="I26006" t="s">
        <v>50</v>
      </c>
      <c r="J26006" t="s">
        <v>70</v>
      </c>
      <c r="K26006" t="s">
        <v>34</v>
      </c>
      <c r="L26006" t="s">
        <v>46</v>
      </c>
      <c r="M26006">
        <v>66000</v>
      </c>
      <c r="N26006" t="s">
        <v>29</v>
      </c>
      <c r="O26006" s="1">
        <v>40695</v>
      </c>
      <c r="P26006" t="s">
        <v>25</v>
      </c>
      <c r="Q26006" t="s">
        <v>274</v>
      </c>
      <c r="R26006" t="s">
        <v>37</v>
      </c>
      <c r="S26006">
        <v>19.18</v>
      </c>
    </row>
    <row r="26007" spans="1:19" x14ac:dyDescent="0.25">
      <c r="A26007">
        <v>774453</v>
      </c>
      <c r="B26007">
        <v>976625</v>
      </c>
      <c r="C26007">
        <v>27000</v>
      </c>
      <c r="D26007">
        <v>27000</v>
      </c>
      <c r="E26007">
        <v>27000</v>
      </c>
      <c r="F26007" t="s">
        <v>68</v>
      </c>
      <c r="G26007">
        <v>0.20619999999999999</v>
      </c>
      <c r="H26007">
        <v>724.69</v>
      </c>
      <c r="I26007" t="s">
        <v>131</v>
      </c>
      <c r="J26007" t="s">
        <v>158</v>
      </c>
      <c r="K26007" t="s">
        <v>34</v>
      </c>
      <c r="L26007" t="s">
        <v>46</v>
      </c>
      <c r="M26007">
        <v>125000</v>
      </c>
      <c r="N26007" t="s">
        <v>550</v>
      </c>
      <c r="O26007" s="1">
        <v>40695</v>
      </c>
      <c r="P26007" t="s">
        <v>25</v>
      </c>
      <c r="Q26007" t="s">
        <v>350</v>
      </c>
      <c r="R26007" t="s">
        <v>92</v>
      </c>
      <c r="S26007">
        <v>19.350000000000001</v>
      </c>
    </row>
    <row r="26008" spans="1:19" x14ac:dyDescent="0.25">
      <c r="A26008">
        <v>774454</v>
      </c>
      <c r="B26008">
        <v>962218</v>
      </c>
      <c r="C26008">
        <v>29000</v>
      </c>
      <c r="D26008">
        <v>29000</v>
      </c>
      <c r="E26008">
        <v>24300</v>
      </c>
      <c r="F26008" t="s">
        <v>68</v>
      </c>
      <c r="G26008">
        <v>0.2099</v>
      </c>
      <c r="H26008">
        <v>784.39</v>
      </c>
      <c r="I26008" t="s">
        <v>131</v>
      </c>
      <c r="J26008" t="s">
        <v>172</v>
      </c>
      <c r="K26008" t="s">
        <v>89</v>
      </c>
      <c r="L26008" t="s">
        <v>46</v>
      </c>
      <c r="M26008">
        <v>58000</v>
      </c>
      <c r="N26008" t="s">
        <v>24</v>
      </c>
      <c r="O26008" s="1">
        <v>40695</v>
      </c>
      <c r="P26008" t="s">
        <v>53</v>
      </c>
      <c r="Q26008" t="s">
        <v>497</v>
      </c>
      <c r="R26008" t="s">
        <v>37</v>
      </c>
      <c r="S26008">
        <v>11.73</v>
      </c>
    </row>
    <row r="26009" spans="1:19" x14ac:dyDescent="0.25">
      <c r="A26009">
        <v>774455</v>
      </c>
      <c r="B26009">
        <v>976630</v>
      </c>
      <c r="C26009">
        <v>4000</v>
      </c>
      <c r="D26009">
        <v>4000</v>
      </c>
      <c r="E26009">
        <v>4000</v>
      </c>
      <c r="F26009" t="s">
        <v>68</v>
      </c>
      <c r="G26009">
        <v>0.12989999999999999</v>
      </c>
      <c r="H26009">
        <v>91</v>
      </c>
      <c r="I26009" t="s">
        <v>32</v>
      </c>
      <c r="J26009" t="s">
        <v>79</v>
      </c>
      <c r="K26009" t="s">
        <v>43</v>
      </c>
      <c r="L26009" t="s">
        <v>23</v>
      </c>
      <c r="M26009">
        <v>12000</v>
      </c>
      <c r="N26009" t="s">
        <v>550</v>
      </c>
      <c r="O26009" s="1">
        <v>40695</v>
      </c>
      <c r="P26009" t="s">
        <v>53</v>
      </c>
      <c r="Q26009" t="s">
        <v>137</v>
      </c>
      <c r="R26009" t="s">
        <v>118</v>
      </c>
      <c r="S26009">
        <v>11</v>
      </c>
    </row>
    <row r="26010" spans="1:19" x14ac:dyDescent="0.25">
      <c r="A26010">
        <v>774458</v>
      </c>
      <c r="B26010">
        <v>976633</v>
      </c>
      <c r="C26010">
        <v>5000</v>
      </c>
      <c r="D26010">
        <v>5000</v>
      </c>
      <c r="E26010">
        <v>5000</v>
      </c>
      <c r="F26010" t="s">
        <v>19</v>
      </c>
      <c r="G26010">
        <v>7.4899999999999994E-2</v>
      </c>
      <c r="H26010">
        <v>155.51</v>
      </c>
      <c r="I26010" t="s">
        <v>48</v>
      </c>
      <c r="J26010" t="s">
        <v>73</v>
      </c>
      <c r="K26010" t="s">
        <v>43</v>
      </c>
      <c r="L26010" t="s">
        <v>23</v>
      </c>
      <c r="M26010">
        <v>58500</v>
      </c>
      <c r="N26010" t="s">
        <v>550</v>
      </c>
      <c r="O26010" s="1">
        <v>40695</v>
      </c>
      <c r="P26010" t="s">
        <v>25</v>
      </c>
      <c r="Q26010" t="s">
        <v>30</v>
      </c>
      <c r="R26010" t="s">
        <v>31</v>
      </c>
      <c r="S26010">
        <v>2.42</v>
      </c>
    </row>
    <row r="26011" spans="1:19" x14ac:dyDescent="0.25">
      <c r="A26011">
        <v>774484</v>
      </c>
      <c r="B26011">
        <v>976663</v>
      </c>
      <c r="C26011">
        <v>5000</v>
      </c>
      <c r="D26011">
        <v>5000</v>
      </c>
      <c r="E26011">
        <v>5000</v>
      </c>
      <c r="F26011" t="s">
        <v>19</v>
      </c>
      <c r="G26011">
        <v>0.1099</v>
      </c>
      <c r="H26011">
        <v>163.66999999999999</v>
      </c>
      <c r="I26011" t="s">
        <v>20</v>
      </c>
      <c r="J26011" t="s">
        <v>42</v>
      </c>
      <c r="K26011" t="s">
        <v>114</v>
      </c>
      <c r="L26011" t="s">
        <v>23</v>
      </c>
      <c r="M26011">
        <v>42000</v>
      </c>
      <c r="N26011" t="s">
        <v>550</v>
      </c>
      <c r="O26011" s="1">
        <v>40695</v>
      </c>
      <c r="P26011" t="s">
        <v>25</v>
      </c>
      <c r="Q26011" t="s">
        <v>206</v>
      </c>
      <c r="R26011" t="s">
        <v>187</v>
      </c>
      <c r="S26011">
        <v>2.94</v>
      </c>
    </row>
    <row r="26012" spans="1:19" x14ac:dyDescent="0.25">
      <c r="A26012">
        <v>774533</v>
      </c>
      <c r="B26012">
        <v>976716</v>
      </c>
      <c r="C26012">
        <v>2500</v>
      </c>
      <c r="D26012">
        <v>2500</v>
      </c>
      <c r="E26012">
        <v>2500</v>
      </c>
      <c r="F26012" t="s">
        <v>19</v>
      </c>
      <c r="G26012">
        <v>5.9900000000000002E-2</v>
      </c>
      <c r="H26012">
        <v>76.05</v>
      </c>
      <c r="I26012" t="s">
        <v>48</v>
      </c>
      <c r="J26012" t="s">
        <v>103</v>
      </c>
      <c r="K26012" t="s">
        <v>89</v>
      </c>
      <c r="L26012" t="s">
        <v>46</v>
      </c>
      <c r="M26012">
        <v>65000</v>
      </c>
      <c r="N26012" t="s">
        <v>29</v>
      </c>
      <c r="O26012" s="1">
        <v>40695</v>
      </c>
      <c r="P26012" t="s">
        <v>25</v>
      </c>
      <c r="Q26012" t="s">
        <v>80</v>
      </c>
      <c r="R26012" t="s">
        <v>81</v>
      </c>
      <c r="S26012">
        <v>15.12</v>
      </c>
    </row>
    <row r="26013" spans="1:19" x14ac:dyDescent="0.25">
      <c r="A26013">
        <v>774536</v>
      </c>
      <c r="B26013">
        <v>976719</v>
      </c>
      <c r="C26013">
        <v>4000</v>
      </c>
      <c r="D26013">
        <v>4000</v>
      </c>
      <c r="E26013">
        <v>4000</v>
      </c>
      <c r="F26013" t="s">
        <v>19</v>
      </c>
      <c r="G26013">
        <v>0.1099</v>
      </c>
      <c r="H26013">
        <v>130.94</v>
      </c>
      <c r="I26013" t="s">
        <v>20</v>
      </c>
      <c r="J26013" t="s">
        <v>42</v>
      </c>
      <c r="K26013" t="s">
        <v>109</v>
      </c>
      <c r="L26013" t="s">
        <v>23</v>
      </c>
      <c r="M26013">
        <v>55000</v>
      </c>
      <c r="N26013" t="s">
        <v>24</v>
      </c>
      <c r="O26013" s="1">
        <v>40695</v>
      </c>
      <c r="P26013" t="s">
        <v>25</v>
      </c>
      <c r="Q26013" t="s">
        <v>303</v>
      </c>
      <c r="R26013" t="s">
        <v>92</v>
      </c>
      <c r="S26013">
        <v>6.87</v>
      </c>
    </row>
    <row r="26014" spans="1:19" x14ac:dyDescent="0.25">
      <c r="A26014">
        <v>774573</v>
      </c>
      <c r="B26014">
        <v>976757</v>
      </c>
      <c r="C26014">
        <v>8875</v>
      </c>
      <c r="D26014">
        <v>8875</v>
      </c>
      <c r="E26014">
        <v>8625</v>
      </c>
      <c r="F26014" t="s">
        <v>19</v>
      </c>
      <c r="G26014">
        <v>0.11990000000000001</v>
      </c>
      <c r="H26014">
        <v>294.74</v>
      </c>
      <c r="I26014" t="s">
        <v>20</v>
      </c>
      <c r="J26014" t="s">
        <v>28</v>
      </c>
      <c r="K26014" t="s">
        <v>89</v>
      </c>
      <c r="L26014" t="s">
        <v>46</v>
      </c>
      <c r="M26014">
        <v>37000</v>
      </c>
      <c r="N26014" t="s">
        <v>29</v>
      </c>
      <c r="O26014" s="1">
        <v>40695</v>
      </c>
      <c r="P26014" t="s">
        <v>53</v>
      </c>
      <c r="Q26014" t="s">
        <v>675</v>
      </c>
      <c r="R26014" t="s">
        <v>126</v>
      </c>
      <c r="S26014">
        <v>19.2</v>
      </c>
    </row>
    <row r="26015" spans="1:19" x14ac:dyDescent="0.25">
      <c r="A26015">
        <v>774577</v>
      </c>
      <c r="B26015">
        <v>976762</v>
      </c>
      <c r="C26015">
        <v>25000</v>
      </c>
      <c r="D26015">
        <v>15275</v>
      </c>
      <c r="E26015">
        <v>15275</v>
      </c>
      <c r="F26015" t="s">
        <v>68</v>
      </c>
      <c r="G26015">
        <v>0.20250000000000001</v>
      </c>
      <c r="H26015">
        <v>406.83</v>
      </c>
      <c r="I26015" t="s">
        <v>131</v>
      </c>
      <c r="J26015" t="s">
        <v>149</v>
      </c>
      <c r="K26015" t="s">
        <v>22</v>
      </c>
      <c r="L26015" t="s">
        <v>46</v>
      </c>
      <c r="M26015">
        <v>90000</v>
      </c>
      <c r="N26015" t="s">
        <v>550</v>
      </c>
      <c r="O26015" s="1">
        <v>40695</v>
      </c>
      <c r="P26015" t="s">
        <v>925</v>
      </c>
      <c r="Q26015" t="s">
        <v>399</v>
      </c>
      <c r="R26015" t="s">
        <v>92</v>
      </c>
      <c r="S26015">
        <v>1</v>
      </c>
    </row>
    <row r="26016" spans="1:19" x14ac:dyDescent="0.25">
      <c r="A26016">
        <v>774609</v>
      </c>
      <c r="B26016">
        <v>976794</v>
      </c>
      <c r="C26016">
        <v>7800</v>
      </c>
      <c r="D26016">
        <v>7800</v>
      </c>
      <c r="E26016">
        <v>7750</v>
      </c>
      <c r="F26016" t="s">
        <v>68</v>
      </c>
      <c r="G26016">
        <v>0.1799</v>
      </c>
      <c r="H26016">
        <v>198.03</v>
      </c>
      <c r="I26016" t="s">
        <v>87</v>
      </c>
      <c r="J26016" t="s">
        <v>136</v>
      </c>
      <c r="K26016" t="s">
        <v>89</v>
      </c>
      <c r="L26016" t="s">
        <v>23</v>
      </c>
      <c r="M26016">
        <v>45000</v>
      </c>
      <c r="N26016" t="s">
        <v>24</v>
      </c>
      <c r="O26016" s="1">
        <v>40695</v>
      </c>
      <c r="P26016" t="s">
        <v>53</v>
      </c>
      <c r="Q26016" t="s">
        <v>44</v>
      </c>
      <c r="R26016" t="s">
        <v>27</v>
      </c>
      <c r="S26016">
        <v>7.47</v>
      </c>
    </row>
    <row r="26017" spans="1:19" x14ac:dyDescent="0.25">
      <c r="A26017">
        <v>774612</v>
      </c>
      <c r="B26017">
        <v>976797</v>
      </c>
      <c r="C26017">
        <v>9100</v>
      </c>
      <c r="D26017">
        <v>9100</v>
      </c>
      <c r="E26017">
        <v>9100</v>
      </c>
      <c r="F26017" t="s">
        <v>19</v>
      </c>
      <c r="G26017">
        <v>0.1149</v>
      </c>
      <c r="H26017">
        <v>300.04000000000002</v>
      </c>
      <c r="I26017" t="s">
        <v>20</v>
      </c>
      <c r="J26017" t="s">
        <v>21</v>
      </c>
      <c r="K26017" t="s">
        <v>52</v>
      </c>
      <c r="L26017" t="s">
        <v>23</v>
      </c>
      <c r="M26017">
        <v>57500</v>
      </c>
      <c r="N26017" t="s">
        <v>550</v>
      </c>
      <c r="O26017" s="1">
        <v>40695</v>
      </c>
      <c r="P26017" t="s">
        <v>25</v>
      </c>
      <c r="Q26017" t="s">
        <v>145</v>
      </c>
      <c r="R26017" t="s">
        <v>31</v>
      </c>
      <c r="S26017">
        <v>20.74</v>
      </c>
    </row>
    <row r="26018" spans="1:19" x14ac:dyDescent="0.25">
      <c r="A26018">
        <v>774632</v>
      </c>
      <c r="B26018">
        <v>976818</v>
      </c>
      <c r="C26018">
        <v>15000</v>
      </c>
      <c r="D26018">
        <v>15000</v>
      </c>
      <c r="E26018">
        <v>15000</v>
      </c>
      <c r="F26018" t="s">
        <v>19</v>
      </c>
      <c r="G26018">
        <v>0.11990000000000001</v>
      </c>
      <c r="H26018">
        <v>498.15</v>
      </c>
      <c r="I26018" t="s">
        <v>20</v>
      </c>
      <c r="J26018" t="s">
        <v>28</v>
      </c>
      <c r="K26018" t="s">
        <v>52</v>
      </c>
      <c r="L26018" t="s">
        <v>23</v>
      </c>
      <c r="M26018">
        <v>92700</v>
      </c>
      <c r="N26018" t="s">
        <v>550</v>
      </c>
      <c r="O26018" s="1">
        <v>40695</v>
      </c>
      <c r="P26018" t="s">
        <v>25</v>
      </c>
      <c r="Q26018" t="s">
        <v>253</v>
      </c>
      <c r="R26018" t="s">
        <v>31</v>
      </c>
      <c r="S26018">
        <v>14.72</v>
      </c>
    </row>
    <row r="26019" spans="1:19" x14ac:dyDescent="0.25">
      <c r="A26019">
        <v>774663</v>
      </c>
      <c r="B26019">
        <v>976849</v>
      </c>
      <c r="C26019">
        <v>6000</v>
      </c>
      <c r="D26019">
        <v>6000</v>
      </c>
      <c r="E26019">
        <v>6000</v>
      </c>
      <c r="F26019" t="s">
        <v>19</v>
      </c>
      <c r="G26019">
        <v>0.1149</v>
      </c>
      <c r="H26019">
        <v>197.83</v>
      </c>
      <c r="I26019" t="s">
        <v>20</v>
      </c>
      <c r="J26019" t="s">
        <v>21</v>
      </c>
      <c r="K26019" t="s">
        <v>89</v>
      </c>
      <c r="L26019" t="s">
        <v>23</v>
      </c>
      <c r="M26019">
        <v>65000</v>
      </c>
      <c r="N26019" t="s">
        <v>550</v>
      </c>
      <c r="O26019" s="1">
        <v>40695</v>
      </c>
      <c r="P26019" t="s">
        <v>25</v>
      </c>
      <c r="Q26019" t="s">
        <v>405</v>
      </c>
      <c r="R26019" t="s">
        <v>27</v>
      </c>
      <c r="S26019">
        <v>2.9</v>
      </c>
    </row>
    <row r="26020" spans="1:19" x14ac:dyDescent="0.25">
      <c r="A26020">
        <v>774664</v>
      </c>
      <c r="B26020">
        <v>976850</v>
      </c>
      <c r="C26020">
        <v>8000</v>
      </c>
      <c r="D26020">
        <v>8000</v>
      </c>
      <c r="E26020">
        <v>8000</v>
      </c>
      <c r="F26020" t="s">
        <v>68</v>
      </c>
      <c r="G26020">
        <v>0.1749</v>
      </c>
      <c r="H26020">
        <v>200.94</v>
      </c>
      <c r="I26020" t="s">
        <v>50</v>
      </c>
      <c r="J26020" t="s">
        <v>179</v>
      </c>
      <c r="K26020" t="s">
        <v>22</v>
      </c>
      <c r="L26020" t="s">
        <v>46</v>
      </c>
      <c r="M26020">
        <v>50000</v>
      </c>
      <c r="N26020" t="s">
        <v>29</v>
      </c>
      <c r="O26020" s="1">
        <v>40695</v>
      </c>
      <c r="P26020" t="s">
        <v>25</v>
      </c>
      <c r="Q26020" t="s">
        <v>93</v>
      </c>
      <c r="R26020" t="s">
        <v>94</v>
      </c>
      <c r="S26020">
        <v>11.69</v>
      </c>
    </row>
    <row r="26021" spans="1:19" x14ac:dyDescent="0.25">
      <c r="A26021">
        <v>774683</v>
      </c>
      <c r="B26021">
        <v>976870</v>
      </c>
      <c r="C26021">
        <v>8000</v>
      </c>
      <c r="D26021">
        <v>8000</v>
      </c>
      <c r="E26021">
        <v>8000</v>
      </c>
      <c r="F26021" t="s">
        <v>19</v>
      </c>
      <c r="G26021">
        <v>6.9900000000000004E-2</v>
      </c>
      <c r="H26021">
        <v>246.99</v>
      </c>
      <c r="I26021" t="s">
        <v>48</v>
      </c>
      <c r="J26021" t="s">
        <v>75</v>
      </c>
      <c r="K26021" t="s">
        <v>114</v>
      </c>
      <c r="L26021" t="s">
        <v>46</v>
      </c>
      <c r="M26021">
        <v>96000</v>
      </c>
      <c r="N26021" t="s">
        <v>29</v>
      </c>
      <c r="O26021" s="1">
        <v>40695</v>
      </c>
      <c r="P26021" t="s">
        <v>25</v>
      </c>
      <c r="Q26021" t="s">
        <v>461</v>
      </c>
      <c r="R26021" t="s">
        <v>72</v>
      </c>
      <c r="S26021">
        <v>13.63</v>
      </c>
    </row>
    <row r="26022" spans="1:19" x14ac:dyDescent="0.25">
      <c r="A26022">
        <v>774690</v>
      </c>
      <c r="B26022">
        <v>976878</v>
      </c>
      <c r="C26022">
        <v>12000</v>
      </c>
      <c r="D26022">
        <v>12000</v>
      </c>
      <c r="E26022">
        <v>12000</v>
      </c>
      <c r="F26022" t="s">
        <v>68</v>
      </c>
      <c r="G26022">
        <v>0.24399999999999999</v>
      </c>
      <c r="H26022">
        <v>348.01</v>
      </c>
      <c r="I26022" t="s">
        <v>311</v>
      </c>
      <c r="J26022" t="s">
        <v>578</v>
      </c>
      <c r="K26022" t="s">
        <v>114</v>
      </c>
      <c r="L26022" t="s">
        <v>23</v>
      </c>
      <c r="M26022">
        <v>35776</v>
      </c>
      <c r="N26022" t="s">
        <v>29</v>
      </c>
      <c r="O26022" s="1">
        <v>40695</v>
      </c>
      <c r="P26022" t="s">
        <v>53</v>
      </c>
      <c r="Q26022" t="s">
        <v>320</v>
      </c>
      <c r="R26022" t="s">
        <v>31</v>
      </c>
      <c r="S26022">
        <v>12.98</v>
      </c>
    </row>
    <row r="26023" spans="1:19" x14ac:dyDescent="0.25">
      <c r="A26023">
        <v>774719</v>
      </c>
      <c r="B26023">
        <v>976911</v>
      </c>
      <c r="C26023">
        <v>5500</v>
      </c>
      <c r="D26023">
        <v>5500</v>
      </c>
      <c r="E26023">
        <v>5500</v>
      </c>
      <c r="F26023" t="s">
        <v>19</v>
      </c>
      <c r="G26023">
        <v>7.4899999999999994E-2</v>
      </c>
      <c r="H26023">
        <v>171.06</v>
      </c>
      <c r="I26023" t="s">
        <v>48</v>
      </c>
      <c r="J26023" t="s">
        <v>73</v>
      </c>
      <c r="K26023" t="s">
        <v>43</v>
      </c>
      <c r="L26023" t="s">
        <v>23</v>
      </c>
      <c r="M26023">
        <v>48000</v>
      </c>
      <c r="N26023" t="s">
        <v>29</v>
      </c>
      <c r="O26023" s="1">
        <v>40695</v>
      </c>
      <c r="P26023" t="s">
        <v>25</v>
      </c>
      <c r="Q26023" t="s">
        <v>102</v>
      </c>
      <c r="R26023" t="s">
        <v>31</v>
      </c>
      <c r="S26023">
        <v>4.78</v>
      </c>
    </row>
    <row r="26024" spans="1:19" x14ac:dyDescent="0.25">
      <c r="A26024">
        <v>774733</v>
      </c>
      <c r="B26024">
        <v>976926</v>
      </c>
      <c r="C26024">
        <v>2400</v>
      </c>
      <c r="D26024">
        <v>2400</v>
      </c>
      <c r="E26024">
        <v>2400</v>
      </c>
      <c r="F26024" t="s">
        <v>19</v>
      </c>
      <c r="G26024">
        <v>0.15620000000000001</v>
      </c>
      <c r="H26024">
        <v>83.93</v>
      </c>
      <c r="I26024" t="s">
        <v>50</v>
      </c>
      <c r="J26024" t="s">
        <v>140</v>
      </c>
      <c r="K26024" t="s">
        <v>22</v>
      </c>
      <c r="L26024" t="s">
        <v>23</v>
      </c>
      <c r="M26024">
        <v>20000</v>
      </c>
      <c r="N26024" t="s">
        <v>550</v>
      </c>
      <c r="O26024" s="1">
        <v>40695</v>
      </c>
      <c r="P26024" t="s">
        <v>25</v>
      </c>
      <c r="Q26024" t="s">
        <v>585</v>
      </c>
      <c r="R26024" t="s">
        <v>27</v>
      </c>
      <c r="S26024">
        <v>15.06</v>
      </c>
    </row>
    <row r="26025" spans="1:19" x14ac:dyDescent="0.25">
      <c r="A26025">
        <v>774758</v>
      </c>
      <c r="B26025">
        <v>976954</v>
      </c>
      <c r="C26025">
        <v>2350</v>
      </c>
      <c r="D26025">
        <v>2350</v>
      </c>
      <c r="E26025">
        <v>2350</v>
      </c>
      <c r="F26025" t="s">
        <v>19</v>
      </c>
      <c r="G26025">
        <v>0.12989999999999999</v>
      </c>
      <c r="H26025">
        <v>79.17</v>
      </c>
      <c r="I26025" t="s">
        <v>32</v>
      </c>
      <c r="J26025" t="s">
        <v>79</v>
      </c>
      <c r="K26025" t="s">
        <v>22</v>
      </c>
      <c r="L26025" t="s">
        <v>35</v>
      </c>
      <c r="M26025">
        <v>36000</v>
      </c>
      <c r="N26025" t="s">
        <v>29</v>
      </c>
      <c r="O26025" s="1">
        <v>40695</v>
      </c>
      <c r="P26025" t="s">
        <v>53</v>
      </c>
      <c r="Q26025" t="s">
        <v>298</v>
      </c>
      <c r="R26025" t="s">
        <v>81</v>
      </c>
      <c r="S26025">
        <v>22.5</v>
      </c>
    </row>
    <row r="26026" spans="1:19" x14ac:dyDescent="0.25">
      <c r="A26026">
        <v>774770</v>
      </c>
      <c r="B26026">
        <v>976967</v>
      </c>
      <c r="C26026">
        <v>3500</v>
      </c>
      <c r="D26026">
        <v>3500</v>
      </c>
      <c r="E26026">
        <v>3500</v>
      </c>
      <c r="F26026" t="s">
        <v>68</v>
      </c>
      <c r="G26026">
        <v>0.15989999999999999</v>
      </c>
      <c r="H26026">
        <v>85.1</v>
      </c>
      <c r="I26026" t="s">
        <v>50</v>
      </c>
      <c r="J26026" t="s">
        <v>51</v>
      </c>
      <c r="K26026" t="s">
        <v>22</v>
      </c>
      <c r="L26026" t="s">
        <v>23</v>
      </c>
      <c r="M26026">
        <v>31200</v>
      </c>
      <c r="N26026" t="s">
        <v>24</v>
      </c>
      <c r="O26026" s="1">
        <v>40695</v>
      </c>
      <c r="P26026" t="s">
        <v>925</v>
      </c>
      <c r="Q26026" t="s">
        <v>804</v>
      </c>
      <c r="R26026" t="s">
        <v>100</v>
      </c>
      <c r="S26026">
        <v>0.38</v>
      </c>
    </row>
    <row r="26027" spans="1:19" x14ac:dyDescent="0.25">
      <c r="A26027">
        <v>774816</v>
      </c>
      <c r="B26027">
        <v>977019</v>
      </c>
      <c r="C26027">
        <v>20000</v>
      </c>
      <c r="D26027">
        <v>20000</v>
      </c>
      <c r="E26027">
        <v>19975</v>
      </c>
      <c r="F26027" t="s">
        <v>19</v>
      </c>
      <c r="G26027">
        <v>0.10589999999999999</v>
      </c>
      <c r="H26027">
        <v>650.9</v>
      </c>
      <c r="I26027" t="s">
        <v>20</v>
      </c>
      <c r="J26027" t="s">
        <v>101</v>
      </c>
      <c r="K26027" t="s">
        <v>34</v>
      </c>
      <c r="L26027" t="s">
        <v>23</v>
      </c>
      <c r="M26027">
        <v>85000</v>
      </c>
      <c r="N26027" t="s">
        <v>24</v>
      </c>
      <c r="O26027" s="1">
        <v>40695</v>
      </c>
      <c r="P26027" t="s">
        <v>25</v>
      </c>
      <c r="Q26027" t="s">
        <v>483</v>
      </c>
      <c r="R26027" t="s">
        <v>27</v>
      </c>
      <c r="S26027">
        <v>16.22</v>
      </c>
    </row>
    <row r="26028" spans="1:19" x14ac:dyDescent="0.25">
      <c r="A26028">
        <v>774817</v>
      </c>
      <c r="B26028">
        <v>977020</v>
      </c>
      <c r="C26028">
        <v>5000</v>
      </c>
      <c r="D26028">
        <v>5000</v>
      </c>
      <c r="E26028">
        <v>5000</v>
      </c>
      <c r="F26028" t="s">
        <v>19</v>
      </c>
      <c r="G26028">
        <v>6.9900000000000004E-2</v>
      </c>
      <c r="H26028">
        <v>154.37</v>
      </c>
      <c r="I26028" t="s">
        <v>48</v>
      </c>
      <c r="J26028" t="s">
        <v>75</v>
      </c>
      <c r="K26028" t="s">
        <v>34</v>
      </c>
      <c r="L26028" t="s">
        <v>23</v>
      </c>
      <c r="M26028">
        <v>19200</v>
      </c>
      <c r="N26028" t="s">
        <v>24</v>
      </c>
      <c r="O26028" s="1">
        <v>40695</v>
      </c>
      <c r="P26028" t="s">
        <v>25</v>
      </c>
      <c r="Q26028" t="s">
        <v>313</v>
      </c>
      <c r="R26028" t="s">
        <v>27</v>
      </c>
      <c r="S26028">
        <v>19.690000000000001</v>
      </c>
    </row>
    <row r="26029" spans="1:19" x14ac:dyDescent="0.25">
      <c r="A26029">
        <v>774836</v>
      </c>
      <c r="B26029">
        <v>977043</v>
      </c>
      <c r="C26029">
        <v>12925</v>
      </c>
      <c r="D26029">
        <v>12925</v>
      </c>
      <c r="E26029">
        <v>12925</v>
      </c>
      <c r="F26029" t="s">
        <v>68</v>
      </c>
      <c r="G26029">
        <v>0.1149</v>
      </c>
      <c r="H26029">
        <v>284.19</v>
      </c>
      <c r="I26029" t="s">
        <v>20</v>
      </c>
      <c r="J26029" t="s">
        <v>21</v>
      </c>
      <c r="K26029" t="s">
        <v>34</v>
      </c>
      <c r="L26029" t="s">
        <v>46</v>
      </c>
      <c r="M26029">
        <v>75000</v>
      </c>
      <c r="N26029" t="s">
        <v>550</v>
      </c>
      <c r="O26029" s="1">
        <v>40695</v>
      </c>
      <c r="P26029" t="s">
        <v>53</v>
      </c>
      <c r="Q26029" t="s">
        <v>338</v>
      </c>
      <c r="R26029" t="s">
        <v>339</v>
      </c>
      <c r="S26029">
        <v>11.25</v>
      </c>
    </row>
    <row r="26030" spans="1:19" x14ac:dyDescent="0.25">
      <c r="A26030">
        <v>774869</v>
      </c>
      <c r="B26030">
        <v>977081</v>
      </c>
      <c r="C26030">
        <v>7000</v>
      </c>
      <c r="D26030">
        <v>7000</v>
      </c>
      <c r="E26030">
        <v>6975</v>
      </c>
      <c r="F26030" t="s">
        <v>19</v>
      </c>
      <c r="G26030">
        <v>6.9900000000000004E-2</v>
      </c>
      <c r="H26030">
        <v>216.11</v>
      </c>
      <c r="I26030" t="s">
        <v>48</v>
      </c>
      <c r="J26030" t="s">
        <v>75</v>
      </c>
      <c r="K26030" t="s">
        <v>34</v>
      </c>
      <c r="L26030" t="s">
        <v>46</v>
      </c>
      <c r="M26030">
        <v>49000</v>
      </c>
      <c r="N26030" t="s">
        <v>29</v>
      </c>
      <c r="O26030" s="1">
        <v>40695</v>
      </c>
      <c r="P26030" t="s">
        <v>25</v>
      </c>
      <c r="Q26030" t="s">
        <v>84</v>
      </c>
      <c r="R26030" t="s">
        <v>31</v>
      </c>
      <c r="S26030">
        <v>6.24</v>
      </c>
    </row>
    <row r="26031" spans="1:19" x14ac:dyDescent="0.25">
      <c r="A26031">
        <v>774884</v>
      </c>
      <c r="B26031">
        <v>977098</v>
      </c>
      <c r="C26031">
        <v>2950</v>
      </c>
      <c r="D26031">
        <v>2950</v>
      </c>
      <c r="E26031">
        <v>2950</v>
      </c>
      <c r="F26031" t="s">
        <v>19</v>
      </c>
      <c r="G26031">
        <v>0.16489999999999999</v>
      </c>
      <c r="H26031">
        <v>104.43</v>
      </c>
      <c r="I26031" t="s">
        <v>50</v>
      </c>
      <c r="J26031" t="s">
        <v>70</v>
      </c>
      <c r="K26031" t="s">
        <v>89</v>
      </c>
      <c r="L26031" t="s">
        <v>23</v>
      </c>
      <c r="M26031">
        <v>19200</v>
      </c>
      <c r="N26031" t="s">
        <v>29</v>
      </c>
      <c r="O26031" s="1">
        <v>40695</v>
      </c>
      <c r="P26031" t="s">
        <v>25</v>
      </c>
      <c r="Q26031" t="s">
        <v>399</v>
      </c>
      <c r="R26031" t="s">
        <v>92</v>
      </c>
      <c r="S26031">
        <v>6.81</v>
      </c>
    </row>
    <row r="26032" spans="1:19" x14ac:dyDescent="0.25">
      <c r="A26032">
        <v>774888</v>
      </c>
      <c r="B26032">
        <v>977102</v>
      </c>
      <c r="C26032">
        <v>4000</v>
      </c>
      <c r="D26032">
        <v>4000</v>
      </c>
      <c r="E26032">
        <v>4000</v>
      </c>
      <c r="F26032" t="s">
        <v>19</v>
      </c>
      <c r="G26032">
        <v>0.16489999999999999</v>
      </c>
      <c r="H26032">
        <v>141.6</v>
      </c>
      <c r="I26032" t="s">
        <v>50</v>
      </c>
      <c r="J26032" t="s">
        <v>70</v>
      </c>
      <c r="K26032" t="s">
        <v>98</v>
      </c>
      <c r="L26032" t="s">
        <v>35</v>
      </c>
      <c r="M26032">
        <v>25062</v>
      </c>
      <c r="N26032" t="s">
        <v>550</v>
      </c>
      <c r="O26032" s="1">
        <v>40695</v>
      </c>
      <c r="P26032" t="s">
        <v>25</v>
      </c>
      <c r="Q26032" t="s">
        <v>345</v>
      </c>
      <c r="R26032" t="s">
        <v>31</v>
      </c>
      <c r="S26032">
        <v>16.95</v>
      </c>
    </row>
    <row r="26033" spans="1:19" x14ac:dyDescent="0.25">
      <c r="A26033">
        <v>774919</v>
      </c>
      <c r="B26033">
        <v>977134</v>
      </c>
      <c r="C26033">
        <v>14000</v>
      </c>
      <c r="D26033">
        <v>14000</v>
      </c>
      <c r="E26033">
        <v>14000</v>
      </c>
      <c r="F26033" t="s">
        <v>19</v>
      </c>
      <c r="G26033">
        <v>0.16489999999999999</v>
      </c>
      <c r="H26033">
        <v>495.6</v>
      </c>
      <c r="I26033" t="s">
        <v>50</v>
      </c>
      <c r="J26033" t="s">
        <v>70</v>
      </c>
      <c r="K26033" t="s">
        <v>98</v>
      </c>
      <c r="L26033" t="s">
        <v>23</v>
      </c>
      <c r="M26033">
        <v>45000</v>
      </c>
      <c r="N26033" t="s">
        <v>550</v>
      </c>
      <c r="O26033" s="1">
        <v>40695</v>
      </c>
      <c r="P26033" t="s">
        <v>53</v>
      </c>
      <c r="Q26033" t="s">
        <v>173</v>
      </c>
      <c r="R26033" t="s">
        <v>94</v>
      </c>
      <c r="S26033">
        <v>14.03</v>
      </c>
    </row>
    <row r="26034" spans="1:19" x14ac:dyDescent="0.25">
      <c r="A26034">
        <v>774927</v>
      </c>
      <c r="B26034">
        <v>977143</v>
      </c>
      <c r="C26034">
        <v>7000</v>
      </c>
      <c r="D26034">
        <v>7000</v>
      </c>
      <c r="E26034">
        <v>7000</v>
      </c>
      <c r="F26034" t="s">
        <v>68</v>
      </c>
      <c r="G26034">
        <v>0.15229999999999999</v>
      </c>
      <c r="H26034">
        <v>167.38</v>
      </c>
      <c r="I26034" t="s">
        <v>32</v>
      </c>
      <c r="J26034" t="s">
        <v>45</v>
      </c>
      <c r="K26034" t="s">
        <v>52</v>
      </c>
      <c r="L26034" t="s">
        <v>23</v>
      </c>
      <c r="M26034">
        <v>30996</v>
      </c>
      <c r="N26034" t="s">
        <v>29</v>
      </c>
      <c r="O26034" s="1">
        <v>40695</v>
      </c>
      <c r="P26034" t="s">
        <v>25</v>
      </c>
      <c r="Q26034" t="s">
        <v>102</v>
      </c>
      <c r="R26034" t="s">
        <v>31</v>
      </c>
      <c r="S26034">
        <v>23.04</v>
      </c>
    </row>
    <row r="26035" spans="1:19" x14ac:dyDescent="0.25">
      <c r="A26035">
        <v>774931</v>
      </c>
      <c r="B26035">
        <v>977147</v>
      </c>
      <c r="C26035">
        <v>6000</v>
      </c>
      <c r="D26035">
        <v>6000</v>
      </c>
      <c r="E26035">
        <v>6000</v>
      </c>
      <c r="F26035" t="s">
        <v>19</v>
      </c>
      <c r="G26035">
        <v>0.15620000000000001</v>
      </c>
      <c r="H26035">
        <v>209.82</v>
      </c>
      <c r="I26035" t="s">
        <v>50</v>
      </c>
      <c r="J26035" t="s">
        <v>140</v>
      </c>
      <c r="K26035" t="s">
        <v>109</v>
      </c>
      <c r="L26035" t="s">
        <v>46</v>
      </c>
      <c r="M26035">
        <v>90000</v>
      </c>
      <c r="N26035" t="s">
        <v>29</v>
      </c>
      <c r="O26035" s="1">
        <v>40695</v>
      </c>
      <c r="P26035" t="s">
        <v>25</v>
      </c>
      <c r="Q26035" t="s">
        <v>254</v>
      </c>
      <c r="R26035" t="s">
        <v>118</v>
      </c>
      <c r="S26035">
        <v>16.96</v>
      </c>
    </row>
    <row r="26036" spans="1:19" x14ac:dyDescent="0.25">
      <c r="A26036">
        <v>774938</v>
      </c>
      <c r="B26036">
        <v>977154</v>
      </c>
      <c r="C26036">
        <v>11000</v>
      </c>
      <c r="D26036">
        <v>11000</v>
      </c>
      <c r="E26036">
        <v>11000</v>
      </c>
      <c r="F26036" t="s">
        <v>68</v>
      </c>
      <c r="G26036">
        <v>0.21820000000000001</v>
      </c>
      <c r="H26036">
        <v>302.69</v>
      </c>
      <c r="I26036" t="s">
        <v>131</v>
      </c>
      <c r="J26036" t="s">
        <v>158</v>
      </c>
      <c r="K26036" t="s">
        <v>34</v>
      </c>
      <c r="L26036" t="s">
        <v>46</v>
      </c>
      <c r="M26036">
        <v>74000</v>
      </c>
      <c r="N26036" t="s">
        <v>24</v>
      </c>
      <c r="O26036" s="1">
        <v>40695</v>
      </c>
      <c r="P26036" t="s">
        <v>25</v>
      </c>
      <c r="Q26036" t="s">
        <v>188</v>
      </c>
      <c r="R26036" t="s">
        <v>81</v>
      </c>
      <c r="S26036">
        <v>18.7</v>
      </c>
    </row>
    <row r="26037" spans="1:19" x14ac:dyDescent="0.25">
      <c r="A26037">
        <v>774957</v>
      </c>
      <c r="B26037">
        <v>977174</v>
      </c>
      <c r="C26037">
        <v>5500</v>
      </c>
      <c r="D26037">
        <v>5500</v>
      </c>
      <c r="E26037">
        <v>5500</v>
      </c>
      <c r="F26037" t="s">
        <v>19</v>
      </c>
      <c r="G26037">
        <v>5.4199999999999998E-2</v>
      </c>
      <c r="H26037">
        <v>165.88</v>
      </c>
      <c r="I26037" t="s">
        <v>48</v>
      </c>
      <c r="J26037" t="s">
        <v>163</v>
      </c>
      <c r="K26037" t="s">
        <v>89</v>
      </c>
      <c r="L26037" t="s">
        <v>46</v>
      </c>
      <c r="M26037">
        <v>145987</v>
      </c>
      <c r="N26037" t="s">
        <v>24</v>
      </c>
      <c r="O26037" s="1">
        <v>40695</v>
      </c>
      <c r="P26037" t="s">
        <v>25</v>
      </c>
      <c r="Q26037" t="s">
        <v>284</v>
      </c>
      <c r="R26037" t="s">
        <v>37</v>
      </c>
      <c r="S26037">
        <v>1.77</v>
      </c>
    </row>
    <row r="26038" spans="1:19" x14ac:dyDescent="0.25">
      <c r="A26038">
        <v>774964</v>
      </c>
      <c r="B26038">
        <v>977181</v>
      </c>
      <c r="C26038">
        <v>1875</v>
      </c>
      <c r="D26038">
        <v>1875</v>
      </c>
      <c r="E26038">
        <v>1875</v>
      </c>
      <c r="F26038" t="s">
        <v>19</v>
      </c>
      <c r="G26038">
        <v>6.9900000000000004E-2</v>
      </c>
      <c r="H26038">
        <v>57.89</v>
      </c>
      <c r="I26038" t="s">
        <v>48</v>
      </c>
      <c r="J26038" t="s">
        <v>75</v>
      </c>
      <c r="K26038" t="s">
        <v>89</v>
      </c>
      <c r="L26038" t="s">
        <v>23</v>
      </c>
      <c r="M26038">
        <v>13200</v>
      </c>
      <c r="N26038" t="s">
        <v>24</v>
      </c>
      <c r="O26038" s="1">
        <v>40695</v>
      </c>
      <c r="P26038" t="s">
        <v>25</v>
      </c>
      <c r="Q26038" t="s">
        <v>97</v>
      </c>
      <c r="R26038" t="s">
        <v>41</v>
      </c>
      <c r="S26038">
        <v>23.91</v>
      </c>
    </row>
    <row r="26039" spans="1:19" x14ac:dyDescent="0.25">
      <c r="A26039">
        <v>774984</v>
      </c>
      <c r="B26039">
        <v>977201</v>
      </c>
      <c r="C26039">
        <v>12000</v>
      </c>
      <c r="D26039">
        <v>12000</v>
      </c>
      <c r="E26039">
        <v>12000</v>
      </c>
      <c r="F26039" t="s">
        <v>68</v>
      </c>
      <c r="G26039">
        <v>0.1149</v>
      </c>
      <c r="H26039">
        <v>263.86</v>
      </c>
      <c r="I26039" t="s">
        <v>20</v>
      </c>
      <c r="J26039" t="s">
        <v>21</v>
      </c>
      <c r="K26039" t="s">
        <v>34</v>
      </c>
      <c r="L26039" t="s">
        <v>46</v>
      </c>
      <c r="M26039">
        <v>60000</v>
      </c>
      <c r="N26039" t="s">
        <v>29</v>
      </c>
      <c r="O26039" s="1">
        <v>40695</v>
      </c>
      <c r="P26039" t="s">
        <v>25</v>
      </c>
      <c r="Q26039" t="s">
        <v>499</v>
      </c>
      <c r="R26039" t="s">
        <v>92</v>
      </c>
      <c r="S26039">
        <v>14.9</v>
      </c>
    </row>
    <row r="26040" spans="1:19" x14ac:dyDescent="0.25">
      <c r="A26040">
        <v>775010</v>
      </c>
      <c r="B26040">
        <v>977229</v>
      </c>
      <c r="C26040">
        <v>35000</v>
      </c>
      <c r="D26040">
        <v>35000</v>
      </c>
      <c r="E26040">
        <v>19850</v>
      </c>
      <c r="F26040" t="s">
        <v>68</v>
      </c>
      <c r="G26040">
        <v>0.20250000000000001</v>
      </c>
      <c r="H26040">
        <v>932.17</v>
      </c>
      <c r="I26040" t="s">
        <v>131</v>
      </c>
      <c r="J26040" t="s">
        <v>149</v>
      </c>
      <c r="K26040" t="s">
        <v>34</v>
      </c>
      <c r="L26040" t="s">
        <v>46</v>
      </c>
      <c r="M26040">
        <v>86400</v>
      </c>
      <c r="N26040" t="s">
        <v>24</v>
      </c>
      <c r="O26040" s="1">
        <v>40695</v>
      </c>
      <c r="P26040" t="s">
        <v>25</v>
      </c>
      <c r="Q26040" t="s">
        <v>299</v>
      </c>
      <c r="R26040" t="s">
        <v>300</v>
      </c>
      <c r="S26040">
        <v>19.79</v>
      </c>
    </row>
    <row r="26041" spans="1:19" x14ac:dyDescent="0.25">
      <c r="A26041">
        <v>775014</v>
      </c>
      <c r="B26041">
        <v>977235</v>
      </c>
      <c r="C26041">
        <v>12000</v>
      </c>
      <c r="D26041">
        <v>12000</v>
      </c>
      <c r="E26041">
        <v>12000</v>
      </c>
      <c r="F26041" t="s">
        <v>68</v>
      </c>
      <c r="G26041">
        <v>0.12870000000000001</v>
      </c>
      <c r="H26041">
        <v>272.24</v>
      </c>
      <c r="I26041" t="s">
        <v>32</v>
      </c>
      <c r="J26041" t="s">
        <v>79</v>
      </c>
      <c r="K26041" t="s">
        <v>34</v>
      </c>
      <c r="L26041" t="s">
        <v>46</v>
      </c>
      <c r="M26041">
        <v>46968</v>
      </c>
      <c r="N26041" t="s">
        <v>550</v>
      </c>
      <c r="O26041" s="1">
        <v>40695</v>
      </c>
      <c r="P26041" t="s">
        <v>25</v>
      </c>
      <c r="Q26041" t="s">
        <v>315</v>
      </c>
      <c r="R26041" t="s">
        <v>61</v>
      </c>
      <c r="S26041">
        <v>16.5</v>
      </c>
    </row>
    <row r="26042" spans="1:19" x14ac:dyDescent="0.25">
      <c r="A26042">
        <v>775020</v>
      </c>
      <c r="B26042">
        <v>977241</v>
      </c>
      <c r="C26042">
        <v>7000</v>
      </c>
      <c r="D26042">
        <v>7000</v>
      </c>
      <c r="E26042">
        <v>6975</v>
      </c>
      <c r="F26042" t="s">
        <v>68</v>
      </c>
      <c r="G26042">
        <v>0.1099</v>
      </c>
      <c r="H26042">
        <v>152.16999999999999</v>
      </c>
      <c r="I26042" t="s">
        <v>20</v>
      </c>
      <c r="J26042" t="s">
        <v>42</v>
      </c>
      <c r="K26042" t="s">
        <v>76</v>
      </c>
      <c r="L26042" t="s">
        <v>46</v>
      </c>
      <c r="M26042">
        <v>120000</v>
      </c>
      <c r="N26042" t="s">
        <v>29</v>
      </c>
      <c r="O26042" s="1">
        <v>40695</v>
      </c>
      <c r="P26042" t="s">
        <v>53</v>
      </c>
      <c r="Q26042" t="s">
        <v>522</v>
      </c>
      <c r="R26042" t="s">
        <v>411</v>
      </c>
      <c r="S26042">
        <v>17.03</v>
      </c>
    </row>
    <row r="26043" spans="1:19" x14ac:dyDescent="0.25">
      <c r="A26043">
        <v>775038</v>
      </c>
      <c r="B26043">
        <v>977262</v>
      </c>
      <c r="C26043">
        <v>7200</v>
      </c>
      <c r="D26043">
        <v>7200</v>
      </c>
      <c r="E26043">
        <v>7175</v>
      </c>
      <c r="F26043" t="s">
        <v>19</v>
      </c>
      <c r="G26043">
        <v>7.4899999999999994E-2</v>
      </c>
      <c r="H26043">
        <v>223.94</v>
      </c>
      <c r="I26043" t="s">
        <v>48</v>
      </c>
      <c r="J26043" t="s">
        <v>73</v>
      </c>
      <c r="K26043" t="s">
        <v>22</v>
      </c>
      <c r="L26043" t="s">
        <v>23</v>
      </c>
      <c r="M26043">
        <v>41000</v>
      </c>
      <c r="N26043" t="s">
        <v>29</v>
      </c>
      <c r="O26043" s="1">
        <v>40725</v>
      </c>
      <c r="P26043" t="s">
        <v>25</v>
      </c>
      <c r="Q26043" t="s">
        <v>387</v>
      </c>
      <c r="R26043" t="s">
        <v>112</v>
      </c>
      <c r="S26043">
        <v>17.87</v>
      </c>
    </row>
    <row r="26044" spans="1:19" x14ac:dyDescent="0.25">
      <c r="A26044">
        <v>775046</v>
      </c>
      <c r="B26044">
        <v>977270</v>
      </c>
      <c r="C26044">
        <v>6000</v>
      </c>
      <c r="D26044">
        <v>6000</v>
      </c>
      <c r="E26044">
        <v>6000</v>
      </c>
      <c r="F26044" t="s">
        <v>19</v>
      </c>
      <c r="G26044">
        <v>8.4900000000000003E-2</v>
      </c>
      <c r="H26044">
        <v>189.38</v>
      </c>
      <c r="I26044" t="s">
        <v>48</v>
      </c>
      <c r="J26044" t="s">
        <v>49</v>
      </c>
      <c r="K26044" t="s">
        <v>43</v>
      </c>
      <c r="L26044" t="s">
        <v>23</v>
      </c>
      <c r="M26044">
        <v>24000</v>
      </c>
      <c r="N26044" t="s">
        <v>29</v>
      </c>
      <c r="O26044" s="1">
        <v>40695</v>
      </c>
      <c r="P26044" t="s">
        <v>25</v>
      </c>
      <c r="Q26044" t="s">
        <v>405</v>
      </c>
      <c r="R26044" t="s">
        <v>27</v>
      </c>
      <c r="S26044">
        <v>3.95</v>
      </c>
    </row>
    <row r="26045" spans="1:19" x14ac:dyDescent="0.25">
      <c r="A26045">
        <v>775051</v>
      </c>
      <c r="B26045">
        <v>977275</v>
      </c>
      <c r="C26045">
        <v>2800</v>
      </c>
      <c r="D26045">
        <v>2800</v>
      </c>
      <c r="E26045">
        <v>2800</v>
      </c>
      <c r="F26045" t="s">
        <v>19</v>
      </c>
      <c r="G26045">
        <v>0.11990000000000001</v>
      </c>
      <c r="H26045">
        <v>92.99</v>
      </c>
      <c r="I26045" t="s">
        <v>20</v>
      </c>
      <c r="J26045" t="s">
        <v>28</v>
      </c>
      <c r="K26045" t="s">
        <v>98</v>
      </c>
      <c r="L26045" t="s">
        <v>46</v>
      </c>
      <c r="M26045">
        <v>140000</v>
      </c>
      <c r="N26045" t="s">
        <v>24</v>
      </c>
      <c r="O26045" s="1">
        <v>40695</v>
      </c>
      <c r="P26045" t="s">
        <v>25</v>
      </c>
      <c r="Q26045" t="s">
        <v>386</v>
      </c>
      <c r="R26045" t="s">
        <v>31</v>
      </c>
      <c r="S26045">
        <v>15.44</v>
      </c>
    </row>
    <row r="26046" spans="1:19" x14ac:dyDescent="0.25">
      <c r="A26046">
        <v>775086</v>
      </c>
      <c r="B26046">
        <v>977314</v>
      </c>
      <c r="C26046">
        <v>9950</v>
      </c>
      <c r="D26046">
        <v>9950</v>
      </c>
      <c r="E26046">
        <v>9950</v>
      </c>
      <c r="F26046" t="s">
        <v>19</v>
      </c>
      <c r="G26046">
        <v>8.4900000000000003E-2</v>
      </c>
      <c r="H26046">
        <v>314.06</v>
      </c>
      <c r="I26046" t="s">
        <v>48</v>
      </c>
      <c r="J26046" t="s">
        <v>49</v>
      </c>
      <c r="K26046" t="s">
        <v>43</v>
      </c>
      <c r="L26046" t="s">
        <v>46</v>
      </c>
      <c r="M26046">
        <v>95000</v>
      </c>
      <c r="N26046" t="s">
        <v>29</v>
      </c>
      <c r="O26046" s="1">
        <v>40695</v>
      </c>
      <c r="P26046" t="s">
        <v>25</v>
      </c>
      <c r="Q26046" t="s">
        <v>337</v>
      </c>
      <c r="R26046" t="s">
        <v>290</v>
      </c>
      <c r="S26046">
        <v>20.21</v>
      </c>
    </row>
    <row r="26047" spans="1:19" x14ac:dyDescent="0.25">
      <c r="A26047">
        <v>775118</v>
      </c>
      <c r="B26047">
        <v>977352</v>
      </c>
      <c r="C26047">
        <v>5000</v>
      </c>
      <c r="D26047">
        <v>5000</v>
      </c>
      <c r="E26047">
        <v>5000</v>
      </c>
      <c r="F26047" t="s">
        <v>19</v>
      </c>
      <c r="G26047">
        <v>0.15229999999999999</v>
      </c>
      <c r="H26047">
        <v>173.9</v>
      </c>
      <c r="I26047" t="s">
        <v>32</v>
      </c>
      <c r="J26047" t="s">
        <v>45</v>
      </c>
      <c r="K26047" t="s">
        <v>43</v>
      </c>
      <c r="L26047" t="s">
        <v>23</v>
      </c>
      <c r="M26047">
        <v>29000</v>
      </c>
      <c r="N26047" t="s">
        <v>550</v>
      </c>
      <c r="O26047" s="1">
        <v>40695</v>
      </c>
      <c r="P26047" t="s">
        <v>25</v>
      </c>
      <c r="Q26047" t="s">
        <v>268</v>
      </c>
      <c r="R26047" t="s">
        <v>27</v>
      </c>
      <c r="S26047">
        <v>21.14</v>
      </c>
    </row>
    <row r="26048" spans="1:19" x14ac:dyDescent="0.25">
      <c r="A26048">
        <v>775125</v>
      </c>
      <c r="B26048">
        <v>977359</v>
      </c>
      <c r="C26048">
        <v>10300</v>
      </c>
      <c r="D26048">
        <v>10300</v>
      </c>
      <c r="E26048">
        <v>10300</v>
      </c>
      <c r="F26048" t="s">
        <v>19</v>
      </c>
      <c r="G26048">
        <v>0.15989999999999999</v>
      </c>
      <c r="H26048">
        <v>362.07</v>
      </c>
      <c r="I26048" t="s">
        <v>50</v>
      </c>
      <c r="J26048" t="s">
        <v>51</v>
      </c>
      <c r="K26048" t="s">
        <v>114</v>
      </c>
      <c r="L26048" t="s">
        <v>46</v>
      </c>
      <c r="M26048">
        <v>100000</v>
      </c>
      <c r="N26048" t="s">
        <v>29</v>
      </c>
      <c r="O26048" s="1">
        <v>40695</v>
      </c>
      <c r="P26048" t="s">
        <v>25</v>
      </c>
      <c r="Q26048" t="s">
        <v>173</v>
      </c>
      <c r="R26048" t="s">
        <v>94</v>
      </c>
      <c r="S26048">
        <v>15.67</v>
      </c>
    </row>
    <row r="26049" spans="1:19" x14ac:dyDescent="0.25">
      <c r="A26049">
        <v>775126</v>
      </c>
      <c r="B26049">
        <v>977360</v>
      </c>
      <c r="C26049">
        <v>9600</v>
      </c>
      <c r="D26049">
        <v>9600</v>
      </c>
      <c r="E26049">
        <v>9600</v>
      </c>
      <c r="F26049" t="s">
        <v>19</v>
      </c>
      <c r="G26049">
        <v>0.15989999999999999</v>
      </c>
      <c r="H26049">
        <v>337.47</v>
      </c>
      <c r="I26049" t="s">
        <v>50</v>
      </c>
      <c r="J26049" t="s">
        <v>51</v>
      </c>
      <c r="K26049" t="s">
        <v>98</v>
      </c>
      <c r="L26049" t="s">
        <v>46</v>
      </c>
      <c r="M26049">
        <v>65000</v>
      </c>
      <c r="N26049" t="s">
        <v>29</v>
      </c>
      <c r="O26049" s="1">
        <v>40695</v>
      </c>
      <c r="P26049" t="s">
        <v>25</v>
      </c>
      <c r="Q26049" t="s">
        <v>63</v>
      </c>
      <c r="R26049" t="s">
        <v>64</v>
      </c>
      <c r="S26049">
        <v>11.06</v>
      </c>
    </row>
    <row r="26050" spans="1:19" x14ac:dyDescent="0.25">
      <c r="A26050">
        <v>775127</v>
      </c>
      <c r="B26050">
        <v>977361</v>
      </c>
      <c r="C26050">
        <v>6700</v>
      </c>
      <c r="D26050">
        <v>6700</v>
      </c>
      <c r="E26050">
        <v>6700</v>
      </c>
      <c r="F26050" t="s">
        <v>68</v>
      </c>
      <c r="G26050">
        <v>0.20619999999999999</v>
      </c>
      <c r="H26050">
        <v>179.83</v>
      </c>
      <c r="I26050" t="s">
        <v>131</v>
      </c>
      <c r="J26050" t="s">
        <v>158</v>
      </c>
      <c r="K26050" t="s">
        <v>22</v>
      </c>
      <c r="L26050" t="s">
        <v>35</v>
      </c>
      <c r="M26050">
        <v>105000</v>
      </c>
      <c r="N26050" t="s">
        <v>24</v>
      </c>
      <c r="O26050" s="1">
        <v>40695</v>
      </c>
      <c r="P26050" t="s">
        <v>925</v>
      </c>
      <c r="Q26050" t="s">
        <v>785</v>
      </c>
      <c r="R26050" t="s">
        <v>81</v>
      </c>
      <c r="S26050">
        <v>0.4</v>
      </c>
    </row>
    <row r="26051" spans="1:19" x14ac:dyDescent="0.25">
      <c r="A26051">
        <v>775135</v>
      </c>
      <c r="B26051">
        <v>977371</v>
      </c>
      <c r="C26051">
        <v>28000</v>
      </c>
      <c r="D26051">
        <v>17600</v>
      </c>
      <c r="E26051">
        <v>17575</v>
      </c>
      <c r="F26051" t="s">
        <v>68</v>
      </c>
      <c r="G26051">
        <v>0.11990000000000001</v>
      </c>
      <c r="H26051">
        <v>391.42</v>
      </c>
      <c r="I26051" t="s">
        <v>20</v>
      </c>
      <c r="J26051" t="s">
        <v>28</v>
      </c>
      <c r="K26051" t="s">
        <v>89</v>
      </c>
      <c r="L26051" t="s">
        <v>46</v>
      </c>
      <c r="M26051">
        <v>107000</v>
      </c>
      <c r="N26051" t="s">
        <v>24</v>
      </c>
      <c r="O26051" s="1">
        <v>40695</v>
      </c>
      <c r="P26051" t="s">
        <v>925</v>
      </c>
      <c r="Q26051" t="s">
        <v>829</v>
      </c>
      <c r="R26051" t="s">
        <v>270</v>
      </c>
      <c r="S26051">
        <v>13.67</v>
      </c>
    </row>
    <row r="26052" spans="1:19" x14ac:dyDescent="0.25">
      <c r="A26052">
        <v>775175</v>
      </c>
      <c r="B26052">
        <v>977412</v>
      </c>
      <c r="C26052">
        <v>25000</v>
      </c>
      <c r="D26052">
        <v>25000</v>
      </c>
      <c r="E26052">
        <v>24975</v>
      </c>
      <c r="F26052" t="s">
        <v>19</v>
      </c>
      <c r="G26052">
        <v>0.1749</v>
      </c>
      <c r="H26052">
        <v>897.43</v>
      </c>
      <c r="I26052" t="s">
        <v>50</v>
      </c>
      <c r="J26052" t="s">
        <v>179</v>
      </c>
      <c r="K26052" t="s">
        <v>34</v>
      </c>
      <c r="L26052" t="s">
        <v>46</v>
      </c>
      <c r="M26052">
        <v>80400</v>
      </c>
      <c r="N26052" t="s">
        <v>24</v>
      </c>
      <c r="O26052" s="1">
        <v>40695</v>
      </c>
      <c r="P26052" t="s">
        <v>25</v>
      </c>
      <c r="Q26052" t="s">
        <v>407</v>
      </c>
      <c r="R26052" t="s">
        <v>27</v>
      </c>
      <c r="S26052">
        <v>10.82</v>
      </c>
    </row>
    <row r="26053" spans="1:19" x14ac:dyDescent="0.25">
      <c r="A26053">
        <v>775201</v>
      </c>
      <c r="B26053">
        <v>977438</v>
      </c>
      <c r="C26053">
        <v>10000</v>
      </c>
      <c r="D26053">
        <v>10000</v>
      </c>
      <c r="E26053">
        <v>10000</v>
      </c>
      <c r="F26053" t="s">
        <v>19</v>
      </c>
      <c r="G26053">
        <v>7.4899999999999994E-2</v>
      </c>
      <c r="H26053">
        <v>311.02</v>
      </c>
      <c r="I26053" t="s">
        <v>48</v>
      </c>
      <c r="J26053" t="s">
        <v>73</v>
      </c>
      <c r="K26053" t="s">
        <v>98</v>
      </c>
      <c r="L26053" t="s">
        <v>23</v>
      </c>
      <c r="M26053">
        <v>75000</v>
      </c>
      <c r="N26053" t="s">
        <v>24</v>
      </c>
      <c r="O26053" s="1">
        <v>40695</v>
      </c>
      <c r="P26053" t="s">
        <v>25</v>
      </c>
      <c r="Q26053" t="s">
        <v>357</v>
      </c>
      <c r="R26053" t="s">
        <v>27</v>
      </c>
      <c r="S26053">
        <v>1.58</v>
      </c>
    </row>
    <row r="26054" spans="1:19" x14ac:dyDescent="0.25">
      <c r="A26054">
        <v>775213</v>
      </c>
      <c r="B26054">
        <v>977451</v>
      </c>
      <c r="C26054">
        <v>3000</v>
      </c>
      <c r="D26054">
        <v>3000</v>
      </c>
      <c r="E26054">
        <v>3000</v>
      </c>
      <c r="F26054" t="s">
        <v>19</v>
      </c>
      <c r="G26054">
        <v>5.4199999999999998E-2</v>
      </c>
      <c r="H26054">
        <v>90.48</v>
      </c>
      <c r="I26054" t="s">
        <v>48</v>
      </c>
      <c r="J26054" t="s">
        <v>163</v>
      </c>
      <c r="K26054" t="s">
        <v>114</v>
      </c>
      <c r="L26054" t="s">
        <v>46</v>
      </c>
      <c r="M26054">
        <v>68000</v>
      </c>
      <c r="N26054" t="s">
        <v>29</v>
      </c>
      <c r="O26054" s="1">
        <v>40695</v>
      </c>
      <c r="P26054" t="s">
        <v>25</v>
      </c>
      <c r="Q26054" t="s">
        <v>110</v>
      </c>
      <c r="R26054" t="s">
        <v>78</v>
      </c>
      <c r="S26054">
        <v>1.45</v>
      </c>
    </row>
    <row r="26055" spans="1:19" x14ac:dyDescent="0.25">
      <c r="A26055">
        <v>775231</v>
      </c>
      <c r="B26055">
        <v>977470</v>
      </c>
      <c r="C26055">
        <v>2000</v>
      </c>
      <c r="D26055">
        <v>2000</v>
      </c>
      <c r="E26055">
        <v>2000</v>
      </c>
      <c r="F26055" t="s">
        <v>19</v>
      </c>
      <c r="G26055">
        <v>7.4899999999999994E-2</v>
      </c>
      <c r="H26055">
        <v>62.21</v>
      </c>
      <c r="I26055" t="s">
        <v>48</v>
      </c>
      <c r="J26055" t="s">
        <v>73</v>
      </c>
      <c r="K26055" t="s">
        <v>98</v>
      </c>
      <c r="L26055" t="s">
        <v>46</v>
      </c>
      <c r="M26055">
        <v>65000</v>
      </c>
      <c r="N26055" t="s">
        <v>550</v>
      </c>
      <c r="O26055" s="1">
        <v>40695</v>
      </c>
      <c r="P26055" t="s">
        <v>25</v>
      </c>
      <c r="Q26055" t="s">
        <v>460</v>
      </c>
      <c r="R26055" t="s">
        <v>78</v>
      </c>
      <c r="S26055">
        <v>19.37</v>
      </c>
    </row>
    <row r="26056" spans="1:19" x14ac:dyDescent="0.25">
      <c r="A26056">
        <v>775233</v>
      </c>
      <c r="B26056">
        <v>977473</v>
      </c>
      <c r="C26056">
        <v>12000</v>
      </c>
      <c r="D26056">
        <v>12000</v>
      </c>
      <c r="E26056">
        <v>12000</v>
      </c>
      <c r="F26056" t="s">
        <v>68</v>
      </c>
      <c r="G26056">
        <v>0.1749</v>
      </c>
      <c r="H26056">
        <v>301.41000000000003</v>
      </c>
      <c r="I26056" t="s">
        <v>50</v>
      </c>
      <c r="J26056" t="s">
        <v>179</v>
      </c>
      <c r="K26056" t="s">
        <v>34</v>
      </c>
      <c r="L26056" t="s">
        <v>46</v>
      </c>
      <c r="M26056">
        <v>108000</v>
      </c>
      <c r="N26056" t="s">
        <v>29</v>
      </c>
      <c r="O26056" s="1">
        <v>40695</v>
      </c>
      <c r="P26056" t="s">
        <v>25</v>
      </c>
      <c r="Q26056" t="s">
        <v>365</v>
      </c>
      <c r="R26056" t="s">
        <v>92</v>
      </c>
      <c r="S26056">
        <v>15.41</v>
      </c>
    </row>
    <row r="26057" spans="1:19" x14ac:dyDescent="0.25">
      <c r="A26057">
        <v>775294</v>
      </c>
      <c r="B26057">
        <v>977538</v>
      </c>
      <c r="C26057">
        <v>7000</v>
      </c>
      <c r="D26057">
        <v>7000</v>
      </c>
      <c r="E26057">
        <v>7000</v>
      </c>
      <c r="F26057" t="s">
        <v>19</v>
      </c>
      <c r="G26057">
        <v>0.1149</v>
      </c>
      <c r="H26057">
        <v>230.8</v>
      </c>
      <c r="I26057" t="s">
        <v>20</v>
      </c>
      <c r="J26057" t="s">
        <v>21</v>
      </c>
      <c r="K26057" t="s">
        <v>98</v>
      </c>
      <c r="L26057" t="s">
        <v>23</v>
      </c>
      <c r="M26057">
        <v>94000</v>
      </c>
      <c r="N26057" t="s">
        <v>550</v>
      </c>
      <c r="O26057" s="1">
        <v>40695</v>
      </c>
      <c r="P26057" t="s">
        <v>25</v>
      </c>
      <c r="Q26057" t="s">
        <v>348</v>
      </c>
      <c r="R26057" t="s">
        <v>55</v>
      </c>
      <c r="S26057">
        <v>16.420000000000002</v>
      </c>
    </row>
    <row r="26058" spans="1:19" x14ac:dyDescent="0.25">
      <c r="A26058">
        <v>775331</v>
      </c>
      <c r="B26058">
        <v>977576</v>
      </c>
      <c r="C26058">
        <v>10400</v>
      </c>
      <c r="D26058">
        <v>10400</v>
      </c>
      <c r="E26058">
        <v>10150</v>
      </c>
      <c r="F26058" t="s">
        <v>68</v>
      </c>
      <c r="G26058">
        <v>0.1099</v>
      </c>
      <c r="H26058">
        <v>226.07</v>
      </c>
      <c r="I26058" t="s">
        <v>20</v>
      </c>
      <c r="J26058" t="s">
        <v>42</v>
      </c>
      <c r="K26058" t="s">
        <v>114</v>
      </c>
      <c r="L26058" t="s">
        <v>35</v>
      </c>
      <c r="M26058">
        <v>42000</v>
      </c>
      <c r="N26058" t="s">
        <v>24</v>
      </c>
      <c r="O26058" s="1">
        <v>40695</v>
      </c>
      <c r="P26058" t="s">
        <v>25</v>
      </c>
      <c r="Q26058" t="s">
        <v>261</v>
      </c>
      <c r="R26058" t="s">
        <v>27</v>
      </c>
      <c r="S26058">
        <v>13.51</v>
      </c>
    </row>
    <row r="26059" spans="1:19" x14ac:dyDescent="0.25">
      <c r="A26059">
        <v>775332</v>
      </c>
      <c r="B26059">
        <v>977577</v>
      </c>
      <c r="C26059">
        <v>12375</v>
      </c>
      <c r="D26059">
        <v>12375</v>
      </c>
      <c r="E26059">
        <v>12350</v>
      </c>
      <c r="F26059" t="s">
        <v>68</v>
      </c>
      <c r="G26059">
        <v>0.12989999999999999</v>
      </c>
      <c r="H26059">
        <v>281.51</v>
      </c>
      <c r="I26059" t="s">
        <v>32</v>
      </c>
      <c r="J26059" t="s">
        <v>79</v>
      </c>
      <c r="K26059" t="s">
        <v>114</v>
      </c>
      <c r="L26059" t="s">
        <v>23</v>
      </c>
      <c r="M26059">
        <v>35328</v>
      </c>
      <c r="N26059" t="s">
        <v>29</v>
      </c>
      <c r="O26059" s="1">
        <v>40695</v>
      </c>
      <c r="P26059" t="s">
        <v>25</v>
      </c>
      <c r="Q26059" t="s">
        <v>302</v>
      </c>
      <c r="R26059" t="s">
        <v>27</v>
      </c>
      <c r="S26059">
        <v>23.89</v>
      </c>
    </row>
    <row r="26060" spans="1:19" x14ac:dyDescent="0.25">
      <c r="A26060">
        <v>775351</v>
      </c>
      <c r="B26060">
        <v>977598</v>
      </c>
      <c r="C26060">
        <v>3000</v>
      </c>
      <c r="D26060">
        <v>3000</v>
      </c>
      <c r="E26060">
        <v>3000</v>
      </c>
      <c r="F26060" t="s">
        <v>68</v>
      </c>
      <c r="G26060">
        <v>0.1099</v>
      </c>
      <c r="H26060">
        <v>65.22</v>
      </c>
      <c r="I26060" t="s">
        <v>20</v>
      </c>
      <c r="J26060" t="s">
        <v>42</v>
      </c>
      <c r="K26060" t="s">
        <v>39</v>
      </c>
      <c r="L26060" t="s">
        <v>46</v>
      </c>
      <c r="M26060">
        <v>50000</v>
      </c>
      <c r="N26060" t="s">
        <v>29</v>
      </c>
      <c r="O26060" s="1">
        <v>40695</v>
      </c>
      <c r="P26060" t="s">
        <v>925</v>
      </c>
      <c r="Q26060" t="s">
        <v>818</v>
      </c>
      <c r="R26060" t="s">
        <v>112</v>
      </c>
      <c r="S26060">
        <v>2.83</v>
      </c>
    </row>
    <row r="26061" spans="1:19" x14ac:dyDescent="0.25">
      <c r="A26061">
        <v>775360</v>
      </c>
      <c r="B26061">
        <v>977606</v>
      </c>
      <c r="C26061">
        <v>4625</v>
      </c>
      <c r="D26061">
        <v>4625</v>
      </c>
      <c r="E26061">
        <v>4625</v>
      </c>
      <c r="F26061" t="s">
        <v>19</v>
      </c>
      <c r="G26061">
        <v>5.4199999999999998E-2</v>
      </c>
      <c r="H26061">
        <v>139.49</v>
      </c>
      <c r="I26061" t="s">
        <v>48</v>
      </c>
      <c r="J26061" t="s">
        <v>163</v>
      </c>
      <c r="K26061" t="s">
        <v>34</v>
      </c>
      <c r="L26061" t="s">
        <v>35</v>
      </c>
      <c r="M26061">
        <v>43200</v>
      </c>
      <c r="N26061" t="s">
        <v>29</v>
      </c>
      <c r="O26061" s="1">
        <v>40695</v>
      </c>
      <c r="P26061" t="s">
        <v>25</v>
      </c>
      <c r="Q26061" t="s">
        <v>887</v>
      </c>
      <c r="R26061" t="s">
        <v>171</v>
      </c>
      <c r="S26061">
        <v>11.67</v>
      </c>
    </row>
    <row r="26062" spans="1:19" x14ac:dyDescent="0.25">
      <c r="A26062">
        <v>775378</v>
      </c>
      <c r="B26062">
        <v>977625</v>
      </c>
      <c r="C26062">
        <v>5000</v>
      </c>
      <c r="D26062">
        <v>5000</v>
      </c>
      <c r="E26062">
        <v>5000</v>
      </c>
      <c r="F26062" t="s">
        <v>68</v>
      </c>
      <c r="G26062">
        <v>0.15989999999999999</v>
      </c>
      <c r="H26062">
        <v>121.57</v>
      </c>
      <c r="I26062" t="s">
        <v>50</v>
      </c>
      <c r="J26062" t="s">
        <v>51</v>
      </c>
      <c r="K26062" t="s">
        <v>34</v>
      </c>
      <c r="L26062" t="s">
        <v>23</v>
      </c>
      <c r="M26062">
        <v>65004</v>
      </c>
      <c r="N26062" t="s">
        <v>550</v>
      </c>
      <c r="O26062" s="1">
        <v>40695</v>
      </c>
      <c r="P26062" t="s">
        <v>53</v>
      </c>
      <c r="Q26062" t="s">
        <v>558</v>
      </c>
      <c r="R26062" t="s">
        <v>41</v>
      </c>
      <c r="S26062">
        <v>3.43</v>
      </c>
    </row>
    <row r="26063" spans="1:19" x14ac:dyDescent="0.25">
      <c r="A26063">
        <v>775388</v>
      </c>
      <c r="B26063">
        <v>977637</v>
      </c>
      <c r="C26063">
        <v>35000</v>
      </c>
      <c r="D26063">
        <v>21225</v>
      </c>
      <c r="E26063">
        <v>20525</v>
      </c>
      <c r="F26063" t="s">
        <v>68</v>
      </c>
      <c r="G26063">
        <v>0.15229999999999999</v>
      </c>
      <c r="H26063">
        <v>507.51</v>
      </c>
      <c r="I26063" t="s">
        <v>32</v>
      </c>
      <c r="J26063" t="s">
        <v>45</v>
      </c>
      <c r="K26063" t="s">
        <v>109</v>
      </c>
      <c r="L26063" t="s">
        <v>46</v>
      </c>
      <c r="M26063">
        <v>95000</v>
      </c>
      <c r="N26063" t="s">
        <v>24</v>
      </c>
      <c r="O26063" s="1">
        <v>40695</v>
      </c>
      <c r="P26063" t="s">
        <v>53</v>
      </c>
      <c r="Q26063" t="s">
        <v>255</v>
      </c>
      <c r="R26063" t="s">
        <v>41</v>
      </c>
      <c r="S26063">
        <v>7.83</v>
      </c>
    </row>
    <row r="26064" spans="1:19" x14ac:dyDescent="0.25">
      <c r="A26064">
        <v>775416</v>
      </c>
      <c r="B26064">
        <v>977669</v>
      </c>
      <c r="C26064">
        <v>4000</v>
      </c>
      <c r="D26064">
        <v>4000</v>
      </c>
      <c r="E26064">
        <v>4000</v>
      </c>
      <c r="F26064" t="s">
        <v>68</v>
      </c>
      <c r="G26064">
        <v>0.1799</v>
      </c>
      <c r="H26064">
        <v>101.56</v>
      </c>
      <c r="I26064" t="s">
        <v>87</v>
      </c>
      <c r="J26064" t="s">
        <v>136</v>
      </c>
      <c r="K26064" t="s">
        <v>34</v>
      </c>
      <c r="L26064" t="s">
        <v>46</v>
      </c>
      <c r="M26064">
        <v>119153</v>
      </c>
      <c r="N26064" t="s">
        <v>550</v>
      </c>
      <c r="O26064" s="1">
        <v>40695</v>
      </c>
      <c r="P26064" t="s">
        <v>25</v>
      </c>
      <c r="Q26064" t="s">
        <v>558</v>
      </c>
      <c r="R26064" t="s">
        <v>41</v>
      </c>
      <c r="S26064">
        <v>8.06</v>
      </c>
    </row>
    <row r="26065" spans="1:19" x14ac:dyDescent="0.25">
      <c r="A26065">
        <v>775418</v>
      </c>
      <c r="B26065">
        <v>977671</v>
      </c>
      <c r="C26065">
        <v>18000</v>
      </c>
      <c r="D26065">
        <v>18000</v>
      </c>
      <c r="E26065">
        <v>17975</v>
      </c>
      <c r="F26065" t="s">
        <v>68</v>
      </c>
      <c r="G26065">
        <v>0.1099</v>
      </c>
      <c r="H26065">
        <v>391.28</v>
      </c>
      <c r="I26065" t="s">
        <v>20</v>
      </c>
      <c r="J26065" t="s">
        <v>42</v>
      </c>
      <c r="K26065" t="s">
        <v>89</v>
      </c>
      <c r="L26065" t="s">
        <v>23</v>
      </c>
      <c r="M26065">
        <v>68000</v>
      </c>
      <c r="N26065" t="s">
        <v>550</v>
      </c>
      <c r="O26065" s="1">
        <v>40695</v>
      </c>
      <c r="P26065" t="s">
        <v>925</v>
      </c>
      <c r="Q26065" t="s">
        <v>357</v>
      </c>
      <c r="R26065" t="s">
        <v>27</v>
      </c>
      <c r="S26065">
        <v>15.35</v>
      </c>
    </row>
    <row r="26066" spans="1:19" x14ac:dyDescent="0.25">
      <c r="A26066">
        <v>775432</v>
      </c>
      <c r="B26066">
        <v>977685</v>
      </c>
      <c r="C26066">
        <v>9600</v>
      </c>
      <c r="D26066">
        <v>9600</v>
      </c>
      <c r="E26066">
        <v>9350</v>
      </c>
      <c r="F26066" t="s">
        <v>19</v>
      </c>
      <c r="G26066">
        <v>7.4899999999999994E-2</v>
      </c>
      <c r="H26066">
        <v>298.58</v>
      </c>
      <c r="I26066" t="s">
        <v>48</v>
      </c>
      <c r="J26066" t="s">
        <v>73</v>
      </c>
      <c r="K26066" t="s">
        <v>98</v>
      </c>
      <c r="L26066" t="s">
        <v>35</v>
      </c>
      <c r="M26066">
        <v>26400</v>
      </c>
      <c r="N26066" t="s">
        <v>550</v>
      </c>
      <c r="O26066" s="1">
        <v>40695</v>
      </c>
      <c r="P26066" t="s">
        <v>25</v>
      </c>
      <c r="Q26066" t="s">
        <v>265</v>
      </c>
      <c r="R26066" t="s">
        <v>27</v>
      </c>
      <c r="S26066">
        <v>7.32</v>
      </c>
    </row>
    <row r="26067" spans="1:19" x14ac:dyDescent="0.25">
      <c r="A26067">
        <v>775434</v>
      </c>
      <c r="B26067">
        <v>977687</v>
      </c>
      <c r="C26067">
        <v>7000</v>
      </c>
      <c r="D26067">
        <v>7000</v>
      </c>
      <c r="E26067">
        <v>6725</v>
      </c>
      <c r="F26067" t="s">
        <v>19</v>
      </c>
      <c r="G26067">
        <v>6.9900000000000004E-2</v>
      </c>
      <c r="H26067">
        <v>216.11</v>
      </c>
      <c r="I26067" t="s">
        <v>48</v>
      </c>
      <c r="J26067" t="s">
        <v>75</v>
      </c>
      <c r="K26067" t="s">
        <v>786</v>
      </c>
      <c r="L26067" t="s">
        <v>35</v>
      </c>
      <c r="M26067">
        <v>52800</v>
      </c>
      <c r="N26067" t="s">
        <v>29</v>
      </c>
      <c r="O26067" s="1">
        <v>40695</v>
      </c>
      <c r="P26067" t="s">
        <v>25</v>
      </c>
      <c r="Q26067" t="s">
        <v>933</v>
      </c>
      <c r="R26067" t="s">
        <v>453</v>
      </c>
      <c r="S26067">
        <v>23.73</v>
      </c>
    </row>
    <row r="26068" spans="1:19" x14ac:dyDescent="0.25">
      <c r="A26068">
        <v>775442</v>
      </c>
      <c r="B26068">
        <v>977695</v>
      </c>
      <c r="C26068">
        <v>12000</v>
      </c>
      <c r="D26068">
        <v>12000</v>
      </c>
      <c r="E26068">
        <v>11750</v>
      </c>
      <c r="F26068" t="s">
        <v>68</v>
      </c>
      <c r="G26068">
        <v>0.13489999999999999</v>
      </c>
      <c r="H26068">
        <v>276.06</v>
      </c>
      <c r="I26068" t="s">
        <v>32</v>
      </c>
      <c r="J26068" t="s">
        <v>33</v>
      </c>
      <c r="K26068" t="s">
        <v>34</v>
      </c>
      <c r="L26068" t="s">
        <v>46</v>
      </c>
      <c r="M26068">
        <v>72174</v>
      </c>
      <c r="N26068" t="s">
        <v>550</v>
      </c>
      <c r="O26068" s="1">
        <v>40695</v>
      </c>
      <c r="P26068" t="s">
        <v>25</v>
      </c>
      <c r="Q26068" t="s">
        <v>106</v>
      </c>
      <c r="R26068" t="s">
        <v>59</v>
      </c>
      <c r="S26068">
        <v>11.36</v>
      </c>
    </row>
    <row r="26069" spans="1:19" x14ac:dyDescent="0.25">
      <c r="A26069">
        <v>775453</v>
      </c>
      <c r="B26069">
        <v>977706</v>
      </c>
      <c r="C26069">
        <v>8000</v>
      </c>
      <c r="D26069">
        <v>8000</v>
      </c>
      <c r="E26069">
        <v>8000</v>
      </c>
      <c r="F26069" t="s">
        <v>19</v>
      </c>
      <c r="G26069">
        <v>0.15620000000000001</v>
      </c>
      <c r="H26069">
        <v>279.76</v>
      </c>
      <c r="I26069" t="s">
        <v>50</v>
      </c>
      <c r="J26069" t="s">
        <v>140</v>
      </c>
      <c r="K26069" t="s">
        <v>89</v>
      </c>
      <c r="L26069" t="s">
        <v>23</v>
      </c>
      <c r="M26069">
        <v>195700</v>
      </c>
      <c r="N26069" t="s">
        <v>550</v>
      </c>
      <c r="O26069" s="1">
        <v>40695</v>
      </c>
      <c r="P26069" t="s">
        <v>25</v>
      </c>
      <c r="Q26069" t="s">
        <v>26</v>
      </c>
      <c r="R26069" t="s">
        <v>27</v>
      </c>
      <c r="S26069">
        <v>6.87</v>
      </c>
    </row>
    <row r="26070" spans="1:19" x14ac:dyDescent="0.25">
      <c r="A26070">
        <v>775469</v>
      </c>
      <c r="B26070">
        <v>977721</v>
      </c>
      <c r="C26070">
        <v>4000</v>
      </c>
      <c r="D26070">
        <v>4000</v>
      </c>
      <c r="E26070">
        <v>4000</v>
      </c>
      <c r="F26070" t="s">
        <v>19</v>
      </c>
      <c r="G26070">
        <v>0.15229999999999999</v>
      </c>
      <c r="H26070">
        <v>139.12</v>
      </c>
      <c r="I26070" t="s">
        <v>32</v>
      </c>
      <c r="J26070" t="s">
        <v>45</v>
      </c>
      <c r="K26070" t="s">
        <v>109</v>
      </c>
      <c r="L26070" t="s">
        <v>23</v>
      </c>
      <c r="M26070">
        <v>27600</v>
      </c>
      <c r="N26070" t="s">
        <v>29</v>
      </c>
      <c r="O26070" s="1">
        <v>40695</v>
      </c>
      <c r="P26070" t="s">
        <v>25</v>
      </c>
      <c r="Q26070" t="s">
        <v>418</v>
      </c>
      <c r="R26070" t="s">
        <v>270</v>
      </c>
      <c r="S26070">
        <v>19.39</v>
      </c>
    </row>
    <row r="26071" spans="1:19" x14ac:dyDescent="0.25">
      <c r="A26071">
        <v>775475</v>
      </c>
      <c r="B26071">
        <v>977730</v>
      </c>
      <c r="C26071">
        <v>30000</v>
      </c>
      <c r="D26071">
        <v>30000</v>
      </c>
      <c r="E26071">
        <v>29918</v>
      </c>
      <c r="F26071" t="s">
        <v>19</v>
      </c>
      <c r="G26071">
        <v>7.4899999999999994E-2</v>
      </c>
      <c r="H26071">
        <v>933.05</v>
      </c>
      <c r="I26071" t="s">
        <v>48</v>
      </c>
      <c r="J26071" t="s">
        <v>73</v>
      </c>
      <c r="K26071" t="s">
        <v>22</v>
      </c>
      <c r="L26071" t="s">
        <v>46</v>
      </c>
      <c r="M26071">
        <v>72500</v>
      </c>
      <c r="N26071" t="s">
        <v>24</v>
      </c>
      <c r="O26071" s="1">
        <v>40695</v>
      </c>
      <c r="P26071" t="s">
        <v>25</v>
      </c>
      <c r="Q26071" t="s">
        <v>510</v>
      </c>
      <c r="R26071" t="s">
        <v>171</v>
      </c>
      <c r="S26071">
        <v>4.68</v>
      </c>
    </row>
    <row r="26072" spans="1:19" x14ac:dyDescent="0.25">
      <c r="A26072">
        <v>775490</v>
      </c>
      <c r="B26072">
        <v>977746</v>
      </c>
      <c r="C26072">
        <v>4400</v>
      </c>
      <c r="D26072">
        <v>4400</v>
      </c>
      <c r="E26072">
        <v>4400</v>
      </c>
      <c r="F26072" t="s">
        <v>19</v>
      </c>
      <c r="G26072">
        <v>0.1099</v>
      </c>
      <c r="H26072">
        <v>144.03</v>
      </c>
      <c r="I26072" t="s">
        <v>20</v>
      </c>
      <c r="J26072" t="s">
        <v>42</v>
      </c>
      <c r="K26072" t="s">
        <v>114</v>
      </c>
      <c r="L26072" t="s">
        <v>46</v>
      </c>
      <c r="M26072">
        <v>37000</v>
      </c>
      <c r="N26072" t="s">
        <v>29</v>
      </c>
      <c r="O26072" s="1">
        <v>40695</v>
      </c>
      <c r="P26072" t="s">
        <v>25</v>
      </c>
      <c r="Q26072" t="s">
        <v>785</v>
      </c>
      <c r="R26072" t="s">
        <v>81</v>
      </c>
      <c r="S26072">
        <v>13.65</v>
      </c>
    </row>
    <row r="26073" spans="1:19" x14ac:dyDescent="0.25">
      <c r="A26073">
        <v>775502</v>
      </c>
      <c r="B26073">
        <v>977758</v>
      </c>
      <c r="C26073">
        <v>12000</v>
      </c>
      <c r="D26073">
        <v>12000</v>
      </c>
      <c r="E26073">
        <v>12000</v>
      </c>
      <c r="F26073" t="s">
        <v>19</v>
      </c>
      <c r="G26073">
        <v>0.16489999999999999</v>
      </c>
      <c r="H26073">
        <v>424.8</v>
      </c>
      <c r="I26073" t="s">
        <v>50</v>
      </c>
      <c r="J26073" t="s">
        <v>70</v>
      </c>
      <c r="K26073" t="s">
        <v>34</v>
      </c>
      <c r="L26073" t="s">
        <v>23</v>
      </c>
      <c r="M26073">
        <v>225000</v>
      </c>
      <c r="N26073" t="s">
        <v>24</v>
      </c>
      <c r="O26073" s="1">
        <v>40695</v>
      </c>
      <c r="P26073" t="s">
        <v>25</v>
      </c>
      <c r="Q26073" t="s">
        <v>219</v>
      </c>
      <c r="R26073" t="s">
        <v>118</v>
      </c>
      <c r="S26073">
        <v>4.1399999999999997</v>
      </c>
    </row>
    <row r="26074" spans="1:19" x14ac:dyDescent="0.25">
      <c r="A26074">
        <v>775529</v>
      </c>
      <c r="B26074">
        <v>977789</v>
      </c>
      <c r="C26074">
        <v>7500</v>
      </c>
      <c r="D26074">
        <v>7500</v>
      </c>
      <c r="E26074">
        <v>7500</v>
      </c>
      <c r="F26074" t="s">
        <v>19</v>
      </c>
      <c r="G26074">
        <v>0.10589999999999999</v>
      </c>
      <c r="H26074">
        <v>244.09</v>
      </c>
      <c r="I26074" t="s">
        <v>20</v>
      </c>
      <c r="J26074" t="s">
        <v>101</v>
      </c>
      <c r="K26074" t="s">
        <v>43</v>
      </c>
      <c r="L26074" t="s">
        <v>46</v>
      </c>
      <c r="M26074">
        <v>52176</v>
      </c>
      <c r="N26074" t="s">
        <v>29</v>
      </c>
      <c r="O26074" s="1">
        <v>40695</v>
      </c>
      <c r="P26074" t="s">
        <v>25</v>
      </c>
      <c r="Q26074" t="s">
        <v>257</v>
      </c>
      <c r="R26074" t="s">
        <v>27</v>
      </c>
      <c r="S26074">
        <v>22.75</v>
      </c>
    </row>
    <row r="26075" spans="1:19" x14ac:dyDescent="0.25">
      <c r="A26075">
        <v>775533</v>
      </c>
      <c r="B26075">
        <v>977793</v>
      </c>
      <c r="C26075">
        <v>14000</v>
      </c>
      <c r="D26075">
        <v>14000</v>
      </c>
      <c r="E26075">
        <v>12500</v>
      </c>
      <c r="F26075" t="s">
        <v>68</v>
      </c>
      <c r="G26075">
        <v>0.1903</v>
      </c>
      <c r="H26075">
        <v>363.4</v>
      </c>
      <c r="I26075" t="s">
        <v>87</v>
      </c>
      <c r="J26075" t="s">
        <v>105</v>
      </c>
      <c r="K26075" t="s">
        <v>39</v>
      </c>
      <c r="L26075" t="s">
        <v>46</v>
      </c>
      <c r="M26075">
        <v>38000</v>
      </c>
      <c r="N26075" t="s">
        <v>29</v>
      </c>
      <c r="O26075" s="1">
        <v>40787</v>
      </c>
      <c r="P26075" t="s">
        <v>25</v>
      </c>
      <c r="Q26075" t="s">
        <v>455</v>
      </c>
      <c r="R26075" t="s">
        <v>27</v>
      </c>
      <c r="S26075">
        <v>8.43</v>
      </c>
    </row>
    <row r="26076" spans="1:19" x14ac:dyDescent="0.25">
      <c r="A26076">
        <v>775542</v>
      </c>
      <c r="B26076">
        <v>977803</v>
      </c>
      <c r="C26076">
        <v>30000</v>
      </c>
      <c r="D26076">
        <v>21250</v>
      </c>
      <c r="E26076">
        <v>20975</v>
      </c>
      <c r="F26076" t="s">
        <v>68</v>
      </c>
      <c r="G26076">
        <v>0.18390000000000001</v>
      </c>
      <c r="H26076">
        <v>544.13</v>
      </c>
      <c r="I26076" t="s">
        <v>87</v>
      </c>
      <c r="J26076" t="s">
        <v>105</v>
      </c>
      <c r="K26076" t="s">
        <v>89</v>
      </c>
      <c r="L26076" t="s">
        <v>46</v>
      </c>
      <c r="M26076">
        <v>66000</v>
      </c>
      <c r="N26076" t="s">
        <v>24</v>
      </c>
      <c r="O26076" s="1">
        <v>40695</v>
      </c>
      <c r="P26076" t="s">
        <v>25</v>
      </c>
      <c r="Q26076" t="s">
        <v>758</v>
      </c>
      <c r="R26076" t="s">
        <v>184</v>
      </c>
      <c r="S26076">
        <v>21.91</v>
      </c>
    </row>
    <row r="26077" spans="1:19" x14ac:dyDescent="0.25">
      <c r="A26077">
        <v>775547</v>
      </c>
      <c r="B26077">
        <v>977807</v>
      </c>
      <c r="C26077">
        <v>3500</v>
      </c>
      <c r="D26077">
        <v>3500</v>
      </c>
      <c r="E26077">
        <v>3500</v>
      </c>
      <c r="F26077" t="s">
        <v>19</v>
      </c>
      <c r="G26077">
        <v>0.1149</v>
      </c>
      <c r="H26077">
        <v>115.4</v>
      </c>
      <c r="I26077" t="s">
        <v>20</v>
      </c>
      <c r="J26077" t="s">
        <v>21</v>
      </c>
      <c r="K26077" t="s">
        <v>114</v>
      </c>
      <c r="L26077" t="s">
        <v>46</v>
      </c>
      <c r="M26077">
        <v>35000</v>
      </c>
      <c r="N26077" t="s">
        <v>29</v>
      </c>
      <c r="O26077" s="1">
        <v>40695</v>
      </c>
      <c r="P26077" t="s">
        <v>25</v>
      </c>
      <c r="Q26077" t="s">
        <v>909</v>
      </c>
      <c r="R26077" t="s">
        <v>81</v>
      </c>
      <c r="S26077">
        <v>9.57</v>
      </c>
    </row>
    <row r="26078" spans="1:19" x14ac:dyDescent="0.25">
      <c r="A26078">
        <v>775551</v>
      </c>
      <c r="B26078">
        <v>977813</v>
      </c>
      <c r="C26078">
        <v>8000</v>
      </c>
      <c r="D26078">
        <v>8000</v>
      </c>
      <c r="E26078">
        <v>8000</v>
      </c>
      <c r="F26078" t="s">
        <v>19</v>
      </c>
      <c r="G26078">
        <v>0.1399</v>
      </c>
      <c r="H26078">
        <v>273.39</v>
      </c>
      <c r="I26078" t="s">
        <v>32</v>
      </c>
      <c r="J26078" t="s">
        <v>38</v>
      </c>
      <c r="K26078" t="s">
        <v>34</v>
      </c>
      <c r="L26078" t="s">
        <v>23</v>
      </c>
      <c r="M26078">
        <v>58000</v>
      </c>
      <c r="N26078" t="s">
        <v>550</v>
      </c>
      <c r="O26078" s="1">
        <v>40695</v>
      </c>
      <c r="P26078" t="s">
        <v>53</v>
      </c>
      <c r="Q26078" t="s">
        <v>446</v>
      </c>
      <c r="R26078" t="s">
        <v>100</v>
      </c>
      <c r="S26078">
        <v>11.77</v>
      </c>
    </row>
    <row r="26079" spans="1:19" x14ac:dyDescent="0.25">
      <c r="A26079">
        <v>775556</v>
      </c>
      <c r="B26079">
        <v>977818</v>
      </c>
      <c r="C26079">
        <v>4800</v>
      </c>
      <c r="D26079">
        <v>4800</v>
      </c>
      <c r="E26079">
        <v>4800</v>
      </c>
      <c r="F26079" t="s">
        <v>19</v>
      </c>
      <c r="G26079">
        <v>8.4900000000000003E-2</v>
      </c>
      <c r="H26079">
        <v>151.51</v>
      </c>
      <c r="I26079" t="s">
        <v>48</v>
      </c>
      <c r="J26079" t="s">
        <v>49</v>
      </c>
      <c r="K26079" t="s">
        <v>34</v>
      </c>
      <c r="L26079" t="s">
        <v>35</v>
      </c>
      <c r="M26079">
        <v>48000</v>
      </c>
      <c r="N26079" t="s">
        <v>29</v>
      </c>
      <c r="O26079" s="1">
        <v>40695</v>
      </c>
      <c r="P26079" t="s">
        <v>53</v>
      </c>
      <c r="Q26079" t="s">
        <v>189</v>
      </c>
      <c r="R26079" t="s">
        <v>187</v>
      </c>
      <c r="S26079">
        <v>22.77</v>
      </c>
    </row>
    <row r="26080" spans="1:19" x14ac:dyDescent="0.25">
      <c r="A26080">
        <v>775593</v>
      </c>
      <c r="B26080">
        <v>977856</v>
      </c>
      <c r="C26080">
        <v>15000</v>
      </c>
      <c r="D26080">
        <v>15000</v>
      </c>
      <c r="E26080">
        <v>14975</v>
      </c>
      <c r="F26080" t="s">
        <v>19</v>
      </c>
      <c r="G26080">
        <v>7.4899999999999994E-2</v>
      </c>
      <c r="H26080">
        <v>466.53</v>
      </c>
      <c r="I26080" t="s">
        <v>48</v>
      </c>
      <c r="J26080" t="s">
        <v>73</v>
      </c>
      <c r="K26080" t="s">
        <v>114</v>
      </c>
      <c r="L26080" t="s">
        <v>46</v>
      </c>
      <c r="M26080">
        <v>175000</v>
      </c>
      <c r="N26080" t="s">
        <v>550</v>
      </c>
      <c r="O26080" s="1">
        <v>40695</v>
      </c>
      <c r="P26080" t="s">
        <v>25</v>
      </c>
      <c r="Q26080" t="s">
        <v>634</v>
      </c>
      <c r="R26080" t="s">
        <v>126</v>
      </c>
      <c r="S26080">
        <v>6.75</v>
      </c>
    </row>
    <row r="26081" spans="1:19" x14ac:dyDescent="0.25">
      <c r="A26081">
        <v>775614</v>
      </c>
      <c r="B26081">
        <v>977880</v>
      </c>
      <c r="C26081">
        <v>4000</v>
      </c>
      <c r="D26081">
        <v>4000</v>
      </c>
      <c r="E26081">
        <v>4000</v>
      </c>
      <c r="F26081" t="s">
        <v>19</v>
      </c>
      <c r="G26081">
        <v>5.9900000000000002E-2</v>
      </c>
      <c r="H26081">
        <v>121.67</v>
      </c>
      <c r="I26081" t="s">
        <v>48</v>
      </c>
      <c r="J26081" t="s">
        <v>103</v>
      </c>
      <c r="K26081" t="s">
        <v>39</v>
      </c>
      <c r="L26081" t="s">
        <v>46</v>
      </c>
      <c r="M26081">
        <v>58075</v>
      </c>
      <c r="N26081" t="s">
        <v>29</v>
      </c>
      <c r="O26081" s="1">
        <v>40695</v>
      </c>
      <c r="P26081" t="s">
        <v>25</v>
      </c>
      <c r="Q26081" t="s">
        <v>394</v>
      </c>
      <c r="R26081" t="s">
        <v>81</v>
      </c>
      <c r="S26081">
        <v>12.75</v>
      </c>
    </row>
    <row r="26082" spans="1:19" x14ac:dyDescent="0.25">
      <c r="A26082">
        <v>775634</v>
      </c>
      <c r="B26082">
        <v>977901</v>
      </c>
      <c r="C26082">
        <v>21000</v>
      </c>
      <c r="D26082">
        <v>21000</v>
      </c>
      <c r="E26082">
        <v>19930</v>
      </c>
      <c r="F26082" t="s">
        <v>68</v>
      </c>
      <c r="G26082">
        <v>0.16889999999999999</v>
      </c>
      <c r="H26082">
        <v>520.66999999999996</v>
      </c>
      <c r="I26082" t="s">
        <v>50</v>
      </c>
      <c r="J26082" t="s">
        <v>96</v>
      </c>
      <c r="K26082" t="s">
        <v>52</v>
      </c>
      <c r="L26082" t="s">
        <v>23</v>
      </c>
      <c r="M26082">
        <v>89916</v>
      </c>
      <c r="N26082" t="s">
        <v>550</v>
      </c>
      <c r="O26082" s="1">
        <v>40695</v>
      </c>
      <c r="P26082" t="s">
        <v>53</v>
      </c>
      <c r="Q26082" t="s">
        <v>698</v>
      </c>
      <c r="R26082" t="s">
        <v>116</v>
      </c>
      <c r="S26082">
        <v>20.47</v>
      </c>
    </row>
    <row r="26083" spans="1:19" x14ac:dyDescent="0.25">
      <c r="A26083">
        <v>775639</v>
      </c>
      <c r="B26083">
        <v>977906</v>
      </c>
      <c r="C26083">
        <v>5000</v>
      </c>
      <c r="D26083">
        <v>5000</v>
      </c>
      <c r="E26083">
        <v>5000</v>
      </c>
      <c r="F26083" t="s">
        <v>19</v>
      </c>
      <c r="G26083">
        <v>0.10589999999999999</v>
      </c>
      <c r="H26083">
        <v>162.72999999999999</v>
      </c>
      <c r="I26083" t="s">
        <v>20</v>
      </c>
      <c r="J26083" t="s">
        <v>101</v>
      </c>
      <c r="K26083" t="s">
        <v>39</v>
      </c>
      <c r="L26083" t="s">
        <v>46</v>
      </c>
      <c r="M26083">
        <v>26688</v>
      </c>
      <c r="N26083" t="s">
        <v>29</v>
      </c>
      <c r="O26083" s="1">
        <v>40695</v>
      </c>
      <c r="P26083" t="s">
        <v>25</v>
      </c>
      <c r="Q26083" t="s">
        <v>463</v>
      </c>
      <c r="R26083" t="s">
        <v>59</v>
      </c>
      <c r="S26083">
        <v>13.98</v>
      </c>
    </row>
    <row r="26084" spans="1:19" x14ac:dyDescent="0.25">
      <c r="A26084">
        <v>775656</v>
      </c>
      <c r="B26084">
        <v>977927</v>
      </c>
      <c r="C26084">
        <v>6000</v>
      </c>
      <c r="D26084">
        <v>6000</v>
      </c>
      <c r="E26084">
        <v>5975</v>
      </c>
      <c r="F26084" t="s">
        <v>19</v>
      </c>
      <c r="G26084">
        <v>7.4899999999999994E-2</v>
      </c>
      <c r="H26084">
        <v>186.61</v>
      </c>
      <c r="I26084" t="s">
        <v>48</v>
      </c>
      <c r="J26084" t="s">
        <v>73</v>
      </c>
      <c r="K26084" t="s">
        <v>89</v>
      </c>
      <c r="L26084" t="s">
        <v>23</v>
      </c>
      <c r="M26084">
        <v>35000</v>
      </c>
      <c r="N26084" t="s">
        <v>24</v>
      </c>
      <c r="O26084" s="1">
        <v>40695</v>
      </c>
      <c r="P26084" t="s">
        <v>25</v>
      </c>
      <c r="Q26084" t="s">
        <v>165</v>
      </c>
      <c r="R26084" t="s">
        <v>31</v>
      </c>
      <c r="S26084">
        <v>27.22</v>
      </c>
    </row>
    <row r="26085" spans="1:19" x14ac:dyDescent="0.25">
      <c r="A26085">
        <v>775658</v>
      </c>
      <c r="B26085">
        <v>977929</v>
      </c>
      <c r="C26085">
        <v>9000</v>
      </c>
      <c r="D26085">
        <v>9000</v>
      </c>
      <c r="E26085">
        <v>9000</v>
      </c>
      <c r="F26085" t="s">
        <v>19</v>
      </c>
      <c r="G26085">
        <v>7.4899999999999994E-2</v>
      </c>
      <c r="H26085">
        <v>279.92</v>
      </c>
      <c r="I26085" t="s">
        <v>48</v>
      </c>
      <c r="J26085" t="s">
        <v>73</v>
      </c>
      <c r="K26085" t="s">
        <v>98</v>
      </c>
      <c r="L26085" t="s">
        <v>23</v>
      </c>
      <c r="M26085">
        <v>40000</v>
      </c>
      <c r="N26085" t="s">
        <v>29</v>
      </c>
      <c r="O26085" s="1">
        <v>40695</v>
      </c>
      <c r="P26085" t="s">
        <v>25</v>
      </c>
      <c r="Q26085" t="s">
        <v>279</v>
      </c>
      <c r="R26085" t="s">
        <v>118</v>
      </c>
      <c r="S26085">
        <v>22.41</v>
      </c>
    </row>
    <row r="26086" spans="1:19" x14ac:dyDescent="0.25">
      <c r="A26086">
        <v>775663</v>
      </c>
      <c r="B26086">
        <v>977934</v>
      </c>
      <c r="C26086">
        <v>12000</v>
      </c>
      <c r="D26086">
        <v>12000</v>
      </c>
      <c r="E26086">
        <v>12000</v>
      </c>
      <c r="F26086" t="s">
        <v>19</v>
      </c>
      <c r="G26086">
        <v>0.10589999999999999</v>
      </c>
      <c r="H26086">
        <v>390.54</v>
      </c>
      <c r="I26086" t="s">
        <v>20</v>
      </c>
      <c r="J26086" t="s">
        <v>101</v>
      </c>
      <c r="K26086" t="s">
        <v>43</v>
      </c>
      <c r="L26086" t="s">
        <v>23</v>
      </c>
      <c r="M26086">
        <v>80000</v>
      </c>
      <c r="N26086" t="s">
        <v>550</v>
      </c>
      <c r="O26086" s="1">
        <v>40695</v>
      </c>
      <c r="P26086" t="s">
        <v>25</v>
      </c>
      <c r="Q26086" t="s">
        <v>63</v>
      </c>
      <c r="R26086" t="s">
        <v>64</v>
      </c>
      <c r="S26086">
        <v>13.02</v>
      </c>
    </row>
    <row r="26087" spans="1:19" x14ac:dyDescent="0.25">
      <c r="A26087">
        <v>775705</v>
      </c>
      <c r="B26087">
        <v>977978</v>
      </c>
      <c r="C26087">
        <v>9000</v>
      </c>
      <c r="D26087">
        <v>9000</v>
      </c>
      <c r="E26087">
        <v>8975</v>
      </c>
      <c r="F26087" t="s">
        <v>19</v>
      </c>
      <c r="G26087">
        <v>0.1099</v>
      </c>
      <c r="H26087">
        <v>294.61</v>
      </c>
      <c r="I26087" t="s">
        <v>20</v>
      </c>
      <c r="J26087" t="s">
        <v>42</v>
      </c>
      <c r="K26087" t="s">
        <v>57</v>
      </c>
      <c r="L26087" t="s">
        <v>23</v>
      </c>
      <c r="M26087">
        <v>51000</v>
      </c>
      <c r="N26087" t="s">
        <v>24</v>
      </c>
      <c r="O26087" s="1">
        <v>40695</v>
      </c>
      <c r="P26087" t="s">
        <v>25</v>
      </c>
      <c r="Q26087" t="s">
        <v>204</v>
      </c>
      <c r="R26087" t="s">
        <v>86</v>
      </c>
      <c r="S26087">
        <v>19.93</v>
      </c>
    </row>
    <row r="26088" spans="1:19" x14ac:dyDescent="0.25">
      <c r="A26088">
        <v>775712</v>
      </c>
      <c r="B26088">
        <v>977986</v>
      </c>
      <c r="C26088">
        <v>33000</v>
      </c>
      <c r="D26088">
        <v>33000</v>
      </c>
      <c r="E26088">
        <v>31690</v>
      </c>
      <c r="F26088" t="s">
        <v>68</v>
      </c>
      <c r="G26088">
        <v>0.1799</v>
      </c>
      <c r="H26088">
        <v>837.81</v>
      </c>
      <c r="I26088" t="s">
        <v>87</v>
      </c>
      <c r="J26088" t="s">
        <v>136</v>
      </c>
      <c r="K26088" t="s">
        <v>34</v>
      </c>
      <c r="L26088" t="s">
        <v>46</v>
      </c>
      <c r="M26088">
        <v>82800</v>
      </c>
      <c r="N26088" t="s">
        <v>24</v>
      </c>
      <c r="O26088" s="1">
        <v>40695</v>
      </c>
      <c r="P26088" t="s">
        <v>53</v>
      </c>
      <c r="Q26088" t="s">
        <v>514</v>
      </c>
      <c r="R26088" t="s">
        <v>86</v>
      </c>
      <c r="S26088">
        <v>21.88</v>
      </c>
    </row>
    <row r="26089" spans="1:19" x14ac:dyDescent="0.25">
      <c r="A26089">
        <v>775726</v>
      </c>
      <c r="B26089">
        <v>962280</v>
      </c>
      <c r="C26089">
        <v>25000</v>
      </c>
      <c r="D26089">
        <v>25000</v>
      </c>
      <c r="E26089">
        <v>24975</v>
      </c>
      <c r="F26089" t="s">
        <v>68</v>
      </c>
      <c r="G26089">
        <v>0.21740000000000001</v>
      </c>
      <c r="H26089">
        <v>686.79</v>
      </c>
      <c r="I26089" t="s">
        <v>131</v>
      </c>
      <c r="J26089" t="s">
        <v>393</v>
      </c>
      <c r="K26089" t="s">
        <v>34</v>
      </c>
      <c r="L26089" t="s">
        <v>46</v>
      </c>
      <c r="M26089">
        <v>82400</v>
      </c>
      <c r="N26089" t="s">
        <v>24</v>
      </c>
      <c r="O26089" s="1">
        <v>40695</v>
      </c>
      <c r="P26089" t="s">
        <v>53</v>
      </c>
      <c r="Q26089" t="s">
        <v>153</v>
      </c>
      <c r="R26089" t="s">
        <v>83</v>
      </c>
      <c r="S26089">
        <v>6.9</v>
      </c>
    </row>
    <row r="26090" spans="1:19" x14ac:dyDescent="0.25">
      <c r="A26090">
        <v>775782</v>
      </c>
      <c r="B26090">
        <v>978057</v>
      </c>
      <c r="C26090">
        <v>8000</v>
      </c>
      <c r="D26090">
        <v>8000</v>
      </c>
      <c r="E26090">
        <v>8000</v>
      </c>
      <c r="F26090" t="s">
        <v>19</v>
      </c>
      <c r="G26090">
        <v>5.9900000000000002E-2</v>
      </c>
      <c r="H26090">
        <v>243.34</v>
      </c>
      <c r="I26090" t="s">
        <v>48</v>
      </c>
      <c r="J26090" t="s">
        <v>103</v>
      </c>
      <c r="K26090" t="s">
        <v>22</v>
      </c>
      <c r="L26090" t="s">
        <v>23</v>
      </c>
      <c r="M26090">
        <v>80000</v>
      </c>
      <c r="N26090" t="s">
        <v>550</v>
      </c>
      <c r="O26090" s="1">
        <v>40695</v>
      </c>
      <c r="P26090" t="s">
        <v>25</v>
      </c>
      <c r="Q26090" t="s">
        <v>93</v>
      </c>
      <c r="R26090" t="s">
        <v>94</v>
      </c>
      <c r="S26090">
        <v>23.35</v>
      </c>
    </row>
    <row r="26091" spans="1:19" x14ac:dyDescent="0.25">
      <c r="A26091">
        <v>775804</v>
      </c>
      <c r="B26091">
        <v>978084</v>
      </c>
      <c r="C26091">
        <v>10000</v>
      </c>
      <c r="D26091">
        <v>10000</v>
      </c>
      <c r="E26091">
        <v>9975</v>
      </c>
      <c r="F26091" t="s">
        <v>19</v>
      </c>
      <c r="G26091">
        <v>0.1149</v>
      </c>
      <c r="H26091">
        <v>329.72</v>
      </c>
      <c r="I26091" t="s">
        <v>20</v>
      </c>
      <c r="J26091" t="s">
        <v>21</v>
      </c>
      <c r="K26091" t="s">
        <v>109</v>
      </c>
      <c r="L26091" t="s">
        <v>46</v>
      </c>
      <c r="M26091">
        <v>66000</v>
      </c>
      <c r="N26091" t="s">
        <v>550</v>
      </c>
      <c r="O26091" s="1">
        <v>40695</v>
      </c>
      <c r="P26091" t="s">
        <v>25</v>
      </c>
      <c r="Q26091" t="s">
        <v>636</v>
      </c>
      <c r="R26091" t="s">
        <v>27</v>
      </c>
      <c r="S26091">
        <v>9.6</v>
      </c>
    </row>
    <row r="26092" spans="1:19" x14ac:dyDescent="0.25">
      <c r="A26092">
        <v>775858</v>
      </c>
      <c r="B26092">
        <v>978140</v>
      </c>
      <c r="C26092">
        <v>2000</v>
      </c>
      <c r="D26092">
        <v>2000</v>
      </c>
      <c r="E26092">
        <v>2000</v>
      </c>
      <c r="F26092" t="s">
        <v>19</v>
      </c>
      <c r="G26092">
        <v>0.1099</v>
      </c>
      <c r="H26092">
        <v>65.47</v>
      </c>
      <c r="I26092" t="s">
        <v>20</v>
      </c>
      <c r="J26092" t="s">
        <v>42</v>
      </c>
      <c r="K26092" t="s">
        <v>114</v>
      </c>
      <c r="L26092" t="s">
        <v>23</v>
      </c>
      <c r="M26092">
        <v>39996</v>
      </c>
      <c r="N26092" t="s">
        <v>29</v>
      </c>
      <c r="O26092" s="1">
        <v>40695</v>
      </c>
      <c r="P26092" t="s">
        <v>25</v>
      </c>
      <c r="Q26092" t="s">
        <v>483</v>
      </c>
      <c r="R26092" t="s">
        <v>27</v>
      </c>
      <c r="S26092">
        <v>9.9600000000000009</v>
      </c>
    </row>
    <row r="26093" spans="1:19" x14ac:dyDescent="0.25">
      <c r="A26093">
        <v>775865</v>
      </c>
      <c r="B26093">
        <v>978145</v>
      </c>
      <c r="C26093">
        <v>14700</v>
      </c>
      <c r="D26093">
        <v>14700</v>
      </c>
      <c r="E26093">
        <v>14700</v>
      </c>
      <c r="F26093" t="s">
        <v>19</v>
      </c>
      <c r="G26093">
        <v>8.4900000000000003E-2</v>
      </c>
      <c r="H26093">
        <v>463.98</v>
      </c>
      <c r="I26093" t="s">
        <v>48</v>
      </c>
      <c r="J26093" t="s">
        <v>49</v>
      </c>
      <c r="K26093" t="s">
        <v>34</v>
      </c>
      <c r="L26093" t="s">
        <v>23</v>
      </c>
      <c r="M26093">
        <v>82440</v>
      </c>
      <c r="N26093" t="s">
        <v>29</v>
      </c>
      <c r="O26093" s="1">
        <v>40695</v>
      </c>
      <c r="P26093" t="s">
        <v>25</v>
      </c>
      <c r="Q26093" t="s">
        <v>378</v>
      </c>
      <c r="R26093" t="s">
        <v>270</v>
      </c>
      <c r="S26093">
        <v>8.9700000000000006</v>
      </c>
    </row>
    <row r="26094" spans="1:19" x14ac:dyDescent="0.25">
      <c r="A26094">
        <v>775875</v>
      </c>
      <c r="B26094">
        <v>978165</v>
      </c>
      <c r="C26094">
        <v>6000</v>
      </c>
      <c r="D26094">
        <v>6000</v>
      </c>
      <c r="E26094">
        <v>6000</v>
      </c>
      <c r="F26094" t="s">
        <v>19</v>
      </c>
      <c r="G26094">
        <v>5.4199999999999998E-2</v>
      </c>
      <c r="H26094">
        <v>180.96</v>
      </c>
      <c r="I26094" t="s">
        <v>48</v>
      </c>
      <c r="J26094" t="s">
        <v>163</v>
      </c>
      <c r="K26094" t="s">
        <v>109</v>
      </c>
      <c r="L26094" t="s">
        <v>23</v>
      </c>
      <c r="M26094">
        <v>32000</v>
      </c>
      <c r="N26094" t="s">
        <v>29</v>
      </c>
      <c r="O26094" s="1">
        <v>40695</v>
      </c>
      <c r="P26094" t="s">
        <v>25</v>
      </c>
      <c r="Q26094" t="s">
        <v>497</v>
      </c>
      <c r="R26094" t="s">
        <v>37</v>
      </c>
      <c r="S26094">
        <v>16.5</v>
      </c>
    </row>
    <row r="26095" spans="1:19" x14ac:dyDescent="0.25">
      <c r="A26095">
        <v>775876</v>
      </c>
      <c r="B26095">
        <v>978166</v>
      </c>
      <c r="C26095">
        <v>2500</v>
      </c>
      <c r="D26095">
        <v>2500</v>
      </c>
      <c r="E26095">
        <v>2500</v>
      </c>
      <c r="F26095" t="s">
        <v>19</v>
      </c>
      <c r="G26095">
        <v>9.9900000000000003E-2</v>
      </c>
      <c r="H26095">
        <v>80.66</v>
      </c>
      <c r="I26095" t="s">
        <v>20</v>
      </c>
      <c r="J26095" t="s">
        <v>56</v>
      </c>
      <c r="K26095" t="s">
        <v>39</v>
      </c>
      <c r="L26095" t="s">
        <v>35</v>
      </c>
      <c r="M26095">
        <v>12000</v>
      </c>
      <c r="N26095" t="s">
        <v>550</v>
      </c>
      <c r="O26095" s="1">
        <v>40695</v>
      </c>
      <c r="P26095" t="s">
        <v>25</v>
      </c>
      <c r="Q26095" t="s">
        <v>190</v>
      </c>
      <c r="R26095" t="s">
        <v>187</v>
      </c>
      <c r="S26095">
        <v>7.8</v>
      </c>
    </row>
    <row r="26096" spans="1:19" x14ac:dyDescent="0.25">
      <c r="A26096">
        <v>775926</v>
      </c>
      <c r="B26096">
        <v>978223</v>
      </c>
      <c r="C26096">
        <v>4800</v>
      </c>
      <c r="D26096">
        <v>4800</v>
      </c>
      <c r="E26096">
        <v>4800</v>
      </c>
      <c r="F26096" t="s">
        <v>19</v>
      </c>
      <c r="G26096">
        <v>7.4899999999999994E-2</v>
      </c>
      <c r="H26096">
        <v>149.29</v>
      </c>
      <c r="I26096" t="s">
        <v>48</v>
      </c>
      <c r="J26096" t="s">
        <v>73</v>
      </c>
      <c r="K26096" t="s">
        <v>52</v>
      </c>
      <c r="L26096" t="s">
        <v>46</v>
      </c>
      <c r="M26096">
        <v>60000</v>
      </c>
      <c r="N26096" t="s">
        <v>29</v>
      </c>
      <c r="O26096" s="1">
        <v>40695</v>
      </c>
      <c r="P26096" t="s">
        <v>25</v>
      </c>
      <c r="Q26096" t="s">
        <v>624</v>
      </c>
      <c r="R26096" t="s">
        <v>171</v>
      </c>
      <c r="S26096">
        <v>2.42</v>
      </c>
    </row>
    <row r="26097" spans="1:19" x14ac:dyDescent="0.25">
      <c r="A26097">
        <v>775996</v>
      </c>
      <c r="B26097">
        <v>978302</v>
      </c>
      <c r="C26097">
        <v>12000</v>
      </c>
      <c r="D26097">
        <v>12000</v>
      </c>
      <c r="E26097">
        <v>11984</v>
      </c>
      <c r="F26097" t="s">
        <v>68</v>
      </c>
      <c r="G26097">
        <v>0.1099</v>
      </c>
      <c r="H26097">
        <v>260.85000000000002</v>
      </c>
      <c r="I26097" t="s">
        <v>20</v>
      </c>
      <c r="J26097" t="s">
        <v>42</v>
      </c>
      <c r="K26097" t="s">
        <v>34</v>
      </c>
      <c r="L26097" t="s">
        <v>46</v>
      </c>
      <c r="M26097">
        <v>55000</v>
      </c>
      <c r="N26097" t="s">
        <v>550</v>
      </c>
      <c r="O26097" s="1">
        <v>40695</v>
      </c>
      <c r="P26097" t="s">
        <v>53</v>
      </c>
      <c r="Q26097" t="s">
        <v>117</v>
      </c>
      <c r="R26097" t="s">
        <v>118</v>
      </c>
      <c r="S26097">
        <v>7.24</v>
      </c>
    </row>
    <row r="26098" spans="1:19" x14ac:dyDescent="0.25">
      <c r="A26098">
        <v>776010</v>
      </c>
      <c r="B26098">
        <v>978316</v>
      </c>
      <c r="C26098">
        <v>7000</v>
      </c>
      <c r="D26098">
        <v>7000</v>
      </c>
      <c r="E26098">
        <v>7000</v>
      </c>
      <c r="F26098" t="s">
        <v>19</v>
      </c>
      <c r="G26098">
        <v>6.9900000000000004E-2</v>
      </c>
      <c r="H26098">
        <v>216.11</v>
      </c>
      <c r="I26098" t="s">
        <v>48</v>
      </c>
      <c r="J26098" t="s">
        <v>75</v>
      </c>
      <c r="K26098" t="s">
        <v>57</v>
      </c>
      <c r="L26098" t="s">
        <v>46</v>
      </c>
      <c r="M26098">
        <v>58000</v>
      </c>
      <c r="N26098" t="s">
        <v>550</v>
      </c>
      <c r="O26098" s="1">
        <v>40695</v>
      </c>
      <c r="P26098" t="s">
        <v>25</v>
      </c>
      <c r="Q26098" t="s">
        <v>558</v>
      </c>
      <c r="R26098" t="s">
        <v>41</v>
      </c>
      <c r="S26098">
        <v>8.67</v>
      </c>
    </row>
    <row r="26099" spans="1:19" x14ac:dyDescent="0.25">
      <c r="A26099">
        <v>776019</v>
      </c>
      <c r="B26099">
        <v>978327</v>
      </c>
      <c r="C26099">
        <v>24000</v>
      </c>
      <c r="D26099">
        <v>24000</v>
      </c>
      <c r="E26099">
        <v>24000</v>
      </c>
      <c r="F26099" t="s">
        <v>19</v>
      </c>
      <c r="G26099">
        <v>0.19689999999999999</v>
      </c>
      <c r="H26099">
        <v>888.14</v>
      </c>
      <c r="I26099" t="s">
        <v>87</v>
      </c>
      <c r="J26099" t="s">
        <v>174</v>
      </c>
      <c r="K26099" t="s">
        <v>109</v>
      </c>
      <c r="L26099" t="s">
        <v>46</v>
      </c>
      <c r="M26099">
        <v>119000</v>
      </c>
      <c r="N26099" t="s">
        <v>550</v>
      </c>
      <c r="O26099" s="1">
        <v>40695</v>
      </c>
      <c r="P26099" t="s">
        <v>53</v>
      </c>
      <c r="Q26099" t="s">
        <v>130</v>
      </c>
      <c r="R26099" t="s">
        <v>118</v>
      </c>
      <c r="S26099">
        <v>14.81</v>
      </c>
    </row>
    <row r="26100" spans="1:19" x14ac:dyDescent="0.25">
      <c r="A26100">
        <v>776021</v>
      </c>
      <c r="B26100">
        <v>978330</v>
      </c>
      <c r="C26100">
        <v>16000</v>
      </c>
      <c r="D26100">
        <v>16000</v>
      </c>
      <c r="E26100">
        <v>15975</v>
      </c>
      <c r="F26100" t="s">
        <v>68</v>
      </c>
      <c r="G26100">
        <v>0.18390000000000001</v>
      </c>
      <c r="H26100">
        <v>409.7</v>
      </c>
      <c r="I26100" t="s">
        <v>87</v>
      </c>
      <c r="J26100" t="s">
        <v>105</v>
      </c>
      <c r="K26100" t="s">
        <v>52</v>
      </c>
      <c r="L26100" t="s">
        <v>23</v>
      </c>
      <c r="M26100">
        <v>51000</v>
      </c>
      <c r="N26100" t="s">
        <v>24</v>
      </c>
      <c r="O26100" s="1">
        <v>40695</v>
      </c>
      <c r="P26100" t="s">
        <v>53</v>
      </c>
      <c r="Q26100" t="s">
        <v>129</v>
      </c>
      <c r="R26100" t="s">
        <v>31</v>
      </c>
      <c r="S26100">
        <v>19.25</v>
      </c>
    </row>
    <row r="26101" spans="1:19" x14ac:dyDescent="0.25">
      <c r="A26101">
        <v>776055</v>
      </c>
      <c r="B26101">
        <v>978366</v>
      </c>
      <c r="C26101">
        <v>5000</v>
      </c>
      <c r="D26101">
        <v>5000</v>
      </c>
      <c r="E26101">
        <v>5000</v>
      </c>
      <c r="F26101" t="s">
        <v>19</v>
      </c>
      <c r="G26101">
        <v>8.4900000000000003E-2</v>
      </c>
      <c r="H26101">
        <v>157.82</v>
      </c>
      <c r="I26101" t="s">
        <v>48</v>
      </c>
      <c r="J26101" t="s">
        <v>49</v>
      </c>
      <c r="K26101" t="s">
        <v>34</v>
      </c>
      <c r="L26101" t="s">
        <v>35</v>
      </c>
      <c r="M26101">
        <v>30422</v>
      </c>
      <c r="N26101" t="s">
        <v>29</v>
      </c>
      <c r="O26101" s="1">
        <v>40695</v>
      </c>
      <c r="P26101" t="s">
        <v>25</v>
      </c>
      <c r="Q26101" t="s">
        <v>153</v>
      </c>
      <c r="R26101" t="s">
        <v>83</v>
      </c>
      <c r="S26101">
        <v>3.71</v>
      </c>
    </row>
    <row r="26102" spans="1:19" x14ac:dyDescent="0.25">
      <c r="A26102">
        <v>776091</v>
      </c>
      <c r="B26102">
        <v>978406</v>
      </c>
      <c r="C26102">
        <v>3200</v>
      </c>
      <c r="D26102">
        <v>3200</v>
      </c>
      <c r="E26102">
        <v>3200</v>
      </c>
      <c r="F26102" t="s">
        <v>19</v>
      </c>
      <c r="G26102">
        <v>0.15620000000000001</v>
      </c>
      <c r="H26102">
        <v>111.91</v>
      </c>
      <c r="I26102" t="s">
        <v>50</v>
      </c>
      <c r="J26102" t="s">
        <v>140</v>
      </c>
      <c r="K26102" t="s">
        <v>786</v>
      </c>
      <c r="L26102" t="s">
        <v>23</v>
      </c>
      <c r="M26102">
        <v>36000</v>
      </c>
      <c r="N26102" t="s">
        <v>24</v>
      </c>
      <c r="O26102" s="1">
        <v>40695</v>
      </c>
      <c r="P26102" t="s">
        <v>25</v>
      </c>
      <c r="Q26102" t="s">
        <v>104</v>
      </c>
      <c r="R26102" t="s">
        <v>59</v>
      </c>
      <c r="S26102">
        <v>7.6</v>
      </c>
    </row>
    <row r="26103" spans="1:19" x14ac:dyDescent="0.25">
      <c r="A26103">
        <v>776097</v>
      </c>
      <c r="B26103">
        <v>978412</v>
      </c>
      <c r="C26103">
        <v>13500</v>
      </c>
      <c r="D26103">
        <v>13500</v>
      </c>
      <c r="E26103">
        <v>13500</v>
      </c>
      <c r="F26103" t="s">
        <v>19</v>
      </c>
      <c r="G26103">
        <v>5.4199999999999998E-2</v>
      </c>
      <c r="H26103">
        <v>407.16</v>
      </c>
      <c r="I26103" t="s">
        <v>48</v>
      </c>
      <c r="J26103" t="s">
        <v>163</v>
      </c>
      <c r="K26103" t="s">
        <v>34</v>
      </c>
      <c r="L26103" t="s">
        <v>35</v>
      </c>
      <c r="M26103">
        <v>129600</v>
      </c>
      <c r="N26103" t="s">
        <v>24</v>
      </c>
      <c r="O26103" s="1">
        <v>40695</v>
      </c>
      <c r="P26103" t="s">
        <v>25</v>
      </c>
      <c r="Q26103" t="s">
        <v>454</v>
      </c>
      <c r="R26103" t="s">
        <v>126</v>
      </c>
      <c r="S26103">
        <v>18.22</v>
      </c>
    </row>
    <row r="26104" spans="1:19" x14ac:dyDescent="0.25">
      <c r="A26104">
        <v>776098</v>
      </c>
      <c r="B26104">
        <v>978413</v>
      </c>
      <c r="C26104">
        <v>3000</v>
      </c>
      <c r="D26104">
        <v>3000</v>
      </c>
      <c r="E26104">
        <v>3000</v>
      </c>
      <c r="F26104" t="s">
        <v>19</v>
      </c>
      <c r="G26104">
        <v>0.15620000000000001</v>
      </c>
      <c r="H26104">
        <v>104.91</v>
      </c>
      <c r="I26104" t="s">
        <v>50</v>
      </c>
      <c r="J26104" t="s">
        <v>140</v>
      </c>
      <c r="K26104" t="s">
        <v>39</v>
      </c>
      <c r="L26104" t="s">
        <v>23</v>
      </c>
      <c r="M26104">
        <v>37800</v>
      </c>
      <c r="N26104" t="s">
        <v>550</v>
      </c>
      <c r="O26104" s="1">
        <v>40695</v>
      </c>
      <c r="P26104" t="s">
        <v>25</v>
      </c>
      <c r="Q26104" t="s">
        <v>521</v>
      </c>
      <c r="R26104" t="s">
        <v>27</v>
      </c>
      <c r="S26104">
        <v>13.27</v>
      </c>
    </row>
    <row r="26105" spans="1:19" x14ac:dyDescent="0.25">
      <c r="A26105">
        <v>776126</v>
      </c>
      <c r="B26105">
        <v>978446</v>
      </c>
      <c r="C26105">
        <v>19200</v>
      </c>
      <c r="D26105">
        <v>19200</v>
      </c>
      <c r="E26105">
        <v>19200</v>
      </c>
      <c r="F26105" t="s">
        <v>68</v>
      </c>
      <c r="G26105">
        <v>0.16889999999999999</v>
      </c>
      <c r="H26105">
        <v>476.04</v>
      </c>
      <c r="I26105" t="s">
        <v>50</v>
      </c>
      <c r="J26105" t="s">
        <v>96</v>
      </c>
      <c r="K26105" t="s">
        <v>43</v>
      </c>
      <c r="L26105" t="s">
        <v>23</v>
      </c>
      <c r="M26105">
        <v>58000</v>
      </c>
      <c r="N26105" t="s">
        <v>24</v>
      </c>
      <c r="O26105" s="1">
        <v>40695</v>
      </c>
      <c r="P26105" t="s">
        <v>925</v>
      </c>
      <c r="Q26105" t="s">
        <v>30</v>
      </c>
      <c r="R26105" t="s">
        <v>31</v>
      </c>
      <c r="S26105">
        <v>10.47</v>
      </c>
    </row>
    <row r="26106" spans="1:19" x14ac:dyDescent="0.25">
      <c r="A26106">
        <v>776165</v>
      </c>
      <c r="B26106">
        <v>978487</v>
      </c>
      <c r="C26106">
        <v>4000</v>
      </c>
      <c r="D26106">
        <v>4000</v>
      </c>
      <c r="E26106">
        <v>4000</v>
      </c>
      <c r="F26106" t="s">
        <v>19</v>
      </c>
      <c r="G26106">
        <v>0.10589999999999999</v>
      </c>
      <c r="H26106">
        <v>130.18</v>
      </c>
      <c r="I26106" t="s">
        <v>20</v>
      </c>
      <c r="J26106" t="s">
        <v>101</v>
      </c>
      <c r="K26106" t="s">
        <v>22</v>
      </c>
      <c r="L26106" t="s">
        <v>23</v>
      </c>
      <c r="M26106">
        <v>45200</v>
      </c>
      <c r="N26106" t="s">
        <v>24</v>
      </c>
      <c r="O26106" s="1">
        <v>40695</v>
      </c>
      <c r="P26106" t="s">
        <v>25</v>
      </c>
      <c r="Q26106" t="s">
        <v>26</v>
      </c>
      <c r="R26106" t="s">
        <v>27</v>
      </c>
      <c r="S26106">
        <v>24.5</v>
      </c>
    </row>
    <row r="26107" spans="1:19" x14ac:dyDescent="0.25">
      <c r="A26107">
        <v>776187</v>
      </c>
      <c r="B26107">
        <v>978510</v>
      </c>
      <c r="C26107">
        <v>17000</v>
      </c>
      <c r="D26107">
        <v>17000</v>
      </c>
      <c r="E26107">
        <v>16975</v>
      </c>
      <c r="F26107" t="s">
        <v>68</v>
      </c>
      <c r="G26107">
        <v>0.1799</v>
      </c>
      <c r="H26107">
        <v>431.6</v>
      </c>
      <c r="I26107" t="s">
        <v>87</v>
      </c>
      <c r="J26107" t="s">
        <v>136</v>
      </c>
      <c r="K26107" t="s">
        <v>98</v>
      </c>
      <c r="L26107" t="s">
        <v>23</v>
      </c>
      <c r="M26107">
        <v>85000</v>
      </c>
      <c r="N26107" t="s">
        <v>24</v>
      </c>
      <c r="O26107" s="1">
        <v>40695</v>
      </c>
      <c r="P26107" t="s">
        <v>925</v>
      </c>
      <c r="Q26107" t="s">
        <v>102</v>
      </c>
      <c r="R26107" t="s">
        <v>31</v>
      </c>
      <c r="S26107">
        <v>10.97</v>
      </c>
    </row>
    <row r="26108" spans="1:19" x14ac:dyDescent="0.25">
      <c r="A26108">
        <v>776214</v>
      </c>
      <c r="B26108">
        <v>978538</v>
      </c>
      <c r="C26108">
        <v>4000</v>
      </c>
      <c r="D26108">
        <v>4000</v>
      </c>
      <c r="E26108">
        <v>4000</v>
      </c>
      <c r="F26108" t="s">
        <v>19</v>
      </c>
      <c r="G26108">
        <v>7.4899999999999994E-2</v>
      </c>
      <c r="H26108">
        <v>124.41</v>
      </c>
      <c r="I26108" t="s">
        <v>48</v>
      </c>
      <c r="J26108" t="s">
        <v>73</v>
      </c>
      <c r="K26108" t="s">
        <v>43</v>
      </c>
      <c r="L26108" t="s">
        <v>23</v>
      </c>
      <c r="M26108">
        <v>35600</v>
      </c>
      <c r="N26108" t="s">
        <v>29</v>
      </c>
      <c r="O26108" s="1">
        <v>40695</v>
      </c>
      <c r="P26108" t="s">
        <v>25</v>
      </c>
      <c r="Q26108" t="s">
        <v>148</v>
      </c>
      <c r="R26108" t="s">
        <v>55</v>
      </c>
      <c r="S26108">
        <v>0.64</v>
      </c>
    </row>
    <row r="26109" spans="1:19" x14ac:dyDescent="0.25">
      <c r="A26109">
        <v>776221</v>
      </c>
      <c r="B26109">
        <v>978546</v>
      </c>
      <c r="C26109">
        <v>2800</v>
      </c>
      <c r="D26109">
        <v>2800</v>
      </c>
      <c r="E26109">
        <v>2800</v>
      </c>
      <c r="F26109" t="s">
        <v>19</v>
      </c>
      <c r="G26109">
        <v>0.1149</v>
      </c>
      <c r="H26109">
        <v>92.32</v>
      </c>
      <c r="I26109" t="s">
        <v>20</v>
      </c>
      <c r="J26109" t="s">
        <v>21</v>
      </c>
      <c r="K26109" t="s">
        <v>89</v>
      </c>
      <c r="L26109" t="s">
        <v>23</v>
      </c>
      <c r="M26109">
        <v>24000</v>
      </c>
      <c r="N26109" t="s">
        <v>29</v>
      </c>
      <c r="O26109" s="1">
        <v>40695</v>
      </c>
      <c r="P26109" t="s">
        <v>53</v>
      </c>
      <c r="Q26109" t="s">
        <v>137</v>
      </c>
      <c r="R26109" t="s">
        <v>118</v>
      </c>
      <c r="S26109">
        <v>20.9</v>
      </c>
    </row>
    <row r="26110" spans="1:19" x14ac:dyDescent="0.25">
      <c r="A26110">
        <v>776226</v>
      </c>
      <c r="B26110">
        <v>978551</v>
      </c>
      <c r="C26110">
        <v>6700</v>
      </c>
      <c r="D26110">
        <v>6700</v>
      </c>
      <c r="E26110">
        <v>6700</v>
      </c>
      <c r="F26110" t="s">
        <v>19</v>
      </c>
      <c r="G26110">
        <v>6.9900000000000004E-2</v>
      </c>
      <c r="H26110">
        <v>206.85</v>
      </c>
      <c r="I26110" t="s">
        <v>48</v>
      </c>
      <c r="J26110" t="s">
        <v>75</v>
      </c>
      <c r="K26110" t="s">
        <v>34</v>
      </c>
      <c r="L26110" t="s">
        <v>46</v>
      </c>
      <c r="M26110">
        <v>40800</v>
      </c>
      <c r="N26110" t="s">
        <v>29</v>
      </c>
      <c r="O26110" s="1">
        <v>40695</v>
      </c>
      <c r="P26110" t="s">
        <v>25</v>
      </c>
      <c r="Q26110" t="s">
        <v>656</v>
      </c>
      <c r="R26110" t="s">
        <v>100</v>
      </c>
      <c r="S26110">
        <v>16.71</v>
      </c>
    </row>
    <row r="26111" spans="1:19" x14ac:dyDescent="0.25">
      <c r="A26111">
        <v>776238</v>
      </c>
      <c r="B26111">
        <v>978563</v>
      </c>
      <c r="C26111">
        <v>4000</v>
      </c>
      <c r="D26111">
        <v>4000</v>
      </c>
      <c r="E26111">
        <v>4000</v>
      </c>
      <c r="F26111" t="s">
        <v>19</v>
      </c>
      <c r="G26111">
        <v>0.12989999999999999</v>
      </c>
      <c r="H26111">
        <v>134.76</v>
      </c>
      <c r="I26111" t="s">
        <v>32</v>
      </c>
      <c r="J26111" t="s">
        <v>79</v>
      </c>
      <c r="K26111" t="s">
        <v>22</v>
      </c>
      <c r="L26111" t="s">
        <v>23</v>
      </c>
      <c r="M26111">
        <v>39996</v>
      </c>
      <c r="N26111" t="s">
        <v>29</v>
      </c>
      <c r="O26111" s="1">
        <v>40695</v>
      </c>
      <c r="P26111" t="s">
        <v>25</v>
      </c>
      <c r="Q26111" t="s">
        <v>636</v>
      </c>
      <c r="R26111" t="s">
        <v>27</v>
      </c>
      <c r="S26111">
        <v>17.34</v>
      </c>
    </row>
    <row r="26112" spans="1:19" x14ac:dyDescent="0.25">
      <c r="A26112">
        <v>776249</v>
      </c>
      <c r="B26112">
        <v>978576</v>
      </c>
      <c r="C26112">
        <v>5000</v>
      </c>
      <c r="D26112">
        <v>5000</v>
      </c>
      <c r="E26112">
        <v>5000</v>
      </c>
      <c r="F26112" t="s">
        <v>19</v>
      </c>
      <c r="G26112">
        <v>7.4899999999999994E-2</v>
      </c>
      <c r="H26112">
        <v>155.51</v>
      </c>
      <c r="I26112" t="s">
        <v>48</v>
      </c>
      <c r="J26112" t="s">
        <v>73</v>
      </c>
      <c r="K26112" t="s">
        <v>34</v>
      </c>
      <c r="L26112" t="s">
        <v>23</v>
      </c>
      <c r="M26112">
        <v>39000</v>
      </c>
      <c r="N26112" t="s">
        <v>29</v>
      </c>
      <c r="O26112" s="1">
        <v>40695</v>
      </c>
      <c r="P26112" t="s">
        <v>25</v>
      </c>
      <c r="Q26112" t="s">
        <v>205</v>
      </c>
      <c r="R26112" t="s">
        <v>31</v>
      </c>
      <c r="S26112">
        <v>18.43</v>
      </c>
    </row>
    <row r="26113" spans="1:19" x14ac:dyDescent="0.25">
      <c r="A26113">
        <v>776320</v>
      </c>
      <c r="B26113">
        <v>978653</v>
      </c>
      <c r="C26113">
        <v>15000</v>
      </c>
      <c r="D26113">
        <v>15000</v>
      </c>
      <c r="E26113">
        <v>15000</v>
      </c>
      <c r="F26113" t="s">
        <v>19</v>
      </c>
      <c r="G26113">
        <v>0.11990000000000001</v>
      </c>
      <c r="H26113">
        <v>498.15</v>
      </c>
      <c r="I26113" t="s">
        <v>20</v>
      </c>
      <c r="J26113" t="s">
        <v>28</v>
      </c>
      <c r="K26113" t="s">
        <v>89</v>
      </c>
      <c r="L26113" t="s">
        <v>46</v>
      </c>
      <c r="M26113">
        <v>100000</v>
      </c>
      <c r="N26113" t="s">
        <v>29</v>
      </c>
      <c r="O26113" s="1">
        <v>40695</v>
      </c>
      <c r="P26113" t="s">
        <v>25</v>
      </c>
      <c r="Q26113" t="s">
        <v>408</v>
      </c>
      <c r="R26113" t="s">
        <v>300</v>
      </c>
      <c r="S26113">
        <v>7.33</v>
      </c>
    </row>
    <row r="26114" spans="1:19" x14ac:dyDescent="0.25">
      <c r="A26114">
        <v>776333</v>
      </c>
      <c r="B26114">
        <v>978668</v>
      </c>
      <c r="C26114">
        <v>5000</v>
      </c>
      <c r="D26114">
        <v>5000</v>
      </c>
      <c r="E26114">
        <v>5000</v>
      </c>
      <c r="F26114" t="s">
        <v>19</v>
      </c>
      <c r="G26114">
        <v>0.1149</v>
      </c>
      <c r="H26114">
        <v>164.86</v>
      </c>
      <c r="I26114" t="s">
        <v>20</v>
      </c>
      <c r="J26114" t="s">
        <v>21</v>
      </c>
      <c r="K26114" t="s">
        <v>43</v>
      </c>
      <c r="L26114" t="s">
        <v>46</v>
      </c>
      <c r="M26114">
        <v>76800</v>
      </c>
      <c r="N26114" t="s">
        <v>29</v>
      </c>
      <c r="O26114" s="1">
        <v>40695</v>
      </c>
      <c r="P26114" t="s">
        <v>25</v>
      </c>
      <c r="Q26114" t="s">
        <v>888</v>
      </c>
      <c r="R26114" t="s">
        <v>64</v>
      </c>
      <c r="S26114">
        <v>17.75</v>
      </c>
    </row>
    <row r="26115" spans="1:19" x14ac:dyDescent="0.25">
      <c r="A26115">
        <v>776394</v>
      </c>
      <c r="B26115">
        <v>978740</v>
      </c>
      <c r="C26115">
        <v>3000</v>
      </c>
      <c r="D26115">
        <v>3000</v>
      </c>
      <c r="E26115">
        <v>2975</v>
      </c>
      <c r="F26115" t="s">
        <v>19</v>
      </c>
      <c r="G26115">
        <v>9.9900000000000003E-2</v>
      </c>
      <c r="H26115">
        <v>96.79</v>
      </c>
      <c r="I26115" t="s">
        <v>20</v>
      </c>
      <c r="J26115" t="s">
        <v>56</v>
      </c>
      <c r="K26115" t="s">
        <v>22</v>
      </c>
      <c r="L26115" t="s">
        <v>23</v>
      </c>
      <c r="M26115">
        <v>19200</v>
      </c>
      <c r="N26115" t="s">
        <v>24</v>
      </c>
      <c r="O26115" s="1">
        <v>40695</v>
      </c>
      <c r="P26115" t="s">
        <v>53</v>
      </c>
      <c r="Q26115" t="s">
        <v>461</v>
      </c>
      <c r="R26115" t="s">
        <v>72</v>
      </c>
      <c r="S26115">
        <v>11.31</v>
      </c>
    </row>
    <row r="26116" spans="1:19" x14ac:dyDescent="0.25">
      <c r="A26116">
        <v>776397</v>
      </c>
      <c r="B26116">
        <v>978743</v>
      </c>
      <c r="C26116">
        <v>4300</v>
      </c>
      <c r="D26116">
        <v>4300</v>
      </c>
      <c r="E26116">
        <v>4300</v>
      </c>
      <c r="F26116" t="s">
        <v>19</v>
      </c>
      <c r="G26116">
        <v>0.11990000000000001</v>
      </c>
      <c r="H26116">
        <v>142.81</v>
      </c>
      <c r="I26116" t="s">
        <v>20</v>
      </c>
      <c r="J26116" t="s">
        <v>28</v>
      </c>
      <c r="K26116" t="s">
        <v>786</v>
      </c>
      <c r="L26116" t="s">
        <v>35</v>
      </c>
      <c r="M26116">
        <v>85000</v>
      </c>
      <c r="N26116" t="s">
        <v>550</v>
      </c>
      <c r="O26116" s="1">
        <v>40695</v>
      </c>
      <c r="P26116" t="s">
        <v>25</v>
      </c>
      <c r="Q26116" t="s">
        <v>378</v>
      </c>
      <c r="R26116" t="s">
        <v>270</v>
      </c>
      <c r="S26116">
        <v>1.51</v>
      </c>
    </row>
    <row r="26117" spans="1:19" x14ac:dyDescent="0.25">
      <c r="A26117">
        <v>776422</v>
      </c>
      <c r="B26117">
        <v>978770</v>
      </c>
      <c r="C26117">
        <v>6000</v>
      </c>
      <c r="D26117">
        <v>6000</v>
      </c>
      <c r="E26117">
        <v>6000</v>
      </c>
      <c r="F26117" t="s">
        <v>19</v>
      </c>
      <c r="G26117">
        <v>0.15620000000000001</v>
      </c>
      <c r="H26117">
        <v>209.82</v>
      </c>
      <c r="I26117" t="s">
        <v>50</v>
      </c>
      <c r="J26117" t="s">
        <v>140</v>
      </c>
      <c r="K26117" t="s">
        <v>43</v>
      </c>
      <c r="L26117" t="s">
        <v>46</v>
      </c>
      <c r="M26117">
        <v>65000</v>
      </c>
      <c r="N26117" t="s">
        <v>29</v>
      </c>
      <c r="O26117" s="1">
        <v>40695</v>
      </c>
      <c r="P26117" t="s">
        <v>25</v>
      </c>
      <c r="Q26117" t="s">
        <v>283</v>
      </c>
      <c r="R26117" t="s">
        <v>118</v>
      </c>
      <c r="S26117">
        <v>10.97</v>
      </c>
    </row>
    <row r="26118" spans="1:19" x14ac:dyDescent="0.25">
      <c r="A26118">
        <v>776440</v>
      </c>
      <c r="B26118">
        <v>978789</v>
      </c>
      <c r="C26118">
        <v>3600</v>
      </c>
      <c r="D26118">
        <v>3600</v>
      </c>
      <c r="E26118">
        <v>3600</v>
      </c>
      <c r="F26118" t="s">
        <v>68</v>
      </c>
      <c r="G26118">
        <v>0.18390000000000001</v>
      </c>
      <c r="H26118">
        <v>92.19</v>
      </c>
      <c r="I26118" t="s">
        <v>87</v>
      </c>
      <c r="J26118" t="s">
        <v>105</v>
      </c>
      <c r="K26118" t="s">
        <v>34</v>
      </c>
      <c r="L26118" t="s">
        <v>46</v>
      </c>
      <c r="M26118">
        <v>125004</v>
      </c>
      <c r="N26118" t="s">
        <v>29</v>
      </c>
      <c r="O26118" s="1">
        <v>40695</v>
      </c>
      <c r="P26118" t="s">
        <v>25</v>
      </c>
      <c r="Q26118" t="s">
        <v>406</v>
      </c>
      <c r="R26118" t="s">
        <v>81</v>
      </c>
      <c r="S26118">
        <v>12.84</v>
      </c>
    </row>
    <row r="26119" spans="1:19" x14ac:dyDescent="0.25">
      <c r="A26119">
        <v>776449</v>
      </c>
      <c r="B26119">
        <v>978798</v>
      </c>
      <c r="C26119">
        <v>9000</v>
      </c>
      <c r="D26119">
        <v>9000</v>
      </c>
      <c r="E26119">
        <v>9000</v>
      </c>
      <c r="F26119" t="s">
        <v>68</v>
      </c>
      <c r="G26119">
        <v>0.12989999999999999</v>
      </c>
      <c r="H26119">
        <v>204.74</v>
      </c>
      <c r="I26119" t="s">
        <v>32</v>
      </c>
      <c r="J26119" t="s">
        <v>79</v>
      </c>
      <c r="K26119" t="s">
        <v>57</v>
      </c>
      <c r="L26119" t="s">
        <v>23</v>
      </c>
      <c r="M26119">
        <v>60000</v>
      </c>
      <c r="N26119" t="s">
        <v>29</v>
      </c>
      <c r="O26119" s="1">
        <v>40695</v>
      </c>
      <c r="P26119" t="s">
        <v>25</v>
      </c>
      <c r="Q26119" t="s">
        <v>85</v>
      </c>
      <c r="R26119" t="s">
        <v>86</v>
      </c>
      <c r="S26119">
        <v>15.9</v>
      </c>
    </row>
    <row r="26120" spans="1:19" x14ac:dyDescent="0.25">
      <c r="A26120">
        <v>776463</v>
      </c>
      <c r="B26120">
        <v>978815</v>
      </c>
      <c r="C26120">
        <v>1600</v>
      </c>
      <c r="D26120">
        <v>1600</v>
      </c>
      <c r="E26120">
        <v>1600</v>
      </c>
      <c r="F26120" t="s">
        <v>19</v>
      </c>
      <c r="G26120">
        <v>0.10589999999999999</v>
      </c>
      <c r="H26120">
        <v>52.08</v>
      </c>
      <c r="I26120" t="s">
        <v>20</v>
      </c>
      <c r="J26120" t="s">
        <v>101</v>
      </c>
      <c r="K26120" t="s">
        <v>109</v>
      </c>
      <c r="L26120" t="s">
        <v>46</v>
      </c>
      <c r="M26120">
        <v>36000</v>
      </c>
      <c r="N26120" t="s">
        <v>24</v>
      </c>
      <c r="O26120" s="1">
        <v>40695</v>
      </c>
      <c r="P26120" t="s">
        <v>25</v>
      </c>
      <c r="Q26120" t="s">
        <v>139</v>
      </c>
      <c r="R26120" t="s">
        <v>116</v>
      </c>
      <c r="S26120">
        <v>24.03</v>
      </c>
    </row>
    <row r="26121" spans="1:19" x14ac:dyDescent="0.25">
      <c r="A26121">
        <v>776465</v>
      </c>
      <c r="B26121">
        <v>978817</v>
      </c>
      <c r="C26121">
        <v>9600</v>
      </c>
      <c r="D26121">
        <v>9600</v>
      </c>
      <c r="E26121">
        <v>9550</v>
      </c>
      <c r="F26121" t="s">
        <v>19</v>
      </c>
      <c r="G26121">
        <v>0.15989999999999999</v>
      </c>
      <c r="H26121">
        <v>337.47</v>
      </c>
      <c r="I26121" t="s">
        <v>50</v>
      </c>
      <c r="J26121" t="s">
        <v>51</v>
      </c>
      <c r="K26121" t="s">
        <v>43</v>
      </c>
      <c r="L26121" t="s">
        <v>23</v>
      </c>
      <c r="M26121">
        <v>53000</v>
      </c>
      <c r="N26121" t="s">
        <v>24</v>
      </c>
      <c r="O26121" s="1">
        <v>40695</v>
      </c>
      <c r="P26121" t="s">
        <v>25</v>
      </c>
      <c r="Q26121" t="s">
        <v>561</v>
      </c>
      <c r="R26121" t="s">
        <v>37</v>
      </c>
      <c r="S26121">
        <v>24.88</v>
      </c>
    </row>
    <row r="26122" spans="1:19" x14ac:dyDescent="0.25">
      <c r="A26122">
        <v>776466</v>
      </c>
      <c r="B26122">
        <v>978818</v>
      </c>
      <c r="C26122">
        <v>4000</v>
      </c>
      <c r="D26122">
        <v>4000</v>
      </c>
      <c r="E26122">
        <v>4000</v>
      </c>
      <c r="F26122" t="s">
        <v>19</v>
      </c>
      <c r="G26122">
        <v>5.9900000000000002E-2</v>
      </c>
      <c r="H26122">
        <v>121.67</v>
      </c>
      <c r="I26122" t="s">
        <v>48</v>
      </c>
      <c r="J26122" t="s">
        <v>103</v>
      </c>
      <c r="K26122" t="s">
        <v>34</v>
      </c>
      <c r="L26122" t="s">
        <v>35</v>
      </c>
      <c r="M26122">
        <v>80000</v>
      </c>
      <c r="N26122" t="s">
        <v>29</v>
      </c>
      <c r="O26122" s="1">
        <v>40695</v>
      </c>
      <c r="P26122" t="s">
        <v>25</v>
      </c>
      <c r="Q26122" t="s">
        <v>661</v>
      </c>
      <c r="R26122" t="s">
        <v>59</v>
      </c>
      <c r="S26122">
        <v>3.73</v>
      </c>
    </row>
    <row r="26123" spans="1:19" x14ac:dyDescent="0.25">
      <c r="A26123">
        <v>776493</v>
      </c>
      <c r="B26123">
        <v>978846</v>
      </c>
      <c r="C26123">
        <v>4000</v>
      </c>
      <c r="D26123">
        <v>4000</v>
      </c>
      <c r="E26123">
        <v>4000</v>
      </c>
      <c r="F26123" t="s">
        <v>19</v>
      </c>
      <c r="G26123">
        <v>9.9900000000000003E-2</v>
      </c>
      <c r="H26123">
        <v>129.05000000000001</v>
      </c>
      <c r="I26123" t="s">
        <v>20</v>
      </c>
      <c r="J26123" t="s">
        <v>56</v>
      </c>
      <c r="K26123" t="s">
        <v>43</v>
      </c>
      <c r="L26123" t="s">
        <v>23</v>
      </c>
      <c r="M26123">
        <v>12360</v>
      </c>
      <c r="N26123" t="s">
        <v>24</v>
      </c>
      <c r="O26123" s="1">
        <v>40695</v>
      </c>
      <c r="P26123" t="s">
        <v>25</v>
      </c>
      <c r="Q26123" t="s">
        <v>261</v>
      </c>
      <c r="R26123" t="s">
        <v>27</v>
      </c>
      <c r="S26123">
        <v>12.91</v>
      </c>
    </row>
    <row r="26124" spans="1:19" x14ac:dyDescent="0.25">
      <c r="A26124">
        <v>776506</v>
      </c>
      <c r="B26124">
        <v>978859</v>
      </c>
      <c r="C26124">
        <v>2000</v>
      </c>
      <c r="D26124">
        <v>2000</v>
      </c>
      <c r="E26124">
        <v>2000</v>
      </c>
      <c r="F26124" t="s">
        <v>19</v>
      </c>
      <c r="G26124">
        <v>0.13489999999999999</v>
      </c>
      <c r="H26124">
        <v>67.87</v>
      </c>
      <c r="I26124" t="s">
        <v>32</v>
      </c>
      <c r="J26124" t="s">
        <v>33</v>
      </c>
      <c r="K26124" t="s">
        <v>43</v>
      </c>
      <c r="L26124" t="s">
        <v>23</v>
      </c>
      <c r="M26124">
        <v>45500</v>
      </c>
      <c r="N26124" t="s">
        <v>29</v>
      </c>
      <c r="O26124" s="1">
        <v>40695</v>
      </c>
      <c r="P26124" t="s">
        <v>25</v>
      </c>
      <c r="Q26124" t="s">
        <v>310</v>
      </c>
      <c r="R26124" t="s">
        <v>100</v>
      </c>
      <c r="S26124">
        <v>17.7</v>
      </c>
    </row>
    <row r="26125" spans="1:19" x14ac:dyDescent="0.25">
      <c r="A26125">
        <v>776508</v>
      </c>
      <c r="B26125">
        <v>978861</v>
      </c>
      <c r="C26125">
        <v>9450</v>
      </c>
      <c r="D26125">
        <v>9450</v>
      </c>
      <c r="E26125">
        <v>9450</v>
      </c>
      <c r="F26125" t="s">
        <v>19</v>
      </c>
      <c r="G26125">
        <v>0.15620000000000001</v>
      </c>
      <c r="H26125">
        <v>330.47</v>
      </c>
      <c r="I26125" t="s">
        <v>50</v>
      </c>
      <c r="J26125" t="s">
        <v>140</v>
      </c>
      <c r="K26125" t="s">
        <v>76</v>
      </c>
      <c r="L26125" t="s">
        <v>23</v>
      </c>
      <c r="M26125">
        <v>34200</v>
      </c>
      <c r="N26125" t="s">
        <v>550</v>
      </c>
      <c r="O26125" s="1">
        <v>40695</v>
      </c>
      <c r="P26125" t="s">
        <v>25</v>
      </c>
      <c r="Q26125" t="s">
        <v>358</v>
      </c>
      <c r="R26125" t="s">
        <v>100</v>
      </c>
      <c r="S26125">
        <v>22.74</v>
      </c>
    </row>
    <row r="26126" spans="1:19" x14ac:dyDescent="0.25">
      <c r="A26126">
        <v>776534</v>
      </c>
      <c r="B26126">
        <v>978891</v>
      </c>
      <c r="C26126">
        <v>1600</v>
      </c>
      <c r="D26126">
        <v>1600</v>
      </c>
      <c r="E26126">
        <v>1600</v>
      </c>
      <c r="F26126" t="s">
        <v>19</v>
      </c>
      <c r="G26126">
        <v>0.13489999999999999</v>
      </c>
      <c r="H26126">
        <v>54.29</v>
      </c>
      <c r="I26126" t="s">
        <v>32</v>
      </c>
      <c r="J26126" t="s">
        <v>33</v>
      </c>
      <c r="K26126" t="s">
        <v>39</v>
      </c>
      <c r="L26126" t="s">
        <v>23</v>
      </c>
      <c r="M26126">
        <v>38400</v>
      </c>
      <c r="N26126" t="s">
        <v>29</v>
      </c>
      <c r="O26126" s="1">
        <v>40695</v>
      </c>
      <c r="P26126" t="s">
        <v>25</v>
      </c>
      <c r="Q26126" t="s">
        <v>265</v>
      </c>
      <c r="R26126" t="s">
        <v>27</v>
      </c>
      <c r="S26126">
        <v>12.1</v>
      </c>
    </row>
    <row r="26127" spans="1:19" x14ac:dyDescent="0.25">
      <c r="A26127">
        <v>776547</v>
      </c>
      <c r="B26127">
        <v>978906</v>
      </c>
      <c r="C26127">
        <v>15000</v>
      </c>
      <c r="D26127">
        <v>15000</v>
      </c>
      <c r="E26127">
        <v>14950</v>
      </c>
      <c r="F26127" t="s">
        <v>68</v>
      </c>
      <c r="G26127">
        <v>0.16489999999999999</v>
      </c>
      <c r="H26127">
        <v>368.69</v>
      </c>
      <c r="I26127" t="s">
        <v>50</v>
      </c>
      <c r="J26127" t="s">
        <v>70</v>
      </c>
      <c r="K26127" t="s">
        <v>22</v>
      </c>
      <c r="L26127" t="s">
        <v>23</v>
      </c>
      <c r="M26127">
        <v>47840</v>
      </c>
      <c r="N26127" t="s">
        <v>24</v>
      </c>
      <c r="O26127" s="1">
        <v>40695</v>
      </c>
      <c r="P26127" t="s">
        <v>25</v>
      </c>
      <c r="Q26127" t="s">
        <v>600</v>
      </c>
      <c r="R26127" t="s">
        <v>27</v>
      </c>
      <c r="S26127">
        <v>19.14</v>
      </c>
    </row>
    <row r="26128" spans="1:19" x14ac:dyDescent="0.25">
      <c r="A26128">
        <v>776564</v>
      </c>
      <c r="B26128">
        <v>978924</v>
      </c>
      <c r="C26128">
        <v>9600</v>
      </c>
      <c r="D26128">
        <v>9600</v>
      </c>
      <c r="E26128">
        <v>9575</v>
      </c>
      <c r="F26128" t="s">
        <v>19</v>
      </c>
      <c r="G26128">
        <v>6.9900000000000004E-2</v>
      </c>
      <c r="H26128">
        <v>296.38</v>
      </c>
      <c r="I26128" t="s">
        <v>48</v>
      </c>
      <c r="J26128" t="s">
        <v>75</v>
      </c>
      <c r="K26128" t="s">
        <v>76</v>
      </c>
      <c r="L26128" t="s">
        <v>46</v>
      </c>
      <c r="M26128">
        <v>255000</v>
      </c>
      <c r="N26128" t="s">
        <v>24</v>
      </c>
      <c r="O26128" s="1">
        <v>40695</v>
      </c>
      <c r="P26128" t="s">
        <v>25</v>
      </c>
      <c r="Q26128" t="s">
        <v>520</v>
      </c>
      <c r="R26128" t="s">
        <v>118</v>
      </c>
      <c r="S26128">
        <v>10.039999999999999</v>
      </c>
    </row>
    <row r="26129" spans="1:19" x14ac:dyDescent="0.25">
      <c r="A26129">
        <v>776594</v>
      </c>
      <c r="B26129">
        <v>978956</v>
      </c>
      <c r="C26129">
        <v>1050</v>
      </c>
      <c r="D26129">
        <v>1050</v>
      </c>
      <c r="E26129">
        <v>1050</v>
      </c>
      <c r="F26129" t="s">
        <v>19</v>
      </c>
      <c r="G26129">
        <v>8.4900000000000003E-2</v>
      </c>
      <c r="H26129">
        <v>33.15</v>
      </c>
      <c r="I26129" t="s">
        <v>48</v>
      </c>
      <c r="J26129" t="s">
        <v>49</v>
      </c>
      <c r="K26129" t="s">
        <v>39</v>
      </c>
      <c r="L26129" t="s">
        <v>46</v>
      </c>
      <c r="M26129">
        <v>61000</v>
      </c>
      <c r="N26129" t="s">
        <v>550</v>
      </c>
      <c r="O26129" s="1">
        <v>40695</v>
      </c>
      <c r="P26129" t="s">
        <v>25</v>
      </c>
      <c r="Q26129" t="s">
        <v>712</v>
      </c>
      <c r="R26129" t="s">
        <v>92</v>
      </c>
      <c r="S26129">
        <v>20.12</v>
      </c>
    </row>
    <row r="26130" spans="1:19" x14ac:dyDescent="0.25">
      <c r="A26130">
        <v>776673</v>
      </c>
      <c r="B26130">
        <v>979036</v>
      </c>
      <c r="C26130">
        <v>9000</v>
      </c>
      <c r="D26130">
        <v>9000</v>
      </c>
      <c r="E26130">
        <v>8950</v>
      </c>
      <c r="F26130" t="s">
        <v>19</v>
      </c>
      <c r="G26130">
        <v>8.4900000000000003E-2</v>
      </c>
      <c r="H26130">
        <v>284.07</v>
      </c>
      <c r="I26130" t="s">
        <v>48</v>
      </c>
      <c r="J26130" t="s">
        <v>49</v>
      </c>
      <c r="K26130" t="s">
        <v>22</v>
      </c>
      <c r="L26130" t="s">
        <v>23</v>
      </c>
      <c r="M26130">
        <v>55070</v>
      </c>
      <c r="N26130" t="s">
        <v>24</v>
      </c>
      <c r="O26130" s="1">
        <v>40695</v>
      </c>
      <c r="P26130" t="s">
        <v>25</v>
      </c>
      <c r="Q26130" t="s">
        <v>291</v>
      </c>
      <c r="R26130" t="s">
        <v>292</v>
      </c>
      <c r="S26130">
        <v>25.08</v>
      </c>
    </row>
    <row r="26131" spans="1:19" x14ac:dyDescent="0.25">
      <c r="A26131">
        <v>776677</v>
      </c>
      <c r="B26131">
        <v>979043</v>
      </c>
      <c r="C26131">
        <v>10000</v>
      </c>
      <c r="D26131">
        <v>10000</v>
      </c>
      <c r="E26131">
        <v>9975</v>
      </c>
      <c r="F26131" t="s">
        <v>19</v>
      </c>
      <c r="G26131">
        <v>7.4899999999999994E-2</v>
      </c>
      <c r="H26131">
        <v>311.02</v>
      </c>
      <c r="I26131" t="s">
        <v>48</v>
      </c>
      <c r="J26131" t="s">
        <v>73</v>
      </c>
      <c r="K26131" t="s">
        <v>98</v>
      </c>
      <c r="L26131" t="s">
        <v>23</v>
      </c>
      <c r="M26131">
        <v>60000</v>
      </c>
      <c r="N26131" t="s">
        <v>24</v>
      </c>
      <c r="O26131" s="1">
        <v>40695</v>
      </c>
      <c r="P26131" t="s">
        <v>25</v>
      </c>
      <c r="Q26131" t="s">
        <v>26</v>
      </c>
      <c r="R26131" t="s">
        <v>27</v>
      </c>
      <c r="S26131">
        <v>27.98</v>
      </c>
    </row>
    <row r="26132" spans="1:19" x14ac:dyDescent="0.25">
      <c r="A26132">
        <v>776742</v>
      </c>
      <c r="B26132">
        <v>979116</v>
      </c>
      <c r="C26132">
        <v>10000</v>
      </c>
      <c r="D26132">
        <v>10000</v>
      </c>
      <c r="E26132">
        <v>9962</v>
      </c>
      <c r="F26132" t="s">
        <v>19</v>
      </c>
      <c r="G26132">
        <v>6.9900000000000004E-2</v>
      </c>
      <c r="H26132">
        <v>308.73</v>
      </c>
      <c r="I26132" t="s">
        <v>48</v>
      </c>
      <c r="J26132" t="s">
        <v>75</v>
      </c>
      <c r="K26132" t="s">
        <v>786</v>
      </c>
      <c r="L26132" t="s">
        <v>23</v>
      </c>
      <c r="M26132">
        <v>25000</v>
      </c>
      <c r="N26132" t="s">
        <v>29</v>
      </c>
      <c r="O26132" s="1">
        <v>40695</v>
      </c>
      <c r="P26132" t="s">
        <v>25</v>
      </c>
      <c r="Q26132" t="s">
        <v>302</v>
      </c>
      <c r="R26132" t="s">
        <v>27</v>
      </c>
      <c r="S26132">
        <v>17.809999999999999</v>
      </c>
    </row>
    <row r="26133" spans="1:19" x14ac:dyDescent="0.25">
      <c r="A26133">
        <v>776743</v>
      </c>
      <c r="B26133">
        <v>979117</v>
      </c>
      <c r="C26133">
        <v>7000</v>
      </c>
      <c r="D26133">
        <v>7000</v>
      </c>
      <c r="E26133">
        <v>7000</v>
      </c>
      <c r="F26133" t="s">
        <v>68</v>
      </c>
      <c r="G26133">
        <v>9.9900000000000003E-2</v>
      </c>
      <c r="H26133">
        <v>148.69999999999999</v>
      </c>
      <c r="I26133" t="s">
        <v>20</v>
      </c>
      <c r="J26133" t="s">
        <v>56</v>
      </c>
      <c r="K26133" t="s">
        <v>34</v>
      </c>
      <c r="L26133" t="s">
        <v>46</v>
      </c>
      <c r="M26133">
        <v>91500</v>
      </c>
      <c r="N26133" t="s">
        <v>24</v>
      </c>
      <c r="O26133" s="1">
        <v>40695</v>
      </c>
      <c r="P26133" t="s">
        <v>25</v>
      </c>
      <c r="Q26133" t="s">
        <v>818</v>
      </c>
      <c r="R26133" t="s">
        <v>112</v>
      </c>
      <c r="S26133">
        <v>12.2</v>
      </c>
    </row>
    <row r="26134" spans="1:19" x14ac:dyDescent="0.25">
      <c r="A26134">
        <v>776776</v>
      </c>
      <c r="B26134">
        <v>979179</v>
      </c>
      <c r="C26134">
        <v>12000</v>
      </c>
      <c r="D26134">
        <v>12000</v>
      </c>
      <c r="E26134">
        <v>12000</v>
      </c>
      <c r="F26134" t="s">
        <v>68</v>
      </c>
      <c r="G26134">
        <v>0.19289999999999999</v>
      </c>
      <c r="H26134">
        <v>313.20999999999998</v>
      </c>
      <c r="I26134" t="s">
        <v>87</v>
      </c>
      <c r="J26134" t="s">
        <v>88</v>
      </c>
      <c r="K26134" t="s">
        <v>39</v>
      </c>
      <c r="L26134" t="s">
        <v>23</v>
      </c>
      <c r="M26134">
        <v>51000</v>
      </c>
      <c r="N26134" t="s">
        <v>29</v>
      </c>
      <c r="O26134" s="1">
        <v>40695</v>
      </c>
      <c r="P26134" t="s">
        <v>25</v>
      </c>
      <c r="Q26134" t="s">
        <v>278</v>
      </c>
      <c r="R26134" t="s">
        <v>27</v>
      </c>
      <c r="S26134">
        <v>11.81</v>
      </c>
    </row>
    <row r="26135" spans="1:19" x14ac:dyDescent="0.25">
      <c r="A26135">
        <v>776778</v>
      </c>
      <c r="B26135">
        <v>979181</v>
      </c>
      <c r="C26135">
        <v>9000</v>
      </c>
      <c r="D26135">
        <v>9000</v>
      </c>
      <c r="E26135">
        <v>9000</v>
      </c>
      <c r="F26135" t="s">
        <v>19</v>
      </c>
      <c r="G26135">
        <v>0.1149</v>
      </c>
      <c r="H26135">
        <v>296.75</v>
      </c>
      <c r="I26135" t="s">
        <v>20</v>
      </c>
      <c r="J26135" t="s">
        <v>21</v>
      </c>
      <c r="K26135" t="s">
        <v>89</v>
      </c>
      <c r="L26135" t="s">
        <v>23</v>
      </c>
      <c r="M26135">
        <v>99000</v>
      </c>
      <c r="N26135" t="s">
        <v>550</v>
      </c>
      <c r="O26135" s="1">
        <v>40695</v>
      </c>
      <c r="P26135" t="s">
        <v>25</v>
      </c>
      <c r="Q26135" t="s">
        <v>143</v>
      </c>
      <c r="R26135" t="s">
        <v>83</v>
      </c>
      <c r="S26135">
        <v>9.99</v>
      </c>
    </row>
    <row r="26136" spans="1:19" x14ac:dyDescent="0.25">
      <c r="A26136">
        <v>776809</v>
      </c>
      <c r="B26136">
        <v>979216</v>
      </c>
      <c r="C26136">
        <v>4600</v>
      </c>
      <c r="D26136">
        <v>4600</v>
      </c>
      <c r="E26136">
        <v>4600</v>
      </c>
      <c r="F26136" t="s">
        <v>68</v>
      </c>
      <c r="G26136">
        <v>0.20250000000000001</v>
      </c>
      <c r="H26136">
        <v>122.52</v>
      </c>
      <c r="I26136" t="s">
        <v>131</v>
      </c>
      <c r="J26136" t="s">
        <v>149</v>
      </c>
      <c r="K26136" t="s">
        <v>43</v>
      </c>
      <c r="L26136" t="s">
        <v>23</v>
      </c>
      <c r="M26136">
        <v>40000</v>
      </c>
      <c r="N26136" t="s">
        <v>550</v>
      </c>
      <c r="O26136" s="1">
        <v>40695</v>
      </c>
      <c r="P26136" t="s">
        <v>25</v>
      </c>
      <c r="Q26136" t="s">
        <v>221</v>
      </c>
      <c r="R26136" t="s">
        <v>55</v>
      </c>
      <c r="S26136">
        <v>3.51</v>
      </c>
    </row>
    <row r="26137" spans="1:19" x14ac:dyDescent="0.25">
      <c r="A26137">
        <v>776849</v>
      </c>
      <c r="B26137">
        <v>979261</v>
      </c>
      <c r="C26137">
        <v>18000</v>
      </c>
      <c r="D26137">
        <v>18000</v>
      </c>
      <c r="E26137">
        <v>17950</v>
      </c>
      <c r="F26137" t="s">
        <v>68</v>
      </c>
      <c r="G26137">
        <v>0.13489999999999999</v>
      </c>
      <c r="H26137">
        <v>414.09</v>
      </c>
      <c r="I26137" t="s">
        <v>32</v>
      </c>
      <c r="J26137" t="s">
        <v>33</v>
      </c>
      <c r="K26137" t="s">
        <v>22</v>
      </c>
      <c r="L26137" t="s">
        <v>46</v>
      </c>
      <c r="M26137">
        <v>160000</v>
      </c>
      <c r="N26137" t="s">
        <v>24</v>
      </c>
      <c r="O26137" s="1">
        <v>40725</v>
      </c>
      <c r="P26137" t="s">
        <v>25</v>
      </c>
      <c r="Q26137" t="s">
        <v>296</v>
      </c>
      <c r="R26137" t="s">
        <v>55</v>
      </c>
      <c r="S26137">
        <v>28.35</v>
      </c>
    </row>
    <row r="26138" spans="1:19" x14ac:dyDescent="0.25">
      <c r="A26138">
        <v>776948</v>
      </c>
      <c r="B26138">
        <v>979374</v>
      </c>
      <c r="C26138">
        <v>4000</v>
      </c>
      <c r="D26138">
        <v>4000</v>
      </c>
      <c r="E26138">
        <v>4000</v>
      </c>
      <c r="F26138" t="s">
        <v>19</v>
      </c>
      <c r="G26138">
        <v>5.4199999999999998E-2</v>
      </c>
      <c r="H26138">
        <v>120.64</v>
      </c>
      <c r="I26138" t="s">
        <v>48</v>
      </c>
      <c r="J26138" t="s">
        <v>163</v>
      </c>
      <c r="K26138" t="s">
        <v>34</v>
      </c>
      <c r="L26138" t="s">
        <v>46</v>
      </c>
      <c r="M26138">
        <v>75000</v>
      </c>
      <c r="N26138" t="s">
        <v>29</v>
      </c>
      <c r="O26138" s="1">
        <v>40695</v>
      </c>
      <c r="P26138" t="s">
        <v>53</v>
      </c>
      <c r="Q26138" t="s">
        <v>356</v>
      </c>
      <c r="R26138" t="s">
        <v>171</v>
      </c>
      <c r="S26138">
        <v>11.63</v>
      </c>
    </row>
    <row r="26139" spans="1:19" x14ac:dyDescent="0.25">
      <c r="A26139">
        <v>776949</v>
      </c>
      <c r="B26139">
        <v>979375</v>
      </c>
      <c r="C26139">
        <v>12000</v>
      </c>
      <c r="D26139">
        <v>12000</v>
      </c>
      <c r="E26139">
        <v>12000</v>
      </c>
      <c r="F26139" t="s">
        <v>68</v>
      </c>
      <c r="G26139">
        <v>0.11990000000000001</v>
      </c>
      <c r="H26139">
        <v>266.88</v>
      </c>
      <c r="I26139" t="s">
        <v>20</v>
      </c>
      <c r="J26139" t="s">
        <v>28</v>
      </c>
      <c r="K26139" t="s">
        <v>89</v>
      </c>
      <c r="L26139" t="s">
        <v>46</v>
      </c>
      <c r="M26139">
        <v>43000</v>
      </c>
      <c r="N26139" t="s">
        <v>29</v>
      </c>
      <c r="O26139" s="1">
        <v>40695</v>
      </c>
      <c r="P26139" t="s">
        <v>25</v>
      </c>
      <c r="Q26139" t="s">
        <v>681</v>
      </c>
      <c r="R26139" t="s">
        <v>78</v>
      </c>
      <c r="S26139">
        <v>4.3</v>
      </c>
    </row>
    <row r="26140" spans="1:19" x14ac:dyDescent="0.25">
      <c r="A26140">
        <v>776960</v>
      </c>
      <c r="B26140">
        <v>979387</v>
      </c>
      <c r="C26140">
        <v>24250</v>
      </c>
      <c r="D26140">
        <v>24250</v>
      </c>
      <c r="E26140">
        <v>23975</v>
      </c>
      <c r="F26140" t="s">
        <v>68</v>
      </c>
      <c r="G26140">
        <v>0.1807</v>
      </c>
      <c r="H26140">
        <v>616.72</v>
      </c>
      <c r="I26140" t="s">
        <v>50</v>
      </c>
      <c r="J26140" t="s">
        <v>96</v>
      </c>
      <c r="K26140" t="s">
        <v>57</v>
      </c>
      <c r="L26140" t="s">
        <v>46</v>
      </c>
      <c r="M26140">
        <v>48504</v>
      </c>
      <c r="N26140" t="s">
        <v>24</v>
      </c>
      <c r="O26140" s="1">
        <v>40695</v>
      </c>
      <c r="P26140" t="s">
        <v>925</v>
      </c>
      <c r="Q26140" t="s">
        <v>396</v>
      </c>
      <c r="R26140" t="s">
        <v>187</v>
      </c>
      <c r="S26140">
        <v>22.17</v>
      </c>
    </row>
    <row r="26141" spans="1:19" x14ac:dyDescent="0.25">
      <c r="A26141">
        <v>776969</v>
      </c>
      <c r="B26141">
        <v>979397</v>
      </c>
      <c r="C26141">
        <v>7000</v>
      </c>
      <c r="D26141">
        <v>7000</v>
      </c>
      <c r="E26141">
        <v>7000</v>
      </c>
      <c r="F26141" t="s">
        <v>19</v>
      </c>
      <c r="G26141">
        <v>6.9900000000000004E-2</v>
      </c>
      <c r="H26141">
        <v>216.11</v>
      </c>
      <c r="I26141" t="s">
        <v>48</v>
      </c>
      <c r="J26141" t="s">
        <v>75</v>
      </c>
      <c r="K26141" t="s">
        <v>34</v>
      </c>
      <c r="L26141" t="s">
        <v>46</v>
      </c>
      <c r="M26141">
        <v>30000</v>
      </c>
      <c r="N26141" t="s">
        <v>29</v>
      </c>
      <c r="O26141" s="1">
        <v>40695</v>
      </c>
      <c r="P26141" t="s">
        <v>25</v>
      </c>
      <c r="Q26141" t="s">
        <v>281</v>
      </c>
      <c r="R26141" t="s">
        <v>92</v>
      </c>
      <c r="S26141">
        <v>18.079999999999998</v>
      </c>
    </row>
    <row r="26142" spans="1:19" x14ac:dyDescent="0.25">
      <c r="A26142">
        <v>776995</v>
      </c>
      <c r="B26142">
        <v>979428</v>
      </c>
      <c r="C26142">
        <v>15000</v>
      </c>
      <c r="D26142">
        <v>15000</v>
      </c>
      <c r="E26142">
        <v>14750</v>
      </c>
      <c r="F26142" t="s">
        <v>19</v>
      </c>
      <c r="G26142">
        <v>6.9900000000000004E-2</v>
      </c>
      <c r="H26142">
        <v>463.09</v>
      </c>
      <c r="I26142" t="s">
        <v>48</v>
      </c>
      <c r="J26142" t="s">
        <v>75</v>
      </c>
      <c r="K26142" t="s">
        <v>39</v>
      </c>
      <c r="L26142" t="s">
        <v>46</v>
      </c>
      <c r="M26142">
        <v>46000</v>
      </c>
      <c r="N26142" t="s">
        <v>29</v>
      </c>
      <c r="O26142" s="1">
        <v>40695</v>
      </c>
      <c r="P26142" t="s">
        <v>25</v>
      </c>
      <c r="Q26142" t="s">
        <v>754</v>
      </c>
      <c r="R26142" t="s">
        <v>94</v>
      </c>
      <c r="S26142">
        <v>1.07</v>
      </c>
    </row>
    <row r="26143" spans="1:19" x14ac:dyDescent="0.25">
      <c r="A26143">
        <v>777019</v>
      </c>
      <c r="B26143">
        <v>979456</v>
      </c>
      <c r="C26143">
        <v>18000</v>
      </c>
      <c r="D26143">
        <v>18000</v>
      </c>
      <c r="E26143">
        <v>18000</v>
      </c>
      <c r="F26143" t="s">
        <v>19</v>
      </c>
      <c r="G26143">
        <v>0.18790000000000001</v>
      </c>
      <c r="H26143">
        <v>657.9</v>
      </c>
      <c r="I26143" t="s">
        <v>87</v>
      </c>
      <c r="J26143" t="s">
        <v>249</v>
      </c>
      <c r="K26143" t="s">
        <v>22</v>
      </c>
      <c r="L26143" t="s">
        <v>23</v>
      </c>
      <c r="M26143">
        <v>90000</v>
      </c>
      <c r="N26143" t="s">
        <v>550</v>
      </c>
      <c r="O26143" s="1">
        <v>40695</v>
      </c>
      <c r="P26143" t="s">
        <v>25</v>
      </c>
      <c r="Q26143" t="s">
        <v>111</v>
      </c>
      <c r="R26143" t="s">
        <v>112</v>
      </c>
      <c r="S26143">
        <v>13.93</v>
      </c>
    </row>
    <row r="26144" spans="1:19" x14ac:dyDescent="0.25">
      <c r="A26144">
        <v>777066</v>
      </c>
      <c r="B26144">
        <v>979509</v>
      </c>
      <c r="C26144">
        <v>1200</v>
      </c>
      <c r="D26144">
        <v>1200</v>
      </c>
      <c r="E26144">
        <v>1200</v>
      </c>
      <c r="F26144" t="s">
        <v>19</v>
      </c>
      <c r="G26144">
        <v>0.15989999999999999</v>
      </c>
      <c r="H26144">
        <v>42.19</v>
      </c>
      <c r="I26144" t="s">
        <v>50</v>
      </c>
      <c r="J26144" t="s">
        <v>51</v>
      </c>
      <c r="K26144" t="s">
        <v>43</v>
      </c>
      <c r="L26144" t="s">
        <v>23</v>
      </c>
      <c r="M26144">
        <v>57000</v>
      </c>
      <c r="N26144" t="s">
        <v>24</v>
      </c>
      <c r="O26144" s="1">
        <v>40695</v>
      </c>
      <c r="P26144" t="s">
        <v>25</v>
      </c>
      <c r="Q26144" t="s">
        <v>164</v>
      </c>
      <c r="R26144" t="s">
        <v>81</v>
      </c>
      <c r="S26144">
        <v>12.57</v>
      </c>
    </row>
    <row r="26145" spans="1:19" x14ac:dyDescent="0.25">
      <c r="A26145">
        <v>777134</v>
      </c>
      <c r="B26145">
        <v>979585</v>
      </c>
      <c r="C26145">
        <v>3600</v>
      </c>
      <c r="D26145">
        <v>3600</v>
      </c>
      <c r="E26145">
        <v>3600</v>
      </c>
      <c r="F26145" t="s">
        <v>19</v>
      </c>
      <c r="G26145">
        <v>0.1099</v>
      </c>
      <c r="H26145">
        <v>117.85</v>
      </c>
      <c r="I26145" t="s">
        <v>20</v>
      </c>
      <c r="J26145" t="s">
        <v>42</v>
      </c>
      <c r="K26145" t="s">
        <v>89</v>
      </c>
      <c r="L26145" t="s">
        <v>23</v>
      </c>
      <c r="M26145">
        <v>36200</v>
      </c>
      <c r="N26145" t="s">
        <v>29</v>
      </c>
      <c r="O26145" s="1">
        <v>40695</v>
      </c>
      <c r="P26145" t="s">
        <v>25</v>
      </c>
      <c r="Q26145" t="s">
        <v>58</v>
      </c>
      <c r="R26145" t="s">
        <v>59</v>
      </c>
      <c r="S26145">
        <v>10.84</v>
      </c>
    </row>
    <row r="26146" spans="1:19" x14ac:dyDescent="0.25">
      <c r="A26146">
        <v>777138</v>
      </c>
      <c r="B26146">
        <v>979589</v>
      </c>
      <c r="C26146">
        <v>12250</v>
      </c>
      <c r="D26146">
        <v>12250</v>
      </c>
      <c r="E26146">
        <v>12250</v>
      </c>
      <c r="F26146" t="s">
        <v>68</v>
      </c>
      <c r="G26146">
        <v>0.15989999999999999</v>
      </c>
      <c r="H26146">
        <v>297.83999999999997</v>
      </c>
      <c r="I26146" t="s">
        <v>50</v>
      </c>
      <c r="J26146" t="s">
        <v>51</v>
      </c>
      <c r="K26146" t="s">
        <v>89</v>
      </c>
      <c r="L26146" t="s">
        <v>46</v>
      </c>
      <c r="M26146">
        <v>48000</v>
      </c>
      <c r="N26146" t="s">
        <v>29</v>
      </c>
      <c r="O26146" s="1">
        <v>40695</v>
      </c>
      <c r="P26146" t="s">
        <v>25</v>
      </c>
      <c r="Q26146" t="s">
        <v>153</v>
      </c>
      <c r="R26146" t="s">
        <v>83</v>
      </c>
      <c r="S26146">
        <v>19.350000000000001</v>
      </c>
    </row>
    <row r="26147" spans="1:19" x14ac:dyDescent="0.25">
      <c r="A26147">
        <v>777141</v>
      </c>
      <c r="B26147">
        <v>979592</v>
      </c>
      <c r="C26147">
        <v>2750</v>
      </c>
      <c r="D26147">
        <v>2750</v>
      </c>
      <c r="E26147">
        <v>2750</v>
      </c>
      <c r="F26147" t="s">
        <v>19</v>
      </c>
      <c r="G26147">
        <v>0.15229999999999999</v>
      </c>
      <c r="H26147">
        <v>95.64</v>
      </c>
      <c r="I26147" t="s">
        <v>32</v>
      </c>
      <c r="J26147" t="s">
        <v>45</v>
      </c>
      <c r="K26147" t="s">
        <v>34</v>
      </c>
      <c r="L26147" t="s">
        <v>23</v>
      </c>
      <c r="M26147">
        <v>60000</v>
      </c>
      <c r="N26147" t="s">
        <v>550</v>
      </c>
      <c r="O26147" s="1">
        <v>40695</v>
      </c>
      <c r="P26147" t="s">
        <v>25</v>
      </c>
      <c r="Q26147" t="s">
        <v>337</v>
      </c>
      <c r="R26147" t="s">
        <v>290</v>
      </c>
      <c r="S26147">
        <v>9.94</v>
      </c>
    </row>
    <row r="26148" spans="1:19" x14ac:dyDescent="0.25">
      <c r="A26148">
        <v>777143</v>
      </c>
      <c r="B26148">
        <v>979595</v>
      </c>
      <c r="C26148">
        <v>1200</v>
      </c>
      <c r="D26148">
        <v>1200</v>
      </c>
      <c r="E26148">
        <v>1200</v>
      </c>
      <c r="F26148" t="s">
        <v>19</v>
      </c>
      <c r="G26148">
        <v>6.9900000000000004E-2</v>
      </c>
      <c r="H26148">
        <v>37.049999999999997</v>
      </c>
      <c r="I26148" t="s">
        <v>48</v>
      </c>
      <c r="J26148" t="s">
        <v>75</v>
      </c>
      <c r="K26148" t="s">
        <v>34</v>
      </c>
      <c r="L26148" t="s">
        <v>46</v>
      </c>
      <c r="M26148">
        <v>69600</v>
      </c>
      <c r="N26148" t="s">
        <v>29</v>
      </c>
      <c r="O26148" s="1">
        <v>40695</v>
      </c>
      <c r="P26148" t="s">
        <v>25</v>
      </c>
      <c r="Q26148" t="s">
        <v>266</v>
      </c>
      <c r="R26148" t="s">
        <v>171</v>
      </c>
      <c r="S26148">
        <v>13.1</v>
      </c>
    </row>
    <row r="26149" spans="1:19" x14ac:dyDescent="0.25">
      <c r="A26149">
        <v>777151</v>
      </c>
      <c r="B26149">
        <v>979603</v>
      </c>
      <c r="C26149">
        <v>3025</v>
      </c>
      <c r="D26149">
        <v>3025</v>
      </c>
      <c r="E26149">
        <v>3025</v>
      </c>
      <c r="F26149" t="s">
        <v>19</v>
      </c>
      <c r="G26149">
        <v>9.9900000000000003E-2</v>
      </c>
      <c r="H26149">
        <v>97.6</v>
      </c>
      <c r="I26149" t="s">
        <v>20</v>
      </c>
      <c r="J26149" t="s">
        <v>56</v>
      </c>
      <c r="K26149" t="s">
        <v>114</v>
      </c>
      <c r="L26149" t="s">
        <v>23</v>
      </c>
      <c r="M26149">
        <v>80000</v>
      </c>
      <c r="N26149" t="s">
        <v>550</v>
      </c>
      <c r="O26149" s="1">
        <v>40695</v>
      </c>
      <c r="P26149" t="s">
        <v>25</v>
      </c>
      <c r="Q26149" t="s">
        <v>416</v>
      </c>
      <c r="R26149" t="s">
        <v>31</v>
      </c>
      <c r="S26149">
        <v>8.43</v>
      </c>
    </row>
    <row r="26150" spans="1:19" x14ac:dyDescent="0.25">
      <c r="A26150">
        <v>777181</v>
      </c>
      <c r="B26150">
        <v>979642</v>
      </c>
      <c r="C26150">
        <v>3900</v>
      </c>
      <c r="D26150">
        <v>3900</v>
      </c>
      <c r="E26150">
        <v>3900</v>
      </c>
      <c r="F26150" t="s">
        <v>19</v>
      </c>
      <c r="G26150">
        <v>5.9900000000000002E-2</v>
      </c>
      <c r="H26150">
        <v>118.63</v>
      </c>
      <c r="I26150" t="s">
        <v>48</v>
      </c>
      <c r="J26150" t="s">
        <v>103</v>
      </c>
      <c r="K26150" t="s">
        <v>39</v>
      </c>
      <c r="L26150" t="s">
        <v>46</v>
      </c>
      <c r="M26150">
        <v>73909</v>
      </c>
      <c r="N26150" t="s">
        <v>29</v>
      </c>
      <c r="O26150" s="1">
        <v>40695</v>
      </c>
      <c r="P26150" t="s">
        <v>25</v>
      </c>
      <c r="Q26150" t="s">
        <v>421</v>
      </c>
      <c r="R26150" t="s">
        <v>41</v>
      </c>
      <c r="S26150">
        <v>12.71</v>
      </c>
    </row>
    <row r="26151" spans="1:19" x14ac:dyDescent="0.25">
      <c r="A26151">
        <v>777217</v>
      </c>
      <c r="B26151">
        <v>979682</v>
      </c>
      <c r="C26151">
        <v>20000</v>
      </c>
      <c r="D26151">
        <v>20000</v>
      </c>
      <c r="E26151">
        <v>20000</v>
      </c>
      <c r="F26151" t="s">
        <v>19</v>
      </c>
      <c r="G26151">
        <v>0.13489999999999999</v>
      </c>
      <c r="H26151">
        <v>678.61</v>
      </c>
      <c r="I26151" t="s">
        <v>32</v>
      </c>
      <c r="J26151" t="s">
        <v>33</v>
      </c>
      <c r="K26151" t="s">
        <v>43</v>
      </c>
      <c r="L26151" t="s">
        <v>23</v>
      </c>
      <c r="M26151">
        <v>81000</v>
      </c>
      <c r="N26151" t="s">
        <v>29</v>
      </c>
      <c r="O26151" s="1">
        <v>40695</v>
      </c>
      <c r="P26151" t="s">
        <v>25</v>
      </c>
      <c r="Q26151" t="s">
        <v>366</v>
      </c>
      <c r="R26151" t="s">
        <v>27</v>
      </c>
      <c r="S26151">
        <v>18.47</v>
      </c>
    </row>
    <row r="26152" spans="1:19" x14ac:dyDescent="0.25">
      <c r="A26152">
        <v>777226</v>
      </c>
      <c r="B26152">
        <v>979690</v>
      </c>
      <c r="C26152">
        <v>18000</v>
      </c>
      <c r="D26152">
        <v>18000</v>
      </c>
      <c r="E26152">
        <v>18000</v>
      </c>
      <c r="F26152" t="s">
        <v>68</v>
      </c>
      <c r="G26152">
        <v>0.1749</v>
      </c>
      <c r="H26152">
        <v>452.11</v>
      </c>
      <c r="I26152" t="s">
        <v>50</v>
      </c>
      <c r="J26152" t="s">
        <v>179</v>
      </c>
      <c r="K26152" t="s">
        <v>34</v>
      </c>
      <c r="L26152" t="s">
        <v>23</v>
      </c>
      <c r="M26152">
        <v>80000</v>
      </c>
      <c r="N26152" t="s">
        <v>24</v>
      </c>
      <c r="O26152" s="1">
        <v>40695</v>
      </c>
      <c r="P26152" t="s">
        <v>53</v>
      </c>
      <c r="Q26152" t="s">
        <v>600</v>
      </c>
      <c r="R26152" t="s">
        <v>27</v>
      </c>
      <c r="S26152">
        <v>17.02</v>
      </c>
    </row>
    <row r="26153" spans="1:19" x14ac:dyDescent="0.25">
      <c r="A26153">
        <v>777239</v>
      </c>
      <c r="B26153">
        <v>979705</v>
      </c>
      <c r="C26153">
        <v>4000</v>
      </c>
      <c r="D26153">
        <v>4000</v>
      </c>
      <c r="E26153">
        <v>4000</v>
      </c>
      <c r="F26153" t="s">
        <v>19</v>
      </c>
      <c r="G26153">
        <v>6.9900000000000004E-2</v>
      </c>
      <c r="H26153">
        <v>123.5</v>
      </c>
      <c r="I26153" t="s">
        <v>48</v>
      </c>
      <c r="J26153" t="s">
        <v>75</v>
      </c>
      <c r="K26153" t="s">
        <v>34</v>
      </c>
      <c r="L26153" t="s">
        <v>46</v>
      </c>
      <c r="M26153">
        <v>63000</v>
      </c>
      <c r="N26153" t="s">
        <v>29</v>
      </c>
      <c r="O26153" s="1">
        <v>40695</v>
      </c>
      <c r="P26153" t="s">
        <v>25</v>
      </c>
      <c r="Q26153" t="s">
        <v>251</v>
      </c>
      <c r="R26153" t="s">
        <v>118</v>
      </c>
      <c r="S26153">
        <v>8.5</v>
      </c>
    </row>
    <row r="26154" spans="1:19" x14ac:dyDescent="0.25">
      <c r="A26154">
        <v>777252</v>
      </c>
      <c r="B26154">
        <v>979722</v>
      </c>
      <c r="C26154">
        <v>22000</v>
      </c>
      <c r="D26154">
        <v>22000</v>
      </c>
      <c r="E26154">
        <v>21750</v>
      </c>
      <c r="F26154" t="s">
        <v>68</v>
      </c>
      <c r="G26154">
        <v>0.13489999999999999</v>
      </c>
      <c r="H26154">
        <v>506.11</v>
      </c>
      <c r="I26154" t="s">
        <v>32</v>
      </c>
      <c r="J26154" t="s">
        <v>33</v>
      </c>
      <c r="K26154" t="s">
        <v>34</v>
      </c>
      <c r="L26154" t="s">
        <v>35</v>
      </c>
      <c r="M26154">
        <v>49000</v>
      </c>
      <c r="N26154" t="s">
        <v>24</v>
      </c>
      <c r="O26154" s="1">
        <v>40695</v>
      </c>
      <c r="P26154" t="s">
        <v>53</v>
      </c>
      <c r="Q26154" t="s">
        <v>814</v>
      </c>
      <c r="R26154" t="s">
        <v>192</v>
      </c>
      <c r="S26154">
        <v>22.26</v>
      </c>
    </row>
    <row r="26155" spans="1:19" x14ac:dyDescent="0.25">
      <c r="A26155">
        <v>777271</v>
      </c>
      <c r="B26155">
        <v>979741</v>
      </c>
      <c r="C26155">
        <v>9600</v>
      </c>
      <c r="D26155">
        <v>9600</v>
      </c>
      <c r="E26155">
        <v>9600</v>
      </c>
      <c r="F26155" t="s">
        <v>19</v>
      </c>
      <c r="G26155">
        <v>5.9900000000000002E-2</v>
      </c>
      <c r="H26155">
        <v>292.01</v>
      </c>
      <c r="I26155" t="s">
        <v>48</v>
      </c>
      <c r="J26155" t="s">
        <v>103</v>
      </c>
      <c r="K26155" t="s">
        <v>43</v>
      </c>
      <c r="L26155" t="s">
        <v>46</v>
      </c>
      <c r="M26155">
        <v>165000</v>
      </c>
      <c r="N26155" t="s">
        <v>550</v>
      </c>
      <c r="O26155" s="1">
        <v>40695</v>
      </c>
      <c r="P26155" t="s">
        <v>25</v>
      </c>
      <c r="Q26155" t="s">
        <v>26</v>
      </c>
      <c r="R26155" t="s">
        <v>27</v>
      </c>
      <c r="S26155">
        <v>8.33</v>
      </c>
    </row>
    <row r="26156" spans="1:19" x14ac:dyDescent="0.25">
      <c r="A26156">
        <v>777293</v>
      </c>
      <c r="B26156">
        <v>979764</v>
      </c>
      <c r="C26156">
        <v>8000</v>
      </c>
      <c r="D26156">
        <v>8000</v>
      </c>
      <c r="E26156">
        <v>8000</v>
      </c>
      <c r="F26156" t="s">
        <v>19</v>
      </c>
      <c r="G26156">
        <v>0.1099</v>
      </c>
      <c r="H26156">
        <v>261.88</v>
      </c>
      <c r="I26156" t="s">
        <v>20</v>
      </c>
      <c r="J26156" t="s">
        <v>42</v>
      </c>
      <c r="K26156" t="s">
        <v>43</v>
      </c>
      <c r="L26156" t="s">
        <v>46</v>
      </c>
      <c r="M26156">
        <v>54000</v>
      </c>
      <c r="N26156" t="s">
        <v>29</v>
      </c>
      <c r="O26156" s="1">
        <v>40695</v>
      </c>
      <c r="P26156" t="s">
        <v>25</v>
      </c>
      <c r="Q26156" t="s">
        <v>329</v>
      </c>
      <c r="R26156" t="s">
        <v>55</v>
      </c>
      <c r="S26156">
        <v>7.24</v>
      </c>
    </row>
    <row r="26157" spans="1:19" x14ac:dyDescent="0.25">
      <c r="A26157">
        <v>777296</v>
      </c>
      <c r="B26157">
        <v>979767</v>
      </c>
      <c r="C26157">
        <v>7200</v>
      </c>
      <c r="D26157">
        <v>7200</v>
      </c>
      <c r="E26157">
        <v>7200</v>
      </c>
      <c r="F26157" t="s">
        <v>19</v>
      </c>
      <c r="G26157">
        <v>9.9900000000000003E-2</v>
      </c>
      <c r="H26157">
        <v>232.29</v>
      </c>
      <c r="I26157" t="s">
        <v>20</v>
      </c>
      <c r="J26157" t="s">
        <v>56</v>
      </c>
      <c r="K26157" t="s">
        <v>89</v>
      </c>
      <c r="L26157" t="s">
        <v>23</v>
      </c>
      <c r="M26157">
        <v>27600</v>
      </c>
      <c r="N26157" t="s">
        <v>550</v>
      </c>
      <c r="O26157" s="1">
        <v>40695</v>
      </c>
      <c r="P26157" t="s">
        <v>25</v>
      </c>
      <c r="Q26157" t="s">
        <v>877</v>
      </c>
      <c r="R26157" t="s">
        <v>225</v>
      </c>
      <c r="S26157">
        <v>3.48</v>
      </c>
    </row>
    <row r="26158" spans="1:19" x14ac:dyDescent="0.25">
      <c r="A26158">
        <v>777303</v>
      </c>
      <c r="B26158">
        <v>979775</v>
      </c>
      <c r="C26158">
        <v>1000</v>
      </c>
      <c r="D26158">
        <v>1000</v>
      </c>
      <c r="E26158">
        <v>1000</v>
      </c>
      <c r="F26158" t="s">
        <v>19</v>
      </c>
      <c r="G26158">
        <v>7.4899999999999994E-2</v>
      </c>
      <c r="H26158">
        <v>31.11</v>
      </c>
      <c r="I26158" t="s">
        <v>48</v>
      </c>
      <c r="J26158" t="s">
        <v>73</v>
      </c>
      <c r="K26158" t="s">
        <v>786</v>
      </c>
      <c r="L26158" t="s">
        <v>23</v>
      </c>
      <c r="M26158">
        <v>29311</v>
      </c>
      <c r="N26158" t="s">
        <v>24</v>
      </c>
      <c r="O26158" s="1">
        <v>40695</v>
      </c>
      <c r="P26158" t="s">
        <v>25</v>
      </c>
      <c r="Q26158" t="s">
        <v>58</v>
      </c>
      <c r="R26158" t="s">
        <v>59</v>
      </c>
      <c r="S26158">
        <v>9.2100000000000009</v>
      </c>
    </row>
    <row r="26159" spans="1:19" x14ac:dyDescent="0.25">
      <c r="A26159">
        <v>777340</v>
      </c>
      <c r="B26159">
        <v>979818</v>
      </c>
      <c r="C26159">
        <v>15550</v>
      </c>
      <c r="D26159">
        <v>15550</v>
      </c>
      <c r="E26159">
        <v>15525</v>
      </c>
      <c r="F26159" t="s">
        <v>68</v>
      </c>
      <c r="G26159">
        <v>0.16889999999999999</v>
      </c>
      <c r="H26159">
        <v>385.54</v>
      </c>
      <c r="I26159" t="s">
        <v>50</v>
      </c>
      <c r="J26159" t="s">
        <v>96</v>
      </c>
      <c r="K26159" t="s">
        <v>114</v>
      </c>
      <c r="L26159" t="s">
        <v>23</v>
      </c>
      <c r="M26159">
        <v>50000</v>
      </c>
      <c r="N26159" t="s">
        <v>29</v>
      </c>
      <c r="O26159" s="1">
        <v>40695</v>
      </c>
      <c r="P26159" t="s">
        <v>53</v>
      </c>
      <c r="Q26159" t="s">
        <v>589</v>
      </c>
      <c r="R26159" t="s">
        <v>27</v>
      </c>
      <c r="S26159">
        <v>21.96</v>
      </c>
    </row>
    <row r="26160" spans="1:19" x14ac:dyDescent="0.25">
      <c r="A26160">
        <v>777369</v>
      </c>
      <c r="B26160">
        <v>979849</v>
      </c>
      <c r="C26160">
        <v>9000</v>
      </c>
      <c r="D26160">
        <v>9000</v>
      </c>
      <c r="E26160">
        <v>9000</v>
      </c>
      <c r="F26160" t="s">
        <v>19</v>
      </c>
      <c r="G26160">
        <v>7.4899999999999994E-2</v>
      </c>
      <c r="H26160">
        <v>279.92</v>
      </c>
      <c r="I26160" t="s">
        <v>48</v>
      </c>
      <c r="J26160" t="s">
        <v>73</v>
      </c>
      <c r="K26160" t="s">
        <v>34</v>
      </c>
      <c r="L26160" t="s">
        <v>23</v>
      </c>
      <c r="M26160">
        <v>52800</v>
      </c>
      <c r="N26160" t="s">
        <v>29</v>
      </c>
      <c r="O26160" s="1">
        <v>40725</v>
      </c>
      <c r="P26160" t="s">
        <v>25</v>
      </c>
      <c r="Q26160" t="s">
        <v>587</v>
      </c>
      <c r="R26160" t="s">
        <v>192</v>
      </c>
      <c r="S26160">
        <v>6</v>
      </c>
    </row>
    <row r="26161" spans="1:19" x14ac:dyDescent="0.25">
      <c r="A26161">
        <v>777380</v>
      </c>
      <c r="B26161">
        <v>979862</v>
      </c>
      <c r="C26161">
        <v>13425</v>
      </c>
      <c r="D26161">
        <v>13425</v>
      </c>
      <c r="E26161">
        <v>13425</v>
      </c>
      <c r="F26161" t="s">
        <v>19</v>
      </c>
      <c r="G26161">
        <v>0.15989999999999999</v>
      </c>
      <c r="H26161">
        <v>471.92</v>
      </c>
      <c r="I26161" t="s">
        <v>50</v>
      </c>
      <c r="J26161" t="s">
        <v>51</v>
      </c>
      <c r="K26161" t="s">
        <v>52</v>
      </c>
      <c r="L26161" t="s">
        <v>23</v>
      </c>
      <c r="M26161">
        <v>130000</v>
      </c>
      <c r="N26161" t="s">
        <v>29</v>
      </c>
      <c r="O26161" s="1">
        <v>40695</v>
      </c>
      <c r="P26161" t="s">
        <v>25</v>
      </c>
      <c r="Q26161" t="s">
        <v>30</v>
      </c>
      <c r="R26161" t="s">
        <v>31</v>
      </c>
      <c r="S26161">
        <v>10.4</v>
      </c>
    </row>
    <row r="26162" spans="1:19" x14ac:dyDescent="0.25">
      <c r="A26162">
        <v>777395</v>
      </c>
      <c r="B26162">
        <v>979876</v>
      </c>
      <c r="C26162">
        <v>25000</v>
      </c>
      <c r="D26162">
        <v>15425</v>
      </c>
      <c r="E26162">
        <v>10425</v>
      </c>
      <c r="F26162" t="s">
        <v>68</v>
      </c>
      <c r="G26162">
        <v>0.12989999999999999</v>
      </c>
      <c r="H26162">
        <v>350.89</v>
      </c>
      <c r="I26162" t="s">
        <v>32</v>
      </c>
      <c r="J26162" t="s">
        <v>79</v>
      </c>
      <c r="K26162" t="s">
        <v>52</v>
      </c>
      <c r="L26162" t="s">
        <v>23</v>
      </c>
      <c r="M26162">
        <v>48000</v>
      </c>
      <c r="N26162" t="s">
        <v>24</v>
      </c>
      <c r="O26162" s="1">
        <v>40725</v>
      </c>
      <c r="P26162" t="s">
        <v>53</v>
      </c>
      <c r="Q26162" t="s">
        <v>313</v>
      </c>
      <c r="R26162" t="s">
        <v>27</v>
      </c>
      <c r="S26162">
        <v>16.48</v>
      </c>
    </row>
    <row r="26163" spans="1:19" x14ac:dyDescent="0.25">
      <c r="A26163">
        <v>777445</v>
      </c>
      <c r="B26163">
        <v>979931</v>
      </c>
      <c r="C26163">
        <v>8000</v>
      </c>
      <c r="D26163">
        <v>8000</v>
      </c>
      <c r="E26163">
        <v>7975</v>
      </c>
      <c r="F26163" t="s">
        <v>68</v>
      </c>
      <c r="G26163">
        <v>0.12989999999999999</v>
      </c>
      <c r="H26163">
        <v>181.99</v>
      </c>
      <c r="I26163" t="s">
        <v>32</v>
      </c>
      <c r="J26163" t="s">
        <v>79</v>
      </c>
      <c r="K26163" t="s">
        <v>22</v>
      </c>
      <c r="L26163" t="s">
        <v>35</v>
      </c>
      <c r="M26163">
        <v>55000</v>
      </c>
      <c r="N26163" t="s">
        <v>24</v>
      </c>
      <c r="O26163" s="1">
        <v>40695</v>
      </c>
      <c r="P26163" t="s">
        <v>25</v>
      </c>
      <c r="Q26163" t="s">
        <v>183</v>
      </c>
      <c r="R26163" t="s">
        <v>184</v>
      </c>
      <c r="S26163">
        <v>12.92</v>
      </c>
    </row>
    <row r="26164" spans="1:19" x14ac:dyDescent="0.25">
      <c r="A26164">
        <v>777448</v>
      </c>
      <c r="B26164">
        <v>979936</v>
      </c>
      <c r="C26164">
        <v>24000</v>
      </c>
      <c r="D26164">
        <v>24000</v>
      </c>
      <c r="E26164">
        <v>23975</v>
      </c>
      <c r="F26164" t="s">
        <v>68</v>
      </c>
      <c r="G26164">
        <v>0.13489999999999999</v>
      </c>
      <c r="H26164">
        <v>552.12</v>
      </c>
      <c r="I26164" t="s">
        <v>32</v>
      </c>
      <c r="J26164" t="s">
        <v>33</v>
      </c>
      <c r="K26164" t="s">
        <v>39</v>
      </c>
      <c r="L26164" t="s">
        <v>23</v>
      </c>
      <c r="M26164">
        <v>75000</v>
      </c>
      <c r="N26164" t="s">
        <v>24</v>
      </c>
      <c r="O26164" s="1">
        <v>40695</v>
      </c>
      <c r="P26164" t="s">
        <v>25</v>
      </c>
      <c r="Q26164" t="s">
        <v>165</v>
      </c>
      <c r="R26164" t="s">
        <v>31</v>
      </c>
      <c r="S26164">
        <v>15.04</v>
      </c>
    </row>
    <row r="26165" spans="1:19" x14ac:dyDescent="0.25">
      <c r="A26165">
        <v>777487</v>
      </c>
      <c r="B26165">
        <v>979984</v>
      </c>
      <c r="C26165">
        <v>8000</v>
      </c>
      <c r="D26165">
        <v>8000</v>
      </c>
      <c r="E26165">
        <v>7975</v>
      </c>
      <c r="F26165" t="s">
        <v>19</v>
      </c>
      <c r="G26165">
        <v>0.12989999999999999</v>
      </c>
      <c r="H26165">
        <v>269.52</v>
      </c>
      <c r="I26165" t="s">
        <v>32</v>
      </c>
      <c r="J26165" t="s">
        <v>79</v>
      </c>
      <c r="K26165" t="s">
        <v>57</v>
      </c>
      <c r="L26165" t="s">
        <v>23</v>
      </c>
      <c r="M26165">
        <v>50049</v>
      </c>
      <c r="N26165" t="s">
        <v>24</v>
      </c>
      <c r="O26165" s="1">
        <v>40695</v>
      </c>
      <c r="P26165" t="s">
        <v>25</v>
      </c>
      <c r="Q26165" t="s">
        <v>273</v>
      </c>
      <c r="R26165" t="s">
        <v>27</v>
      </c>
      <c r="S26165">
        <v>17.36</v>
      </c>
    </row>
    <row r="26166" spans="1:19" x14ac:dyDescent="0.25">
      <c r="A26166">
        <v>777500</v>
      </c>
      <c r="B26166">
        <v>980000</v>
      </c>
      <c r="C26166">
        <v>7000</v>
      </c>
      <c r="D26166">
        <v>7000</v>
      </c>
      <c r="E26166">
        <v>7000</v>
      </c>
      <c r="F26166" t="s">
        <v>19</v>
      </c>
      <c r="G26166">
        <v>0.12989999999999999</v>
      </c>
      <c r="H26166">
        <v>235.83</v>
      </c>
      <c r="I26166" t="s">
        <v>32</v>
      </c>
      <c r="J26166" t="s">
        <v>79</v>
      </c>
      <c r="K26166" t="s">
        <v>34</v>
      </c>
      <c r="L26166" t="s">
        <v>46</v>
      </c>
      <c r="M26166">
        <v>175000</v>
      </c>
      <c r="N26166" t="s">
        <v>29</v>
      </c>
      <c r="O26166" s="1">
        <v>40695</v>
      </c>
      <c r="P26166" t="s">
        <v>25</v>
      </c>
      <c r="Q26166" t="s">
        <v>506</v>
      </c>
      <c r="R26166" t="s">
        <v>126</v>
      </c>
      <c r="S26166">
        <v>9.3800000000000008</v>
      </c>
    </row>
    <row r="26167" spans="1:19" x14ac:dyDescent="0.25">
      <c r="A26167">
        <v>777508</v>
      </c>
      <c r="B26167">
        <v>980007</v>
      </c>
      <c r="C26167">
        <v>3000</v>
      </c>
      <c r="D26167">
        <v>3000</v>
      </c>
      <c r="E26167">
        <v>2975</v>
      </c>
      <c r="F26167" t="s">
        <v>19</v>
      </c>
      <c r="G26167">
        <v>5.4199999999999998E-2</v>
      </c>
      <c r="H26167">
        <v>90.48</v>
      </c>
      <c r="I26167" t="s">
        <v>48</v>
      </c>
      <c r="J26167" t="s">
        <v>163</v>
      </c>
      <c r="K26167" t="s">
        <v>786</v>
      </c>
      <c r="L26167" t="s">
        <v>46</v>
      </c>
      <c r="M26167">
        <v>16908</v>
      </c>
      <c r="N26167" t="s">
        <v>24</v>
      </c>
      <c r="O26167" s="1">
        <v>40695</v>
      </c>
      <c r="P26167" t="s">
        <v>25</v>
      </c>
      <c r="Q26167" t="s">
        <v>455</v>
      </c>
      <c r="R26167" t="s">
        <v>27</v>
      </c>
      <c r="S26167">
        <v>0.85</v>
      </c>
    </row>
    <row r="26168" spans="1:19" x14ac:dyDescent="0.25">
      <c r="A26168">
        <v>777509</v>
      </c>
      <c r="B26168">
        <v>980008</v>
      </c>
      <c r="C26168">
        <v>4800</v>
      </c>
      <c r="D26168">
        <v>4800</v>
      </c>
      <c r="E26168">
        <v>4800</v>
      </c>
      <c r="F26168" t="s">
        <v>19</v>
      </c>
      <c r="G26168">
        <v>0.13489999999999999</v>
      </c>
      <c r="H26168">
        <v>162.87</v>
      </c>
      <c r="I26168" t="s">
        <v>32</v>
      </c>
      <c r="J26168" t="s">
        <v>33</v>
      </c>
      <c r="K26168" t="s">
        <v>52</v>
      </c>
      <c r="L26168" t="s">
        <v>23</v>
      </c>
      <c r="M26168">
        <v>65004</v>
      </c>
      <c r="N26168" t="s">
        <v>550</v>
      </c>
      <c r="O26168" s="1">
        <v>40695</v>
      </c>
      <c r="P26168" t="s">
        <v>25</v>
      </c>
      <c r="Q26168" t="s">
        <v>265</v>
      </c>
      <c r="R26168" t="s">
        <v>27</v>
      </c>
      <c r="S26168">
        <v>7.92</v>
      </c>
    </row>
    <row r="26169" spans="1:19" x14ac:dyDescent="0.25">
      <c r="A26169">
        <v>777519</v>
      </c>
      <c r="B26169">
        <v>980021</v>
      </c>
      <c r="C26169">
        <v>4000</v>
      </c>
      <c r="D26169">
        <v>4000</v>
      </c>
      <c r="E26169">
        <v>4000</v>
      </c>
      <c r="F26169" t="s">
        <v>19</v>
      </c>
      <c r="G26169">
        <v>0.1399</v>
      </c>
      <c r="H26169">
        <v>136.69999999999999</v>
      </c>
      <c r="I26169" t="s">
        <v>32</v>
      </c>
      <c r="J26169" t="s">
        <v>38</v>
      </c>
      <c r="K26169" t="s">
        <v>34</v>
      </c>
      <c r="L26169" t="s">
        <v>46</v>
      </c>
      <c r="M26169">
        <v>50400</v>
      </c>
      <c r="N26169" t="s">
        <v>29</v>
      </c>
      <c r="O26169" s="1">
        <v>40695</v>
      </c>
      <c r="P26169" t="s">
        <v>53</v>
      </c>
      <c r="Q26169" t="s">
        <v>408</v>
      </c>
      <c r="R26169" t="s">
        <v>300</v>
      </c>
      <c r="S26169">
        <v>22.4</v>
      </c>
    </row>
    <row r="26170" spans="1:19" x14ac:dyDescent="0.25">
      <c r="A26170">
        <v>777541</v>
      </c>
      <c r="B26170">
        <v>980049</v>
      </c>
      <c r="C26170">
        <v>30000</v>
      </c>
      <c r="D26170">
        <v>30000</v>
      </c>
      <c r="E26170">
        <v>29975</v>
      </c>
      <c r="F26170" t="s">
        <v>19</v>
      </c>
      <c r="G26170">
        <v>0.18390000000000001</v>
      </c>
      <c r="H26170">
        <v>1090.46</v>
      </c>
      <c r="I26170" t="s">
        <v>87</v>
      </c>
      <c r="J26170" t="s">
        <v>105</v>
      </c>
      <c r="K26170" t="s">
        <v>52</v>
      </c>
      <c r="L26170" t="s">
        <v>46</v>
      </c>
      <c r="M26170">
        <v>116000</v>
      </c>
      <c r="N26170" t="s">
        <v>24</v>
      </c>
      <c r="O26170" s="1">
        <v>40695</v>
      </c>
      <c r="P26170" t="s">
        <v>53</v>
      </c>
      <c r="Q26170" t="s">
        <v>313</v>
      </c>
      <c r="R26170" t="s">
        <v>27</v>
      </c>
      <c r="S26170">
        <v>12.04</v>
      </c>
    </row>
    <row r="26171" spans="1:19" x14ac:dyDescent="0.25">
      <c r="A26171">
        <v>777581</v>
      </c>
      <c r="B26171">
        <v>980095</v>
      </c>
      <c r="C26171">
        <v>18000</v>
      </c>
      <c r="D26171">
        <v>18000</v>
      </c>
      <c r="E26171">
        <v>17975</v>
      </c>
      <c r="F26171" t="s">
        <v>68</v>
      </c>
      <c r="G26171">
        <v>0.18390000000000001</v>
      </c>
      <c r="H26171">
        <v>460.91</v>
      </c>
      <c r="I26171" t="s">
        <v>87</v>
      </c>
      <c r="J26171" t="s">
        <v>105</v>
      </c>
      <c r="K26171" t="s">
        <v>76</v>
      </c>
      <c r="L26171" t="s">
        <v>46</v>
      </c>
      <c r="M26171">
        <v>165000</v>
      </c>
      <c r="N26171" t="s">
        <v>24</v>
      </c>
      <c r="O26171" s="1">
        <v>40695</v>
      </c>
      <c r="P26171" t="s">
        <v>25</v>
      </c>
      <c r="Q26171" t="s">
        <v>107</v>
      </c>
      <c r="R26171" t="s">
        <v>59</v>
      </c>
      <c r="S26171">
        <v>19.23</v>
      </c>
    </row>
    <row r="26172" spans="1:19" x14ac:dyDescent="0.25">
      <c r="A26172">
        <v>777608</v>
      </c>
      <c r="B26172">
        <v>980124</v>
      </c>
      <c r="C26172">
        <v>2800</v>
      </c>
      <c r="D26172">
        <v>2800</v>
      </c>
      <c r="E26172">
        <v>2800</v>
      </c>
      <c r="F26172" t="s">
        <v>19</v>
      </c>
      <c r="G26172">
        <v>8.8999999999999996E-2</v>
      </c>
      <c r="H26172">
        <v>88.91</v>
      </c>
      <c r="I26172" t="s">
        <v>48</v>
      </c>
      <c r="J26172" t="s">
        <v>49</v>
      </c>
      <c r="K26172" t="s">
        <v>34</v>
      </c>
      <c r="L26172" t="s">
        <v>23</v>
      </c>
      <c r="M26172">
        <v>54000</v>
      </c>
      <c r="N26172" t="s">
        <v>550</v>
      </c>
      <c r="O26172" s="1">
        <v>40695</v>
      </c>
      <c r="P26172" t="s">
        <v>53</v>
      </c>
      <c r="Q26172" t="s">
        <v>264</v>
      </c>
      <c r="R26172" t="s">
        <v>184</v>
      </c>
      <c r="S26172">
        <v>13.49</v>
      </c>
    </row>
    <row r="26173" spans="1:19" x14ac:dyDescent="0.25">
      <c r="A26173">
        <v>777634</v>
      </c>
      <c r="B26173">
        <v>980146</v>
      </c>
      <c r="C26173">
        <v>12000</v>
      </c>
      <c r="D26173">
        <v>12000</v>
      </c>
      <c r="E26173">
        <v>12000</v>
      </c>
      <c r="F26173" t="s">
        <v>19</v>
      </c>
      <c r="G26173">
        <v>6.9900000000000004E-2</v>
      </c>
      <c r="H26173">
        <v>370.48</v>
      </c>
      <c r="I26173" t="s">
        <v>48</v>
      </c>
      <c r="J26173" t="s">
        <v>75</v>
      </c>
      <c r="K26173" t="s">
        <v>39</v>
      </c>
      <c r="L26173" t="s">
        <v>46</v>
      </c>
      <c r="M26173">
        <v>46800</v>
      </c>
      <c r="N26173" t="s">
        <v>29</v>
      </c>
      <c r="O26173" s="1">
        <v>40695</v>
      </c>
      <c r="P26173" t="s">
        <v>25</v>
      </c>
      <c r="Q26173" t="s">
        <v>520</v>
      </c>
      <c r="R26173" t="s">
        <v>118</v>
      </c>
      <c r="S26173">
        <v>12.03</v>
      </c>
    </row>
    <row r="26174" spans="1:19" x14ac:dyDescent="0.25">
      <c r="A26174">
        <v>777639</v>
      </c>
      <c r="B26174">
        <v>980158</v>
      </c>
      <c r="C26174">
        <v>20000</v>
      </c>
      <c r="D26174">
        <v>20000</v>
      </c>
      <c r="E26174">
        <v>20000</v>
      </c>
      <c r="F26174" t="s">
        <v>68</v>
      </c>
      <c r="G26174">
        <v>0.1399</v>
      </c>
      <c r="H26174">
        <v>465.27</v>
      </c>
      <c r="I26174" t="s">
        <v>32</v>
      </c>
      <c r="J26174" t="s">
        <v>38</v>
      </c>
      <c r="K26174" t="s">
        <v>57</v>
      </c>
      <c r="L26174" t="s">
        <v>23</v>
      </c>
      <c r="M26174">
        <v>90000</v>
      </c>
      <c r="N26174" t="s">
        <v>550</v>
      </c>
      <c r="O26174" s="1">
        <v>40695</v>
      </c>
      <c r="P26174" t="s">
        <v>925</v>
      </c>
      <c r="Q26174" t="s">
        <v>102</v>
      </c>
      <c r="R26174" t="s">
        <v>31</v>
      </c>
      <c r="S26174">
        <v>6.97</v>
      </c>
    </row>
    <row r="26175" spans="1:19" x14ac:dyDescent="0.25">
      <c r="A26175">
        <v>777661</v>
      </c>
      <c r="B26175">
        <v>980181</v>
      </c>
      <c r="C26175">
        <v>18550</v>
      </c>
      <c r="D26175">
        <v>18550</v>
      </c>
      <c r="E26175">
        <v>18500</v>
      </c>
      <c r="F26175" t="s">
        <v>68</v>
      </c>
      <c r="G26175">
        <v>0.1479</v>
      </c>
      <c r="H26175">
        <v>439.27</v>
      </c>
      <c r="I26175" t="s">
        <v>32</v>
      </c>
      <c r="J26175" t="s">
        <v>65</v>
      </c>
      <c r="K26175" t="s">
        <v>89</v>
      </c>
      <c r="L26175" t="s">
        <v>23</v>
      </c>
      <c r="M26175">
        <v>35000</v>
      </c>
      <c r="N26175" t="s">
        <v>24</v>
      </c>
      <c r="O26175" s="1">
        <v>40695</v>
      </c>
      <c r="P26175" t="s">
        <v>53</v>
      </c>
      <c r="Q26175" t="s">
        <v>111</v>
      </c>
      <c r="R26175" t="s">
        <v>112</v>
      </c>
      <c r="S26175">
        <v>24.79</v>
      </c>
    </row>
    <row r="26176" spans="1:19" x14ac:dyDescent="0.25">
      <c r="A26176">
        <v>777671</v>
      </c>
      <c r="B26176">
        <v>980193</v>
      </c>
      <c r="C26176">
        <v>33000</v>
      </c>
      <c r="D26176">
        <v>33000</v>
      </c>
      <c r="E26176">
        <v>32975</v>
      </c>
      <c r="F26176" t="s">
        <v>19</v>
      </c>
      <c r="G26176">
        <v>9.9900000000000003E-2</v>
      </c>
      <c r="H26176">
        <v>1064.67</v>
      </c>
      <c r="I26176" t="s">
        <v>20</v>
      </c>
      <c r="J26176" t="s">
        <v>56</v>
      </c>
      <c r="K26176" t="s">
        <v>22</v>
      </c>
      <c r="L26176" t="s">
        <v>46</v>
      </c>
      <c r="M26176">
        <v>70000</v>
      </c>
      <c r="N26176" t="s">
        <v>24</v>
      </c>
      <c r="O26176" s="1">
        <v>40695</v>
      </c>
      <c r="P26176" t="s">
        <v>25</v>
      </c>
      <c r="Q26176" t="s">
        <v>773</v>
      </c>
      <c r="R26176" t="s">
        <v>187</v>
      </c>
      <c r="S26176">
        <v>21.15</v>
      </c>
    </row>
    <row r="26177" spans="1:19" x14ac:dyDescent="0.25">
      <c r="A26177">
        <v>777683</v>
      </c>
      <c r="B26177">
        <v>980206</v>
      </c>
      <c r="C26177">
        <v>34000</v>
      </c>
      <c r="D26177">
        <v>34000</v>
      </c>
      <c r="E26177">
        <v>33975</v>
      </c>
      <c r="F26177" t="s">
        <v>19</v>
      </c>
      <c r="G26177">
        <v>0.1479</v>
      </c>
      <c r="H26177">
        <v>1175.1300000000001</v>
      </c>
      <c r="I26177" t="s">
        <v>32</v>
      </c>
      <c r="J26177" t="s">
        <v>65</v>
      </c>
      <c r="K26177" t="s">
        <v>89</v>
      </c>
      <c r="L26177" t="s">
        <v>46</v>
      </c>
      <c r="M26177">
        <v>250000</v>
      </c>
      <c r="N26177" t="s">
        <v>550</v>
      </c>
      <c r="O26177" s="1">
        <v>40695</v>
      </c>
      <c r="P26177" t="s">
        <v>25</v>
      </c>
      <c r="Q26177" t="s">
        <v>568</v>
      </c>
      <c r="R26177" t="s">
        <v>341</v>
      </c>
      <c r="S26177">
        <v>12.5</v>
      </c>
    </row>
    <row r="26178" spans="1:19" x14ac:dyDescent="0.25">
      <c r="A26178">
        <v>777688</v>
      </c>
      <c r="B26178">
        <v>980211</v>
      </c>
      <c r="C26178">
        <v>8000</v>
      </c>
      <c r="D26178">
        <v>8000</v>
      </c>
      <c r="E26178">
        <v>8000</v>
      </c>
      <c r="F26178" t="s">
        <v>19</v>
      </c>
      <c r="G26178">
        <v>0.1149</v>
      </c>
      <c r="H26178">
        <v>263.77999999999997</v>
      </c>
      <c r="I26178" t="s">
        <v>20</v>
      </c>
      <c r="J26178" t="s">
        <v>21</v>
      </c>
      <c r="K26178" t="s">
        <v>39</v>
      </c>
      <c r="L26178" t="s">
        <v>23</v>
      </c>
      <c r="M26178">
        <v>31200</v>
      </c>
      <c r="N26178" t="s">
        <v>550</v>
      </c>
      <c r="O26178" s="1">
        <v>40695</v>
      </c>
      <c r="P26178" t="s">
        <v>25</v>
      </c>
      <c r="Q26178" t="s">
        <v>553</v>
      </c>
      <c r="R26178" t="s">
        <v>187</v>
      </c>
      <c r="S26178">
        <v>7.54</v>
      </c>
    </row>
    <row r="26179" spans="1:19" x14ac:dyDescent="0.25">
      <c r="A26179">
        <v>777693</v>
      </c>
      <c r="B26179">
        <v>980216</v>
      </c>
      <c r="C26179">
        <v>4000</v>
      </c>
      <c r="D26179">
        <v>4000</v>
      </c>
      <c r="E26179">
        <v>4000</v>
      </c>
      <c r="F26179" t="s">
        <v>19</v>
      </c>
      <c r="G26179">
        <v>0.1149</v>
      </c>
      <c r="H26179">
        <v>131.88999999999999</v>
      </c>
      <c r="I26179" t="s">
        <v>20</v>
      </c>
      <c r="J26179" t="s">
        <v>21</v>
      </c>
      <c r="K26179" t="s">
        <v>34</v>
      </c>
      <c r="L26179" t="s">
        <v>46</v>
      </c>
      <c r="M26179">
        <v>49349</v>
      </c>
      <c r="N26179" t="s">
        <v>29</v>
      </c>
      <c r="O26179" s="1">
        <v>40695</v>
      </c>
      <c r="P26179" t="s">
        <v>25</v>
      </c>
      <c r="Q26179" t="s">
        <v>241</v>
      </c>
      <c r="R26179" t="s">
        <v>31</v>
      </c>
      <c r="S26179">
        <v>18.190000000000001</v>
      </c>
    </row>
    <row r="26180" spans="1:19" x14ac:dyDescent="0.25">
      <c r="A26180">
        <v>777710</v>
      </c>
      <c r="B26180">
        <v>980233</v>
      </c>
      <c r="C26180">
        <v>2000</v>
      </c>
      <c r="D26180">
        <v>2000</v>
      </c>
      <c r="E26180">
        <v>1975</v>
      </c>
      <c r="F26180" t="s">
        <v>19</v>
      </c>
      <c r="G26180">
        <v>5.9900000000000002E-2</v>
      </c>
      <c r="H26180">
        <v>60.84</v>
      </c>
      <c r="I26180" t="s">
        <v>48</v>
      </c>
      <c r="J26180" t="s">
        <v>103</v>
      </c>
      <c r="K26180" t="s">
        <v>52</v>
      </c>
      <c r="L26180" t="s">
        <v>23</v>
      </c>
      <c r="M26180">
        <v>19200</v>
      </c>
      <c r="N26180" t="s">
        <v>29</v>
      </c>
      <c r="O26180" s="1">
        <v>40695</v>
      </c>
      <c r="P26180" t="s">
        <v>53</v>
      </c>
      <c r="Q26180" t="s">
        <v>346</v>
      </c>
      <c r="R26180" t="s">
        <v>347</v>
      </c>
      <c r="S26180">
        <v>2.06</v>
      </c>
    </row>
    <row r="26181" spans="1:19" x14ac:dyDescent="0.25">
      <c r="A26181">
        <v>777741</v>
      </c>
      <c r="B26181">
        <v>980267</v>
      </c>
      <c r="C26181">
        <v>4800</v>
      </c>
      <c r="D26181">
        <v>4800</v>
      </c>
      <c r="E26181">
        <v>4800</v>
      </c>
      <c r="F26181" t="s">
        <v>19</v>
      </c>
      <c r="G26181">
        <v>5.9900000000000002E-2</v>
      </c>
      <c r="H26181">
        <v>146.01</v>
      </c>
      <c r="I26181" t="s">
        <v>48</v>
      </c>
      <c r="J26181" t="s">
        <v>103</v>
      </c>
      <c r="K26181" t="s">
        <v>43</v>
      </c>
      <c r="L26181" t="s">
        <v>46</v>
      </c>
      <c r="M26181">
        <v>120000</v>
      </c>
      <c r="N26181" t="s">
        <v>550</v>
      </c>
      <c r="O26181" s="1">
        <v>40695</v>
      </c>
      <c r="P26181" t="s">
        <v>25</v>
      </c>
      <c r="Q26181" t="s">
        <v>93</v>
      </c>
      <c r="R26181" t="s">
        <v>94</v>
      </c>
      <c r="S26181">
        <v>8.08</v>
      </c>
    </row>
    <row r="26182" spans="1:19" x14ac:dyDescent="0.25">
      <c r="A26182">
        <v>777747</v>
      </c>
      <c r="B26182">
        <v>980272</v>
      </c>
      <c r="C26182">
        <v>8000</v>
      </c>
      <c r="D26182">
        <v>8000</v>
      </c>
      <c r="E26182">
        <v>8000</v>
      </c>
      <c r="F26182" t="s">
        <v>19</v>
      </c>
      <c r="G26182">
        <v>0.1163</v>
      </c>
      <c r="H26182">
        <v>264.31</v>
      </c>
      <c r="I26182" t="s">
        <v>20</v>
      </c>
      <c r="J26182" t="s">
        <v>42</v>
      </c>
      <c r="K26182" t="s">
        <v>22</v>
      </c>
      <c r="L26182" t="s">
        <v>23</v>
      </c>
      <c r="M26182">
        <v>22000</v>
      </c>
      <c r="N26182" t="s">
        <v>29</v>
      </c>
      <c r="O26182" s="1">
        <v>40695</v>
      </c>
      <c r="P26182" t="s">
        <v>25</v>
      </c>
      <c r="Q26182" t="s">
        <v>399</v>
      </c>
      <c r="R26182" t="s">
        <v>92</v>
      </c>
      <c r="S26182">
        <v>17.13</v>
      </c>
    </row>
    <row r="26183" spans="1:19" x14ac:dyDescent="0.25">
      <c r="A26183">
        <v>777758</v>
      </c>
      <c r="B26183">
        <v>980283</v>
      </c>
      <c r="C26183">
        <v>9000</v>
      </c>
      <c r="D26183">
        <v>9000</v>
      </c>
      <c r="E26183">
        <v>8975</v>
      </c>
      <c r="F26183" t="s">
        <v>19</v>
      </c>
      <c r="G26183">
        <v>5.9900000000000002E-2</v>
      </c>
      <c r="H26183">
        <v>273.76</v>
      </c>
      <c r="I26183" t="s">
        <v>48</v>
      </c>
      <c r="J26183" t="s">
        <v>103</v>
      </c>
      <c r="K26183" t="s">
        <v>34</v>
      </c>
      <c r="L26183" t="s">
        <v>46</v>
      </c>
      <c r="M26183">
        <v>80000</v>
      </c>
      <c r="N26183" t="s">
        <v>29</v>
      </c>
      <c r="O26183" s="1">
        <v>40695</v>
      </c>
      <c r="P26183" t="s">
        <v>25</v>
      </c>
      <c r="Q26183" t="s">
        <v>430</v>
      </c>
      <c r="R26183" t="s">
        <v>118</v>
      </c>
      <c r="S26183">
        <v>6.31</v>
      </c>
    </row>
    <row r="26184" spans="1:19" x14ac:dyDescent="0.25">
      <c r="A26184">
        <v>777761</v>
      </c>
      <c r="B26184">
        <v>980286</v>
      </c>
      <c r="C26184">
        <v>11000</v>
      </c>
      <c r="D26184">
        <v>11000</v>
      </c>
      <c r="E26184">
        <v>11000</v>
      </c>
      <c r="F26184" t="s">
        <v>19</v>
      </c>
      <c r="G26184">
        <v>0.11990000000000001</v>
      </c>
      <c r="H26184">
        <v>365.31</v>
      </c>
      <c r="I26184" t="s">
        <v>20</v>
      </c>
      <c r="J26184" t="s">
        <v>28</v>
      </c>
      <c r="K26184" t="s">
        <v>34</v>
      </c>
      <c r="L26184" t="s">
        <v>46</v>
      </c>
      <c r="M26184">
        <v>85000</v>
      </c>
      <c r="N26184" t="s">
        <v>24</v>
      </c>
      <c r="O26184" s="1">
        <v>40695</v>
      </c>
      <c r="P26184" t="s">
        <v>25</v>
      </c>
      <c r="Q26184" t="s">
        <v>167</v>
      </c>
      <c r="R26184" t="s">
        <v>31</v>
      </c>
      <c r="S26184">
        <v>18.16</v>
      </c>
    </row>
    <row r="26185" spans="1:19" x14ac:dyDescent="0.25">
      <c r="A26185">
        <v>777763</v>
      </c>
      <c r="B26185">
        <v>980287</v>
      </c>
      <c r="C26185">
        <v>25000</v>
      </c>
      <c r="D26185">
        <v>25000</v>
      </c>
      <c r="E26185">
        <v>24950</v>
      </c>
      <c r="F26185" t="s">
        <v>68</v>
      </c>
      <c r="G26185">
        <v>0.1149</v>
      </c>
      <c r="H26185">
        <v>549.69000000000005</v>
      </c>
      <c r="I26185" t="s">
        <v>20</v>
      </c>
      <c r="J26185" t="s">
        <v>21</v>
      </c>
      <c r="K26185" t="s">
        <v>114</v>
      </c>
      <c r="L26185" t="s">
        <v>46</v>
      </c>
      <c r="M26185">
        <v>170000</v>
      </c>
      <c r="N26185" t="s">
        <v>24</v>
      </c>
      <c r="O26185" s="1">
        <v>40695</v>
      </c>
      <c r="P26185" t="s">
        <v>53</v>
      </c>
      <c r="Q26185" t="s">
        <v>71</v>
      </c>
      <c r="R26185" t="s">
        <v>72</v>
      </c>
      <c r="S26185">
        <v>12.24</v>
      </c>
    </row>
    <row r="26186" spans="1:19" x14ac:dyDescent="0.25">
      <c r="A26186">
        <v>777765</v>
      </c>
      <c r="B26186">
        <v>980289</v>
      </c>
      <c r="C26186">
        <v>14750</v>
      </c>
      <c r="D26186">
        <v>14750</v>
      </c>
      <c r="E26186">
        <v>14725</v>
      </c>
      <c r="F26186" t="s">
        <v>68</v>
      </c>
      <c r="G26186">
        <v>0.12989999999999999</v>
      </c>
      <c r="H26186">
        <v>335.54</v>
      </c>
      <c r="I26186" t="s">
        <v>32</v>
      </c>
      <c r="J26186" t="s">
        <v>79</v>
      </c>
      <c r="K26186" t="s">
        <v>39</v>
      </c>
      <c r="L26186" t="s">
        <v>46</v>
      </c>
      <c r="M26186">
        <v>62699</v>
      </c>
      <c r="N26186" t="s">
        <v>24</v>
      </c>
      <c r="O26186" s="1">
        <v>40695</v>
      </c>
      <c r="P26186" t="s">
        <v>25</v>
      </c>
      <c r="Q26186" t="s">
        <v>654</v>
      </c>
      <c r="R26186" t="s">
        <v>83</v>
      </c>
      <c r="S26186">
        <v>22.66</v>
      </c>
    </row>
    <row r="26187" spans="1:19" x14ac:dyDescent="0.25">
      <c r="A26187">
        <v>777770</v>
      </c>
      <c r="B26187">
        <v>980294</v>
      </c>
      <c r="C26187">
        <v>12000</v>
      </c>
      <c r="D26187">
        <v>12000</v>
      </c>
      <c r="E26187">
        <v>12000</v>
      </c>
      <c r="F26187" t="s">
        <v>19</v>
      </c>
      <c r="G26187">
        <v>0.1479</v>
      </c>
      <c r="H26187">
        <v>414.76</v>
      </c>
      <c r="I26187" t="s">
        <v>32</v>
      </c>
      <c r="J26187" t="s">
        <v>65</v>
      </c>
      <c r="K26187" t="s">
        <v>52</v>
      </c>
      <c r="L26187" t="s">
        <v>23</v>
      </c>
      <c r="M26187">
        <v>44400</v>
      </c>
      <c r="N26187" t="s">
        <v>550</v>
      </c>
      <c r="O26187" s="1">
        <v>40695</v>
      </c>
      <c r="P26187" t="s">
        <v>25</v>
      </c>
      <c r="Q26187" t="s">
        <v>30</v>
      </c>
      <c r="R26187" t="s">
        <v>31</v>
      </c>
      <c r="S26187">
        <v>8.43</v>
      </c>
    </row>
    <row r="26188" spans="1:19" x14ac:dyDescent="0.25">
      <c r="A26188">
        <v>777771</v>
      </c>
      <c r="B26188">
        <v>980295</v>
      </c>
      <c r="C26188">
        <v>30000</v>
      </c>
      <c r="D26188">
        <v>18425</v>
      </c>
      <c r="E26188">
        <v>18400</v>
      </c>
      <c r="F26188" t="s">
        <v>68</v>
      </c>
      <c r="G26188">
        <v>0.18790000000000001</v>
      </c>
      <c r="H26188">
        <v>475.83</v>
      </c>
      <c r="I26188" t="s">
        <v>87</v>
      </c>
      <c r="J26188" t="s">
        <v>249</v>
      </c>
      <c r="K26188" t="s">
        <v>52</v>
      </c>
      <c r="L26188" t="s">
        <v>23</v>
      </c>
      <c r="M26188">
        <v>100000</v>
      </c>
      <c r="N26188" t="s">
        <v>24</v>
      </c>
      <c r="O26188" s="1">
        <v>40695</v>
      </c>
      <c r="P26188" t="s">
        <v>53</v>
      </c>
      <c r="Q26188" t="s">
        <v>30</v>
      </c>
      <c r="R26188" t="s">
        <v>31</v>
      </c>
      <c r="S26188">
        <v>7.4</v>
      </c>
    </row>
    <row r="26189" spans="1:19" x14ac:dyDescent="0.25">
      <c r="A26189">
        <v>777779</v>
      </c>
      <c r="B26189">
        <v>980304</v>
      </c>
      <c r="C26189">
        <v>2500</v>
      </c>
      <c r="D26189">
        <v>2500</v>
      </c>
      <c r="E26189">
        <v>2500</v>
      </c>
      <c r="F26189" t="s">
        <v>19</v>
      </c>
      <c r="G26189">
        <v>8.4900000000000003E-2</v>
      </c>
      <c r="H26189">
        <v>78.91</v>
      </c>
      <c r="I26189" t="s">
        <v>48</v>
      </c>
      <c r="J26189" t="s">
        <v>49</v>
      </c>
      <c r="K26189" t="s">
        <v>52</v>
      </c>
      <c r="L26189" t="s">
        <v>46</v>
      </c>
      <c r="M26189">
        <v>84996</v>
      </c>
      <c r="N26189" t="s">
        <v>550</v>
      </c>
      <c r="O26189" s="1">
        <v>40695</v>
      </c>
      <c r="P26189" t="s">
        <v>25</v>
      </c>
      <c r="Q26189" t="s">
        <v>63</v>
      </c>
      <c r="R26189" t="s">
        <v>64</v>
      </c>
      <c r="S26189">
        <v>7.81</v>
      </c>
    </row>
    <row r="26190" spans="1:19" x14ac:dyDescent="0.25">
      <c r="A26190">
        <v>777791</v>
      </c>
      <c r="B26190">
        <v>980317</v>
      </c>
      <c r="C26190">
        <v>25000</v>
      </c>
      <c r="D26190">
        <v>25000</v>
      </c>
      <c r="E26190">
        <v>24475</v>
      </c>
      <c r="F26190" t="s">
        <v>68</v>
      </c>
      <c r="G26190">
        <v>0.12989999999999999</v>
      </c>
      <c r="H26190">
        <v>568.70000000000005</v>
      </c>
      <c r="I26190" t="s">
        <v>32</v>
      </c>
      <c r="J26190" t="s">
        <v>79</v>
      </c>
      <c r="K26190" t="s">
        <v>114</v>
      </c>
      <c r="L26190" t="s">
        <v>46</v>
      </c>
      <c r="M26190">
        <v>60106</v>
      </c>
      <c r="N26190" t="s">
        <v>24</v>
      </c>
      <c r="O26190" s="1">
        <v>40695</v>
      </c>
      <c r="P26190" t="s">
        <v>25</v>
      </c>
      <c r="Q26190" t="s">
        <v>342</v>
      </c>
      <c r="R26190" t="s">
        <v>81</v>
      </c>
      <c r="S26190">
        <v>25.18</v>
      </c>
    </row>
    <row r="26191" spans="1:19" x14ac:dyDescent="0.25">
      <c r="A26191">
        <v>777793</v>
      </c>
      <c r="B26191">
        <v>980319</v>
      </c>
      <c r="C26191">
        <v>15000</v>
      </c>
      <c r="D26191">
        <v>15000</v>
      </c>
      <c r="E26191">
        <v>14750</v>
      </c>
      <c r="F26191" t="s">
        <v>68</v>
      </c>
      <c r="G26191">
        <v>0.19289999999999999</v>
      </c>
      <c r="H26191">
        <v>391.51</v>
      </c>
      <c r="I26191" t="s">
        <v>87</v>
      </c>
      <c r="J26191" t="s">
        <v>88</v>
      </c>
      <c r="K26191" t="s">
        <v>76</v>
      </c>
      <c r="L26191" t="s">
        <v>46</v>
      </c>
      <c r="M26191">
        <v>75000</v>
      </c>
      <c r="N26191" t="s">
        <v>550</v>
      </c>
      <c r="O26191" s="1">
        <v>40725</v>
      </c>
      <c r="P26191" t="s">
        <v>925</v>
      </c>
      <c r="Q26191" t="s">
        <v>209</v>
      </c>
      <c r="R26191" t="s">
        <v>59</v>
      </c>
      <c r="S26191">
        <v>15.57</v>
      </c>
    </row>
    <row r="26192" spans="1:19" x14ac:dyDescent="0.25">
      <c r="A26192">
        <v>777801</v>
      </c>
      <c r="B26192">
        <v>980327</v>
      </c>
      <c r="C26192">
        <v>9600</v>
      </c>
      <c r="D26192">
        <v>9600</v>
      </c>
      <c r="E26192">
        <v>9575</v>
      </c>
      <c r="F26192" t="s">
        <v>19</v>
      </c>
      <c r="G26192">
        <v>5.9900000000000002E-2</v>
      </c>
      <c r="H26192">
        <v>292.01</v>
      </c>
      <c r="I26192" t="s">
        <v>48</v>
      </c>
      <c r="J26192" t="s">
        <v>103</v>
      </c>
      <c r="K26192" t="s">
        <v>39</v>
      </c>
      <c r="L26192" t="s">
        <v>23</v>
      </c>
      <c r="M26192">
        <v>43200</v>
      </c>
      <c r="N26192" t="s">
        <v>29</v>
      </c>
      <c r="O26192" s="1">
        <v>40695</v>
      </c>
      <c r="P26192" t="s">
        <v>53</v>
      </c>
      <c r="Q26192" t="s">
        <v>357</v>
      </c>
      <c r="R26192" t="s">
        <v>27</v>
      </c>
      <c r="S26192">
        <v>8.0299999999999994</v>
      </c>
    </row>
    <row r="26193" spans="1:19" x14ac:dyDescent="0.25">
      <c r="A26193">
        <v>777816</v>
      </c>
      <c r="B26193">
        <v>980342</v>
      </c>
      <c r="C26193">
        <v>7200</v>
      </c>
      <c r="D26193">
        <v>7200</v>
      </c>
      <c r="E26193">
        <v>7200</v>
      </c>
      <c r="F26193" t="s">
        <v>19</v>
      </c>
      <c r="G26193">
        <v>0.15229999999999999</v>
      </c>
      <c r="H26193">
        <v>250.41</v>
      </c>
      <c r="I26193" t="s">
        <v>32</v>
      </c>
      <c r="J26193" t="s">
        <v>45</v>
      </c>
      <c r="K26193" t="s">
        <v>57</v>
      </c>
      <c r="L26193" t="s">
        <v>23</v>
      </c>
      <c r="M26193">
        <v>46000</v>
      </c>
      <c r="N26193" t="s">
        <v>29</v>
      </c>
      <c r="O26193" s="1">
        <v>40695</v>
      </c>
      <c r="P26193" t="s">
        <v>25</v>
      </c>
      <c r="Q26193" t="s">
        <v>446</v>
      </c>
      <c r="R26193" t="s">
        <v>100</v>
      </c>
      <c r="S26193">
        <v>23.79</v>
      </c>
    </row>
    <row r="26194" spans="1:19" x14ac:dyDescent="0.25">
      <c r="A26194">
        <v>777826</v>
      </c>
      <c r="B26194">
        <v>962532</v>
      </c>
      <c r="C26194">
        <v>12000</v>
      </c>
      <c r="D26194">
        <v>12000</v>
      </c>
      <c r="E26194">
        <v>11975</v>
      </c>
      <c r="F26194" t="s">
        <v>68</v>
      </c>
      <c r="G26194">
        <v>0.22109999999999999</v>
      </c>
      <c r="H26194">
        <v>332.18</v>
      </c>
      <c r="I26194" t="s">
        <v>311</v>
      </c>
      <c r="J26194" t="s">
        <v>435</v>
      </c>
      <c r="K26194" t="s">
        <v>43</v>
      </c>
      <c r="L26194" t="s">
        <v>23</v>
      </c>
      <c r="M26194">
        <v>47000</v>
      </c>
      <c r="N26194" t="s">
        <v>550</v>
      </c>
      <c r="O26194" s="1">
        <v>40695</v>
      </c>
      <c r="P26194" t="s">
        <v>53</v>
      </c>
      <c r="Q26194" t="s">
        <v>153</v>
      </c>
      <c r="R26194" t="s">
        <v>83</v>
      </c>
      <c r="S26194">
        <v>11.06</v>
      </c>
    </row>
    <row r="26195" spans="1:19" x14ac:dyDescent="0.25">
      <c r="A26195">
        <v>777838</v>
      </c>
      <c r="B26195">
        <v>980365</v>
      </c>
      <c r="C26195">
        <v>10000</v>
      </c>
      <c r="D26195">
        <v>10000</v>
      </c>
      <c r="E26195">
        <v>10000</v>
      </c>
      <c r="F26195" t="s">
        <v>19</v>
      </c>
      <c r="G26195">
        <v>0.10589999999999999</v>
      </c>
      <c r="H26195">
        <v>325.45</v>
      </c>
      <c r="I26195" t="s">
        <v>20</v>
      </c>
      <c r="J26195" t="s">
        <v>101</v>
      </c>
      <c r="K26195" t="s">
        <v>34</v>
      </c>
      <c r="L26195" t="s">
        <v>35</v>
      </c>
      <c r="M26195">
        <v>100000</v>
      </c>
      <c r="N26195" t="s">
        <v>29</v>
      </c>
      <c r="O26195" s="1">
        <v>40695</v>
      </c>
      <c r="P26195" t="s">
        <v>25</v>
      </c>
      <c r="Q26195" t="s">
        <v>205</v>
      </c>
      <c r="R26195" t="s">
        <v>31</v>
      </c>
      <c r="S26195">
        <v>9.68</v>
      </c>
    </row>
    <row r="26196" spans="1:19" x14ac:dyDescent="0.25">
      <c r="A26196">
        <v>777849</v>
      </c>
      <c r="B26196">
        <v>980377</v>
      </c>
      <c r="C26196">
        <v>10000</v>
      </c>
      <c r="D26196">
        <v>10000</v>
      </c>
      <c r="E26196">
        <v>10000</v>
      </c>
      <c r="F26196" t="s">
        <v>19</v>
      </c>
      <c r="G26196">
        <v>0.11990000000000001</v>
      </c>
      <c r="H26196">
        <v>332.1</v>
      </c>
      <c r="I26196" t="s">
        <v>20</v>
      </c>
      <c r="J26196" t="s">
        <v>28</v>
      </c>
      <c r="K26196" t="s">
        <v>34</v>
      </c>
      <c r="L26196" t="s">
        <v>23</v>
      </c>
      <c r="M26196">
        <v>30000</v>
      </c>
      <c r="N26196" t="s">
        <v>29</v>
      </c>
      <c r="O26196" s="1">
        <v>40695</v>
      </c>
      <c r="P26196" t="s">
        <v>53</v>
      </c>
      <c r="Q26196" t="s">
        <v>143</v>
      </c>
      <c r="R26196" t="s">
        <v>83</v>
      </c>
      <c r="S26196">
        <v>8.6</v>
      </c>
    </row>
    <row r="26197" spans="1:19" x14ac:dyDescent="0.25">
      <c r="A26197">
        <v>777854</v>
      </c>
      <c r="B26197">
        <v>980382</v>
      </c>
      <c r="C26197">
        <v>26375</v>
      </c>
      <c r="D26197">
        <v>16875</v>
      </c>
      <c r="E26197">
        <v>12675</v>
      </c>
      <c r="F26197" t="s">
        <v>68</v>
      </c>
      <c r="G26197">
        <v>0.18790000000000001</v>
      </c>
      <c r="H26197">
        <v>435.8</v>
      </c>
      <c r="I26197" t="s">
        <v>87</v>
      </c>
      <c r="J26197" t="s">
        <v>249</v>
      </c>
      <c r="K26197" t="s">
        <v>89</v>
      </c>
      <c r="L26197" t="s">
        <v>46</v>
      </c>
      <c r="M26197">
        <v>110000</v>
      </c>
      <c r="N26197" t="s">
        <v>24</v>
      </c>
      <c r="O26197" s="1">
        <v>40695</v>
      </c>
      <c r="P26197" t="s">
        <v>53</v>
      </c>
      <c r="Q26197" t="s">
        <v>370</v>
      </c>
      <c r="R26197" t="s">
        <v>199</v>
      </c>
      <c r="S26197">
        <v>15.63</v>
      </c>
    </row>
    <row r="26198" spans="1:19" x14ac:dyDescent="0.25">
      <c r="A26198">
        <v>777855</v>
      </c>
      <c r="B26198">
        <v>961065</v>
      </c>
      <c r="C26198">
        <v>21250</v>
      </c>
      <c r="D26198">
        <v>17050</v>
      </c>
      <c r="E26198">
        <v>17025</v>
      </c>
      <c r="F26198" t="s">
        <v>68</v>
      </c>
      <c r="G26198">
        <v>0.2099</v>
      </c>
      <c r="H26198">
        <v>461.17</v>
      </c>
      <c r="I26198" t="s">
        <v>131</v>
      </c>
      <c r="J26198" t="s">
        <v>172</v>
      </c>
      <c r="K26198" t="s">
        <v>52</v>
      </c>
      <c r="L26198" t="s">
        <v>46</v>
      </c>
      <c r="M26198">
        <v>72000</v>
      </c>
      <c r="N26198" t="s">
        <v>24</v>
      </c>
      <c r="O26198" s="1">
        <v>40695</v>
      </c>
      <c r="P26198" t="s">
        <v>25</v>
      </c>
      <c r="Q26198" t="s">
        <v>69</v>
      </c>
      <c r="R26198" t="s">
        <v>27</v>
      </c>
      <c r="S26198">
        <v>21.63</v>
      </c>
    </row>
    <row r="26199" spans="1:19" x14ac:dyDescent="0.25">
      <c r="A26199">
        <v>777876</v>
      </c>
      <c r="B26199">
        <v>980404</v>
      </c>
      <c r="C26199">
        <v>18000</v>
      </c>
      <c r="D26199">
        <v>18000</v>
      </c>
      <c r="E26199">
        <v>17500</v>
      </c>
      <c r="F26199" t="s">
        <v>19</v>
      </c>
      <c r="G26199">
        <v>7.4899999999999994E-2</v>
      </c>
      <c r="H26199">
        <v>559.83000000000004</v>
      </c>
      <c r="I26199" t="s">
        <v>48</v>
      </c>
      <c r="J26199" t="s">
        <v>73</v>
      </c>
      <c r="K26199" t="s">
        <v>34</v>
      </c>
      <c r="L26199" t="s">
        <v>35</v>
      </c>
      <c r="M26199">
        <v>51000</v>
      </c>
      <c r="N26199" t="s">
        <v>29</v>
      </c>
      <c r="O26199" s="1">
        <v>40695</v>
      </c>
      <c r="P26199" t="s">
        <v>25</v>
      </c>
      <c r="Q26199" t="s">
        <v>102</v>
      </c>
      <c r="R26199" t="s">
        <v>31</v>
      </c>
      <c r="S26199">
        <v>8.52</v>
      </c>
    </row>
    <row r="26200" spans="1:19" x14ac:dyDescent="0.25">
      <c r="A26200">
        <v>777898</v>
      </c>
      <c r="B26200">
        <v>980426</v>
      </c>
      <c r="C26200">
        <v>14000</v>
      </c>
      <c r="D26200">
        <v>14000</v>
      </c>
      <c r="E26200">
        <v>14000</v>
      </c>
      <c r="F26200" t="s">
        <v>19</v>
      </c>
      <c r="G26200">
        <v>7.4899999999999994E-2</v>
      </c>
      <c r="H26200">
        <v>435.43</v>
      </c>
      <c r="I26200" t="s">
        <v>48</v>
      </c>
      <c r="J26200" t="s">
        <v>73</v>
      </c>
      <c r="K26200" t="s">
        <v>114</v>
      </c>
      <c r="L26200" t="s">
        <v>46</v>
      </c>
      <c r="M26200">
        <v>40000</v>
      </c>
      <c r="N26200" t="s">
        <v>29</v>
      </c>
      <c r="O26200" s="1">
        <v>40695</v>
      </c>
      <c r="P26200" t="s">
        <v>25</v>
      </c>
      <c r="Q26200" t="s">
        <v>335</v>
      </c>
      <c r="R26200" t="s">
        <v>270</v>
      </c>
      <c r="S26200">
        <v>3.93</v>
      </c>
    </row>
    <row r="26201" spans="1:19" x14ac:dyDescent="0.25">
      <c r="A26201">
        <v>777904</v>
      </c>
      <c r="B26201">
        <v>980433</v>
      </c>
      <c r="C26201">
        <v>11200</v>
      </c>
      <c r="D26201">
        <v>11200</v>
      </c>
      <c r="E26201">
        <v>11175</v>
      </c>
      <c r="F26201" t="s">
        <v>19</v>
      </c>
      <c r="G26201">
        <v>5.4199999999999998E-2</v>
      </c>
      <c r="H26201">
        <v>337.8</v>
      </c>
      <c r="I26201" t="s">
        <v>48</v>
      </c>
      <c r="J26201" t="s">
        <v>163</v>
      </c>
      <c r="K26201" t="s">
        <v>34</v>
      </c>
      <c r="L26201" t="s">
        <v>46</v>
      </c>
      <c r="M26201">
        <v>122000</v>
      </c>
      <c r="N26201" t="s">
        <v>29</v>
      </c>
      <c r="O26201" s="1">
        <v>40695</v>
      </c>
      <c r="P26201" t="s">
        <v>25</v>
      </c>
      <c r="Q26201" t="s">
        <v>302</v>
      </c>
      <c r="R26201" t="s">
        <v>27</v>
      </c>
      <c r="S26201">
        <v>3.4</v>
      </c>
    </row>
    <row r="26202" spans="1:19" x14ac:dyDescent="0.25">
      <c r="A26202">
        <v>777929</v>
      </c>
      <c r="B26202">
        <v>980459</v>
      </c>
      <c r="C26202">
        <v>21200</v>
      </c>
      <c r="D26202">
        <v>21200</v>
      </c>
      <c r="E26202">
        <v>21125</v>
      </c>
      <c r="F26202" t="s">
        <v>19</v>
      </c>
      <c r="G26202">
        <v>9.9900000000000003E-2</v>
      </c>
      <c r="H26202">
        <v>683.97</v>
      </c>
      <c r="I26202" t="s">
        <v>20</v>
      </c>
      <c r="J26202" t="s">
        <v>56</v>
      </c>
      <c r="K26202" t="s">
        <v>57</v>
      </c>
      <c r="L26202" t="s">
        <v>46</v>
      </c>
      <c r="M26202">
        <v>65000</v>
      </c>
      <c r="N26202" t="s">
        <v>24</v>
      </c>
      <c r="O26202" s="1">
        <v>40695</v>
      </c>
      <c r="P26202" t="s">
        <v>25</v>
      </c>
      <c r="Q26202" t="s">
        <v>935</v>
      </c>
      <c r="R26202" t="s">
        <v>64</v>
      </c>
      <c r="S26202">
        <v>7</v>
      </c>
    </row>
    <row r="26203" spans="1:19" x14ac:dyDescent="0.25">
      <c r="A26203">
        <v>777932</v>
      </c>
      <c r="B26203">
        <v>980462</v>
      </c>
      <c r="C26203">
        <v>3000</v>
      </c>
      <c r="D26203">
        <v>3000</v>
      </c>
      <c r="E26203">
        <v>3000</v>
      </c>
      <c r="F26203" t="s">
        <v>19</v>
      </c>
      <c r="G26203">
        <v>0.16889999999999999</v>
      </c>
      <c r="H26203">
        <v>106.8</v>
      </c>
      <c r="I26203" t="s">
        <v>50</v>
      </c>
      <c r="J26203" t="s">
        <v>96</v>
      </c>
      <c r="K26203" t="s">
        <v>57</v>
      </c>
      <c r="L26203" t="s">
        <v>23</v>
      </c>
      <c r="M26203">
        <v>78000</v>
      </c>
      <c r="N26203" t="s">
        <v>550</v>
      </c>
      <c r="O26203" s="1">
        <v>40695</v>
      </c>
      <c r="P26203" t="s">
        <v>25</v>
      </c>
      <c r="Q26203" t="s">
        <v>313</v>
      </c>
      <c r="R26203" t="s">
        <v>27</v>
      </c>
      <c r="S26203">
        <v>15.95</v>
      </c>
    </row>
    <row r="26204" spans="1:19" x14ac:dyDescent="0.25">
      <c r="A26204">
        <v>777955</v>
      </c>
      <c r="B26204">
        <v>980486</v>
      </c>
      <c r="C26204">
        <v>3200</v>
      </c>
      <c r="D26204">
        <v>3200</v>
      </c>
      <c r="E26204">
        <v>3200</v>
      </c>
      <c r="F26204" t="s">
        <v>19</v>
      </c>
      <c r="G26204">
        <v>9.9900000000000003E-2</v>
      </c>
      <c r="H26204">
        <v>103.24</v>
      </c>
      <c r="I26204" t="s">
        <v>20</v>
      </c>
      <c r="J26204" t="s">
        <v>56</v>
      </c>
      <c r="K26204" t="s">
        <v>22</v>
      </c>
      <c r="L26204" t="s">
        <v>23</v>
      </c>
      <c r="M26204">
        <v>65004</v>
      </c>
      <c r="N26204" t="s">
        <v>550</v>
      </c>
      <c r="O26204" s="1">
        <v>40695</v>
      </c>
      <c r="P26204" t="s">
        <v>25</v>
      </c>
      <c r="Q26204" t="s">
        <v>148</v>
      </c>
      <c r="R26204" t="s">
        <v>55</v>
      </c>
      <c r="S26204">
        <v>1.53</v>
      </c>
    </row>
    <row r="26205" spans="1:19" x14ac:dyDescent="0.25">
      <c r="A26205">
        <v>777972</v>
      </c>
      <c r="B26205">
        <v>980504</v>
      </c>
      <c r="C26205">
        <v>8000</v>
      </c>
      <c r="D26205">
        <v>8000</v>
      </c>
      <c r="E26205">
        <v>8000</v>
      </c>
      <c r="F26205" t="s">
        <v>19</v>
      </c>
      <c r="G26205">
        <v>8.4900000000000003E-2</v>
      </c>
      <c r="H26205">
        <v>252.51</v>
      </c>
      <c r="I26205" t="s">
        <v>48</v>
      </c>
      <c r="J26205" t="s">
        <v>49</v>
      </c>
      <c r="K26205" t="s">
        <v>43</v>
      </c>
      <c r="L26205" t="s">
        <v>23</v>
      </c>
      <c r="M26205">
        <v>36000</v>
      </c>
      <c r="N26205" t="s">
        <v>550</v>
      </c>
      <c r="O26205" s="1">
        <v>40695</v>
      </c>
      <c r="P26205" t="s">
        <v>25</v>
      </c>
      <c r="Q26205" t="s">
        <v>621</v>
      </c>
      <c r="R26205" t="s">
        <v>192</v>
      </c>
      <c r="S26205">
        <v>10.07</v>
      </c>
    </row>
    <row r="26206" spans="1:19" x14ac:dyDescent="0.25">
      <c r="A26206">
        <v>777985</v>
      </c>
      <c r="B26206">
        <v>980518</v>
      </c>
      <c r="C26206">
        <v>6000</v>
      </c>
      <c r="D26206">
        <v>6000</v>
      </c>
      <c r="E26206">
        <v>6000</v>
      </c>
      <c r="F26206" t="s">
        <v>19</v>
      </c>
      <c r="G26206">
        <v>0.11990000000000001</v>
      </c>
      <c r="H26206">
        <v>199.26</v>
      </c>
      <c r="I26206" t="s">
        <v>20</v>
      </c>
      <c r="J26206" t="s">
        <v>28</v>
      </c>
      <c r="K26206" t="s">
        <v>98</v>
      </c>
      <c r="L26206" t="s">
        <v>23</v>
      </c>
      <c r="M26206">
        <v>87500</v>
      </c>
      <c r="N26206" t="s">
        <v>29</v>
      </c>
      <c r="O26206" s="1">
        <v>40695</v>
      </c>
      <c r="P26206" t="s">
        <v>25</v>
      </c>
      <c r="Q26206" t="s">
        <v>62</v>
      </c>
      <c r="R26206" t="s">
        <v>27</v>
      </c>
      <c r="S26206">
        <v>22.27</v>
      </c>
    </row>
    <row r="26207" spans="1:19" x14ac:dyDescent="0.25">
      <c r="A26207">
        <v>778004</v>
      </c>
      <c r="B26207">
        <v>980487</v>
      </c>
      <c r="C26207">
        <v>5850</v>
      </c>
      <c r="D26207">
        <v>5850</v>
      </c>
      <c r="E26207">
        <v>5850</v>
      </c>
      <c r="F26207" t="s">
        <v>19</v>
      </c>
      <c r="G26207">
        <v>9.9900000000000003E-2</v>
      </c>
      <c r="H26207">
        <v>188.74</v>
      </c>
      <c r="I26207" t="s">
        <v>20</v>
      </c>
      <c r="J26207" t="s">
        <v>56</v>
      </c>
      <c r="K26207" t="s">
        <v>39</v>
      </c>
      <c r="L26207" t="s">
        <v>23</v>
      </c>
      <c r="M26207">
        <v>44000</v>
      </c>
      <c r="N26207" t="s">
        <v>550</v>
      </c>
      <c r="O26207" s="1">
        <v>40695</v>
      </c>
      <c r="P26207" t="s">
        <v>25</v>
      </c>
      <c r="Q26207" t="s">
        <v>137</v>
      </c>
      <c r="R26207" t="s">
        <v>118</v>
      </c>
      <c r="S26207">
        <v>8.86</v>
      </c>
    </row>
    <row r="26208" spans="1:19" x14ac:dyDescent="0.25">
      <c r="A26208">
        <v>778012</v>
      </c>
      <c r="B26208">
        <v>980545</v>
      </c>
      <c r="C26208">
        <v>3200</v>
      </c>
      <c r="D26208">
        <v>3200</v>
      </c>
      <c r="E26208">
        <v>3200</v>
      </c>
      <c r="F26208" t="s">
        <v>19</v>
      </c>
      <c r="G26208">
        <v>0.15229999999999999</v>
      </c>
      <c r="H26208">
        <v>111.29</v>
      </c>
      <c r="I26208" t="s">
        <v>32</v>
      </c>
      <c r="J26208" t="s">
        <v>45</v>
      </c>
      <c r="K26208" t="s">
        <v>52</v>
      </c>
      <c r="L26208" t="s">
        <v>35</v>
      </c>
      <c r="M26208">
        <v>25200</v>
      </c>
      <c r="N26208" t="s">
        <v>29</v>
      </c>
      <c r="O26208" s="1">
        <v>40695</v>
      </c>
      <c r="P26208" t="s">
        <v>25</v>
      </c>
      <c r="Q26208" t="s">
        <v>500</v>
      </c>
      <c r="R26208" t="s">
        <v>411</v>
      </c>
      <c r="S26208">
        <v>18.43</v>
      </c>
    </row>
    <row r="26209" spans="1:19" x14ac:dyDescent="0.25">
      <c r="A26209">
        <v>778042</v>
      </c>
      <c r="B26209">
        <v>980576</v>
      </c>
      <c r="C26209">
        <v>2975</v>
      </c>
      <c r="D26209">
        <v>2975</v>
      </c>
      <c r="E26209">
        <v>2950</v>
      </c>
      <c r="F26209" t="s">
        <v>19</v>
      </c>
      <c r="G26209">
        <v>5.9900000000000002E-2</v>
      </c>
      <c r="H26209">
        <v>90.5</v>
      </c>
      <c r="I26209" t="s">
        <v>48</v>
      </c>
      <c r="J26209" t="s">
        <v>103</v>
      </c>
      <c r="K26209" t="s">
        <v>43</v>
      </c>
      <c r="L26209" t="s">
        <v>46</v>
      </c>
      <c r="M26209">
        <v>30000</v>
      </c>
      <c r="N26209" t="s">
        <v>24</v>
      </c>
      <c r="O26209" s="1">
        <v>40695</v>
      </c>
      <c r="P26209" t="s">
        <v>25</v>
      </c>
      <c r="Q26209" t="s">
        <v>817</v>
      </c>
      <c r="R26209" t="s">
        <v>171</v>
      </c>
      <c r="S26209">
        <v>27.44</v>
      </c>
    </row>
    <row r="26210" spans="1:19" x14ac:dyDescent="0.25">
      <c r="A26210">
        <v>778050</v>
      </c>
      <c r="B26210">
        <v>980584</v>
      </c>
      <c r="C26210">
        <v>10000</v>
      </c>
      <c r="D26210">
        <v>10000</v>
      </c>
      <c r="E26210">
        <v>9975</v>
      </c>
      <c r="F26210" t="s">
        <v>19</v>
      </c>
      <c r="G26210">
        <v>0.13489999999999999</v>
      </c>
      <c r="H26210">
        <v>339.31</v>
      </c>
      <c r="I26210" t="s">
        <v>32</v>
      </c>
      <c r="J26210" t="s">
        <v>33</v>
      </c>
      <c r="K26210" t="s">
        <v>34</v>
      </c>
      <c r="L26210" t="s">
        <v>46</v>
      </c>
      <c r="M26210">
        <v>170000</v>
      </c>
      <c r="N26210" t="s">
        <v>24</v>
      </c>
      <c r="O26210" s="1">
        <v>40695</v>
      </c>
      <c r="P26210" t="s">
        <v>25</v>
      </c>
      <c r="Q26210" t="s">
        <v>315</v>
      </c>
      <c r="R26210" t="s">
        <v>61</v>
      </c>
      <c r="S26210">
        <v>14.94</v>
      </c>
    </row>
    <row r="26211" spans="1:19" x14ac:dyDescent="0.25">
      <c r="A26211">
        <v>778066</v>
      </c>
      <c r="B26211">
        <v>980603</v>
      </c>
      <c r="C26211">
        <v>2000</v>
      </c>
      <c r="D26211">
        <v>2000</v>
      </c>
      <c r="E26211">
        <v>2000</v>
      </c>
      <c r="F26211" t="s">
        <v>19</v>
      </c>
      <c r="G26211">
        <v>0.12989999999999999</v>
      </c>
      <c r="H26211">
        <v>67.38</v>
      </c>
      <c r="I26211" t="s">
        <v>32</v>
      </c>
      <c r="J26211" t="s">
        <v>79</v>
      </c>
      <c r="K26211" t="s">
        <v>22</v>
      </c>
      <c r="L26211" t="s">
        <v>23</v>
      </c>
      <c r="M26211">
        <v>35000</v>
      </c>
      <c r="N26211" t="s">
        <v>550</v>
      </c>
      <c r="O26211" s="1">
        <v>40695</v>
      </c>
      <c r="P26211" t="s">
        <v>25</v>
      </c>
      <c r="Q26211" t="s">
        <v>549</v>
      </c>
      <c r="R26211" t="s">
        <v>27</v>
      </c>
      <c r="S26211">
        <v>5.49</v>
      </c>
    </row>
    <row r="26212" spans="1:19" x14ac:dyDescent="0.25">
      <c r="A26212">
        <v>778086</v>
      </c>
      <c r="B26212">
        <v>980621</v>
      </c>
      <c r="C26212">
        <v>1000</v>
      </c>
      <c r="D26212">
        <v>1000</v>
      </c>
      <c r="E26212">
        <v>1000</v>
      </c>
      <c r="F26212" t="s">
        <v>19</v>
      </c>
      <c r="G26212">
        <v>6.9900000000000004E-2</v>
      </c>
      <c r="H26212">
        <v>30.88</v>
      </c>
      <c r="I26212" t="s">
        <v>48</v>
      </c>
      <c r="J26212" t="s">
        <v>75</v>
      </c>
      <c r="K26212" t="s">
        <v>22</v>
      </c>
      <c r="L26212" t="s">
        <v>35</v>
      </c>
      <c r="M26212">
        <v>41000</v>
      </c>
      <c r="N26212" t="s">
        <v>29</v>
      </c>
      <c r="O26212" s="1">
        <v>40695</v>
      </c>
      <c r="P26212" t="s">
        <v>25</v>
      </c>
      <c r="Q26212" t="s">
        <v>635</v>
      </c>
      <c r="R26212" t="s">
        <v>64</v>
      </c>
      <c r="S26212">
        <v>8.08</v>
      </c>
    </row>
    <row r="26213" spans="1:19" x14ac:dyDescent="0.25">
      <c r="A26213">
        <v>778090</v>
      </c>
      <c r="B26213">
        <v>980628</v>
      </c>
      <c r="C26213">
        <v>15000</v>
      </c>
      <c r="D26213">
        <v>15000</v>
      </c>
      <c r="E26213">
        <v>15000</v>
      </c>
      <c r="F26213" t="s">
        <v>19</v>
      </c>
      <c r="G26213">
        <v>0.1149</v>
      </c>
      <c r="H26213">
        <v>494.57</v>
      </c>
      <c r="I26213" t="s">
        <v>20</v>
      </c>
      <c r="J26213" t="s">
        <v>21</v>
      </c>
      <c r="K26213" t="s">
        <v>39</v>
      </c>
      <c r="L26213" t="s">
        <v>23</v>
      </c>
      <c r="M26213">
        <v>36000</v>
      </c>
      <c r="N26213" t="s">
        <v>29</v>
      </c>
      <c r="O26213" s="1">
        <v>40695</v>
      </c>
      <c r="P26213" t="s">
        <v>25</v>
      </c>
      <c r="Q26213" t="s">
        <v>313</v>
      </c>
      <c r="R26213" t="s">
        <v>27</v>
      </c>
      <c r="S26213">
        <v>11.93</v>
      </c>
    </row>
    <row r="26214" spans="1:19" x14ac:dyDescent="0.25">
      <c r="A26214">
        <v>778111</v>
      </c>
      <c r="B26214">
        <v>980650</v>
      </c>
      <c r="C26214">
        <v>6000</v>
      </c>
      <c r="D26214">
        <v>6000</v>
      </c>
      <c r="E26214">
        <v>6000</v>
      </c>
      <c r="F26214" t="s">
        <v>19</v>
      </c>
      <c r="G26214">
        <v>0.11990000000000001</v>
      </c>
      <c r="H26214">
        <v>199.26</v>
      </c>
      <c r="I26214" t="s">
        <v>20</v>
      </c>
      <c r="J26214" t="s">
        <v>28</v>
      </c>
      <c r="K26214" t="s">
        <v>89</v>
      </c>
      <c r="L26214" t="s">
        <v>46</v>
      </c>
      <c r="M26214">
        <v>30000</v>
      </c>
      <c r="N26214" t="s">
        <v>29</v>
      </c>
      <c r="O26214" s="1">
        <v>40695</v>
      </c>
      <c r="P26214" t="s">
        <v>25</v>
      </c>
      <c r="Q26214" t="s">
        <v>406</v>
      </c>
      <c r="R26214" t="s">
        <v>81</v>
      </c>
      <c r="S26214">
        <v>17.2</v>
      </c>
    </row>
    <row r="26215" spans="1:19" x14ac:dyDescent="0.25">
      <c r="A26215">
        <v>778127</v>
      </c>
      <c r="B26215">
        <v>980667</v>
      </c>
      <c r="C26215">
        <v>2000</v>
      </c>
      <c r="D26215">
        <v>2000</v>
      </c>
      <c r="E26215">
        <v>2000</v>
      </c>
      <c r="F26215" t="s">
        <v>19</v>
      </c>
      <c r="G26215">
        <v>0.15229999999999999</v>
      </c>
      <c r="H26215">
        <v>69.56</v>
      </c>
      <c r="I26215" t="s">
        <v>32</v>
      </c>
      <c r="J26215" t="s">
        <v>45</v>
      </c>
      <c r="K26215" t="s">
        <v>34</v>
      </c>
      <c r="L26215" t="s">
        <v>46</v>
      </c>
      <c r="M26215">
        <v>60000</v>
      </c>
      <c r="N26215" t="s">
        <v>29</v>
      </c>
      <c r="O26215" s="1">
        <v>40695</v>
      </c>
      <c r="P26215" t="s">
        <v>25</v>
      </c>
      <c r="Q26215" t="s">
        <v>173</v>
      </c>
      <c r="R26215" t="s">
        <v>94</v>
      </c>
      <c r="S26215">
        <v>18.22</v>
      </c>
    </row>
    <row r="26216" spans="1:19" x14ac:dyDescent="0.25">
      <c r="A26216">
        <v>778150</v>
      </c>
      <c r="B26216">
        <v>980693</v>
      </c>
      <c r="C26216">
        <v>20000</v>
      </c>
      <c r="D26216">
        <v>20000</v>
      </c>
      <c r="E26216">
        <v>19975</v>
      </c>
      <c r="F26216" t="s">
        <v>68</v>
      </c>
      <c r="G26216">
        <v>0.1479</v>
      </c>
      <c r="H26216">
        <v>473.6</v>
      </c>
      <c r="I26216" t="s">
        <v>32</v>
      </c>
      <c r="J26216" t="s">
        <v>65</v>
      </c>
      <c r="K26216" t="s">
        <v>43</v>
      </c>
      <c r="L26216" t="s">
        <v>46</v>
      </c>
      <c r="M26216">
        <v>85000</v>
      </c>
      <c r="N26216" t="s">
        <v>24</v>
      </c>
      <c r="O26216" s="1">
        <v>40695</v>
      </c>
      <c r="P26216" t="s">
        <v>925</v>
      </c>
      <c r="Q26216" t="s">
        <v>461</v>
      </c>
      <c r="R26216" t="s">
        <v>72</v>
      </c>
      <c r="S26216">
        <v>20.29</v>
      </c>
    </row>
    <row r="26217" spans="1:19" x14ac:dyDescent="0.25">
      <c r="A26217">
        <v>778154</v>
      </c>
      <c r="B26217">
        <v>980697</v>
      </c>
      <c r="C26217">
        <v>6000</v>
      </c>
      <c r="D26217">
        <v>6000</v>
      </c>
      <c r="E26217">
        <v>6000</v>
      </c>
      <c r="F26217" t="s">
        <v>19</v>
      </c>
      <c r="G26217">
        <v>6.9900000000000004E-2</v>
      </c>
      <c r="H26217">
        <v>185.24</v>
      </c>
      <c r="I26217" t="s">
        <v>48</v>
      </c>
      <c r="J26217" t="s">
        <v>75</v>
      </c>
      <c r="K26217" t="s">
        <v>89</v>
      </c>
      <c r="L26217" t="s">
        <v>46</v>
      </c>
      <c r="M26217">
        <v>40000</v>
      </c>
      <c r="N26217" t="s">
        <v>550</v>
      </c>
      <c r="O26217" s="1">
        <v>40695</v>
      </c>
      <c r="P26217" t="s">
        <v>25</v>
      </c>
      <c r="Q26217" t="s">
        <v>686</v>
      </c>
      <c r="R26217" t="s">
        <v>184</v>
      </c>
      <c r="S26217">
        <v>7.05</v>
      </c>
    </row>
    <row r="26218" spans="1:19" x14ac:dyDescent="0.25">
      <c r="A26218">
        <v>778156</v>
      </c>
      <c r="B26218">
        <v>980699</v>
      </c>
      <c r="C26218">
        <v>3800</v>
      </c>
      <c r="D26218">
        <v>3800</v>
      </c>
      <c r="E26218">
        <v>3800</v>
      </c>
      <c r="F26218" t="s">
        <v>19</v>
      </c>
      <c r="G26218">
        <v>6.9900000000000004E-2</v>
      </c>
      <c r="H26218">
        <v>117.32</v>
      </c>
      <c r="I26218" t="s">
        <v>48</v>
      </c>
      <c r="J26218" t="s">
        <v>75</v>
      </c>
      <c r="K26218" t="s">
        <v>34</v>
      </c>
      <c r="L26218" t="s">
        <v>35</v>
      </c>
      <c r="M26218">
        <v>20000</v>
      </c>
      <c r="N26218" t="s">
        <v>550</v>
      </c>
      <c r="O26218" s="1">
        <v>40695</v>
      </c>
      <c r="P26218" t="s">
        <v>25</v>
      </c>
      <c r="Q26218" t="s">
        <v>349</v>
      </c>
      <c r="R26218" t="s">
        <v>27</v>
      </c>
      <c r="S26218">
        <v>5.0999999999999996</v>
      </c>
    </row>
    <row r="26219" spans="1:19" x14ac:dyDescent="0.25">
      <c r="A26219">
        <v>778167</v>
      </c>
      <c r="B26219">
        <v>980710</v>
      </c>
      <c r="C26219">
        <v>1300</v>
      </c>
      <c r="D26219">
        <v>1300</v>
      </c>
      <c r="E26219">
        <v>1300</v>
      </c>
      <c r="F26219" t="s">
        <v>19</v>
      </c>
      <c r="G26219">
        <v>6.9900000000000004E-2</v>
      </c>
      <c r="H26219">
        <v>40.14</v>
      </c>
      <c r="I26219" t="s">
        <v>48</v>
      </c>
      <c r="J26219" t="s">
        <v>75</v>
      </c>
      <c r="K26219" t="s">
        <v>34</v>
      </c>
      <c r="L26219" t="s">
        <v>23</v>
      </c>
      <c r="M26219">
        <v>50000</v>
      </c>
      <c r="N26219" t="s">
        <v>550</v>
      </c>
      <c r="O26219" s="1">
        <v>40695</v>
      </c>
      <c r="P26219" t="s">
        <v>53</v>
      </c>
      <c r="Q26219" t="s">
        <v>335</v>
      </c>
      <c r="R26219" t="s">
        <v>270</v>
      </c>
      <c r="S26219">
        <v>16.8</v>
      </c>
    </row>
    <row r="26220" spans="1:19" x14ac:dyDescent="0.25">
      <c r="A26220">
        <v>778171</v>
      </c>
      <c r="B26220">
        <v>947540</v>
      </c>
      <c r="C26220">
        <v>35000</v>
      </c>
      <c r="D26220">
        <v>24450</v>
      </c>
      <c r="E26220">
        <v>24450</v>
      </c>
      <c r="F26220" t="s">
        <v>68</v>
      </c>
      <c r="G26220">
        <v>0.1749</v>
      </c>
      <c r="H26220">
        <v>614.11</v>
      </c>
      <c r="I26220" t="s">
        <v>50</v>
      </c>
      <c r="J26220" t="s">
        <v>179</v>
      </c>
      <c r="K26220" t="s">
        <v>34</v>
      </c>
      <c r="L26220" t="s">
        <v>46</v>
      </c>
      <c r="M26220">
        <v>128000</v>
      </c>
      <c r="N26220" t="s">
        <v>550</v>
      </c>
      <c r="O26220" s="1">
        <v>40695</v>
      </c>
      <c r="P26220" t="s">
        <v>25</v>
      </c>
      <c r="Q26220" t="s">
        <v>375</v>
      </c>
      <c r="R26220" t="s">
        <v>27</v>
      </c>
      <c r="S26220">
        <v>8.0299999999999994</v>
      </c>
    </row>
    <row r="26221" spans="1:19" x14ac:dyDescent="0.25">
      <c r="A26221">
        <v>778172</v>
      </c>
      <c r="B26221">
        <v>980711</v>
      </c>
      <c r="C26221">
        <v>2400</v>
      </c>
      <c r="D26221">
        <v>2400</v>
      </c>
      <c r="E26221">
        <v>2400</v>
      </c>
      <c r="F26221" t="s">
        <v>19</v>
      </c>
      <c r="G26221">
        <v>0.10589999999999999</v>
      </c>
      <c r="H26221">
        <v>78.11</v>
      </c>
      <c r="I26221" t="s">
        <v>20</v>
      </c>
      <c r="J26221" t="s">
        <v>101</v>
      </c>
      <c r="K26221" t="s">
        <v>22</v>
      </c>
      <c r="L26221" t="s">
        <v>23</v>
      </c>
      <c r="M26221">
        <v>48000</v>
      </c>
      <c r="N26221" t="s">
        <v>29</v>
      </c>
      <c r="O26221" s="1">
        <v>40695</v>
      </c>
      <c r="P26221" t="s">
        <v>25</v>
      </c>
      <c r="Q26221" t="s">
        <v>93</v>
      </c>
      <c r="R26221" t="s">
        <v>94</v>
      </c>
      <c r="S26221">
        <v>6.9</v>
      </c>
    </row>
    <row r="26222" spans="1:19" x14ac:dyDescent="0.25">
      <c r="A26222">
        <v>778175</v>
      </c>
      <c r="B26222">
        <v>980679</v>
      </c>
      <c r="C26222">
        <v>8400</v>
      </c>
      <c r="D26222">
        <v>8400</v>
      </c>
      <c r="E26222">
        <v>8350</v>
      </c>
      <c r="F26222" t="s">
        <v>19</v>
      </c>
      <c r="G26222">
        <v>5.4199999999999998E-2</v>
      </c>
      <c r="H26222">
        <v>253.35</v>
      </c>
      <c r="I26222" t="s">
        <v>48</v>
      </c>
      <c r="J26222" t="s">
        <v>163</v>
      </c>
      <c r="K26222" t="s">
        <v>43</v>
      </c>
      <c r="L26222" t="s">
        <v>46</v>
      </c>
      <c r="M26222">
        <v>72000</v>
      </c>
      <c r="N26222" t="s">
        <v>29</v>
      </c>
      <c r="O26222" s="1">
        <v>40695</v>
      </c>
      <c r="P26222" t="s">
        <v>25</v>
      </c>
      <c r="Q26222" t="s">
        <v>509</v>
      </c>
      <c r="R26222" t="s">
        <v>453</v>
      </c>
      <c r="S26222">
        <v>18.72</v>
      </c>
    </row>
    <row r="26223" spans="1:19" x14ac:dyDescent="0.25">
      <c r="A26223">
        <v>778195</v>
      </c>
      <c r="B26223">
        <v>980736</v>
      </c>
      <c r="C26223">
        <v>15000</v>
      </c>
      <c r="D26223">
        <v>15000</v>
      </c>
      <c r="E26223">
        <v>15000</v>
      </c>
      <c r="F26223" t="s">
        <v>68</v>
      </c>
      <c r="G26223">
        <v>0.2099</v>
      </c>
      <c r="H26223">
        <v>405.72</v>
      </c>
      <c r="I26223" t="s">
        <v>131</v>
      </c>
      <c r="J26223" t="s">
        <v>172</v>
      </c>
      <c r="K26223" t="s">
        <v>89</v>
      </c>
      <c r="L26223" t="s">
        <v>23</v>
      </c>
      <c r="M26223">
        <v>88000</v>
      </c>
      <c r="N26223" t="s">
        <v>550</v>
      </c>
      <c r="O26223" s="1">
        <v>40695</v>
      </c>
      <c r="P26223" t="s">
        <v>25</v>
      </c>
      <c r="Q26223" t="s">
        <v>337</v>
      </c>
      <c r="R26223" t="s">
        <v>290</v>
      </c>
      <c r="S26223">
        <v>9.6300000000000008</v>
      </c>
    </row>
    <row r="26224" spans="1:19" x14ac:dyDescent="0.25">
      <c r="A26224">
        <v>778203</v>
      </c>
      <c r="B26224">
        <v>953092</v>
      </c>
      <c r="C26224">
        <v>25000</v>
      </c>
      <c r="D26224">
        <v>25000</v>
      </c>
      <c r="E26224">
        <v>24975</v>
      </c>
      <c r="F26224" t="s">
        <v>19</v>
      </c>
      <c r="G26224">
        <v>0.15620000000000001</v>
      </c>
      <c r="H26224">
        <v>874.25</v>
      </c>
      <c r="I26224" t="s">
        <v>50</v>
      </c>
      <c r="J26224" t="s">
        <v>140</v>
      </c>
      <c r="K26224" t="s">
        <v>34</v>
      </c>
      <c r="L26224" t="s">
        <v>35</v>
      </c>
      <c r="M26224">
        <v>84000</v>
      </c>
      <c r="N26224" t="s">
        <v>24</v>
      </c>
      <c r="O26224" s="1">
        <v>40695</v>
      </c>
      <c r="P26224" t="s">
        <v>53</v>
      </c>
      <c r="Q26224" t="s">
        <v>896</v>
      </c>
      <c r="R26224" t="s">
        <v>31</v>
      </c>
      <c r="S26224">
        <v>21.96</v>
      </c>
    </row>
    <row r="26225" spans="1:19" x14ac:dyDescent="0.25">
      <c r="A26225">
        <v>778212</v>
      </c>
      <c r="B26225">
        <v>980753</v>
      </c>
      <c r="C26225">
        <v>5000</v>
      </c>
      <c r="D26225">
        <v>5000</v>
      </c>
      <c r="E26225">
        <v>4950</v>
      </c>
      <c r="F26225" t="s">
        <v>19</v>
      </c>
      <c r="G26225">
        <v>5.4199999999999998E-2</v>
      </c>
      <c r="H26225">
        <v>150.80000000000001</v>
      </c>
      <c r="I26225" t="s">
        <v>48</v>
      </c>
      <c r="J26225" t="s">
        <v>163</v>
      </c>
      <c r="K26225" t="s">
        <v>39</v>
      </c>
      <c r="L26225" t="s">
        <v>46</v>
      </c>
      <c r="M26225">
        <v>36600</v>
      </c>
      <c r="N26225" t="s">
        <v>29</v>
      </c>
      <c r="O26225" s="1">
        <v>40695</v>
      </c>
      <c r="P26225" t="s">
        <v>25</v>
      </c>
      <c r="Q26225" t="s">
        <v>230</v>
      </c>
      <c r="R26225" t="s">
        <v>78</v>
      </c>
      <c r="S26225">
        <v>23.67</v>
      </c>
    </row>
    <row r="26226" spans="1:19" x14ac:dyDescent="0.25">
      <c r="A26226">
        <v>778237</v>
      </c>
      <c r="B26226">
        <v>980777</v>
      </c>
      <c r="C26226">
        <v>8800</v>
      </c>
      <c r="D26226">
        <v>8800</v>
      </c>
      <c r="E26226">
        <v>8800</v>
      </c>
      <c r="F26226" t="s">
        <v>19</v>
      </c>
      <c r="G26226">
        <v>0.10589999999999999</v>
      </c>
      <c r="H26226">
        <v>286.39999999999998</v>
      </c>
      <c r="I26226" t="s">
        <v>20</v>
      </c>
      <c r="J26226" t="s">
        <v>101</v>
      </c>
      <c r="K26226" t="s">
        <v>89</v>
      </c>
      <c r="L26226" t="s">
        <v>23</v>
      </c>
      <c r="M26226">
        <v>145000</v>
      </c>
      <c r="N26226" t="s">
        <v>24</v>
      </c>
      <c r="O26226" s="1">
        <v>40695</v>
      </c>
      <c r="P26226" t="s">
        <v>25</v>
      </c>
      <c r="Q26226" t="s">
        <v>282</v>
      </c>
      <c r="R26226" t="s">
        <v>37</v>
      </c>
      <c r="S26226">
        <v>6.16</v>
      </c>
    </row>
    <row r="26227" spans="1:19" x14ac:dyDescent="0.25">
      <c r="A26227">
        <v>778240</v>
      </c>
      <c r="B26227">
        <v>980781</v>
      </c>
      <c r="C26227">
        <v>4800</v>
      </c>
      <c r="D26227">
        <v>4800</v>
      </c>
      <c r="E26227">
        <v>4800</v>
      </c>
      <c r="F26227" t="s">
        <v>19</v>
      </c>
      <c r="G26227">
        <v>8.4900000000000003E-2</v>
      </c>
      <c r="H26227">
        <v>151.51</v>
      </c>
      <c r="I26227" t="s">
        <v>48</v>
      </c>
      <c r="J26227" t="s">
        <v>49</v>
      </c>
      <c r="K26227" t="s">
        <v>39</v>
      </c>
      <c r="L26227" t="s">
        <v>23</v>
      </c>
      <c r="M26227">
        <v>15000</v>
      </c>
      <c r="N26227" t="s">
        <v>29</v>
      </c>
      <c r="O26227" s="1">
        <v>40695</v>
      </c>
      <c r="P26227" t="s">
        <v>25</v>
      </c>
      <c r="Q26227" t="s">
        <v>364</v>
      </c>
      <c r="R26227" t="s">
        <v>27</v>
      </c>
      <c r="S26227">
        <v>12.56</v>
      </c>
    </row>
    <row r="26228" spans="1:19" x14ac:dyDescent="0.25">
      <c r="A26228">
        <v>778248</v>
      </c>
      <c r="B26228">
        <v>980789</v>
      </c>
      <c r="C26228">
        <v>13600</v>
      </c>
      <c r="D26228">
        <v>13600</v>
      </c>
      <c r="E26228">
        <v>13575</v>
      </c>
      <c r="F26228" t="s">
        <v>19</v>
      </c>
      <c r="G26228">
        <v>0.15620000000000001</v>
      </c>
      <c r="H26228">
        <v>475.59</v>
      </c>
      <c r="I26228" t="s">
        <v>50</v>
      </c>
      <c r="J26228" t="s">
        <v>140</v>
      </c>
      <c r="K26228" t="s">
        <v>98</v>
      </c>
      <c r="L26228" t="s">
        <v>46</v>
      </c>
      <c r="M26228">
        <v>65000</v>
      </c>
      <c r="N26228" t="s">
        <v>24</v>
      </c>
      <c r="O26228" s="1">
        <v>40695</v>
      </c>
      <c r="P26228" t="s">
        <v>25</v>
      </c>
      <c r="Q26228" t="s">
        <v>152</v>
      </c>
      <c r="R26228" t="s">
        <v>126</v>
      </c>
      <c r="S26228">
        <v>15.77</v>
      </c>
    </row>
    <row r="26229" spans="1:19" x14ac:dyDescent="0.25">
      <c r="A26229">
        <v>778280</v>
      </c>
      <c r="B26229">
        <v>980822</v>
      </c>
      <c r="C26229">
        <v>20000</v>
      </c>
      <c r="D26229">
        <v>20000</v>
      </c>
      <c r="E26229">
        <v>19975</v>
      </c>
      <c r="F26229" t="s">
        <v>68</v>
      </c>
      <c r="G26229">
        <v>0.10589999999999999</v>
      </c>
      <c r="H26229">
        <v>430.78</v>
      </c>
      <c r="I26229" t="s">
        <v>20</v>
      </c>
      <c r="J26229" t="s">
        <v>101</v>
      </c>
      <c r="K26229" t="s">
        <v>57</v>
      </c>
      <c r="L26229" t="s">
        <v>46</v>
      </c>
      <c r="M26229">
        <v>60000</v>
      </c>
      <c r="N26229" t="s">
        <v>24</v>
      </c>
      <c r="O26229" s="1">
        <v>40695</v>
      </c>
      <c r="P26229" t="s">
        <v>53</v>
      </c>
      <c r="Q26229" t="s">
        <v>475</v>
      </c>
      <c r="R26229" t="s">
        <v>118</v>
      </c>
      <c r="S26229">
        <v>8.6999999999999993</v>
      </c>
    </row>
    <row r="26230" spans="1:19" x14ac:dyDescent="0.25">
      <c r="A26230">
        <v>778300</v>
      </c>
      <c r="B26230">
        <v>976927</v>
      </c>
      <c r="C26230">
        <v>5000</v>
      </c>
      <c r="D26230">
        <v>5000</v>
      </c>
      <c r="E26230">
        <v>4975</v>
      </c>
      <c r="F26230" t="s">
        <v>19</v>
      </c>
      <c r="G26230">
        <v>0.15620000000000001</v>
      </c>
      <c r="H26230">
        <v>174.85</v>
      </c>
      <c r="I26230" t="s">
        <v>50</v>
      </c>
      <c r="J26230" t="s">
        <v>140</v>
      </c>
      <c r="K26230" t="s">
        <v>39</v>
      </c>
      <c r="L26230" t="s">
        <v>46</v>
      </c>
      <c r="M26230">
        <v>59000</v>
      </c>
      <c r="N26230" t="s">
        <v>24</v>
      </c>
      <c r="O26230" s="1">
        <v>40695</v>
      </c>
      <c r="P26230" t="s">
        <v>25</v>
      </c>
      <c r="Q26230" t="s">
        <v>649</v>
      </c>
      <c r="R26230" t="s">
        <v>83</v>
      </c>
      <c r="S26230">
        <v>8.91</v>
      </c>
    </row>
    <row r="26231" spans="1:19" x14ac:dyDescent="0.25">
      <c r="A26231">
        <v>778303</v>
      </c>
      <c r="B26231">
        <v>980846</v>
      </c>
      <c r="C26231">
        <v>19000</v>
      </c>
      <c r="D26231">
        <v>19000</v>
      </c>
      <c r="E26231">
        <v>18975</v>
      </c>
      <c r="F26231" t="s">
        <v>68</v>
      </c>
      <c r="G26231">
        <v>0.1479</v>
      </c>
      <c r="H26231">
        <v>449.92</v>
      </c>
      <c r="I26231" t="s">
        <v>32</v>
      </c>
      <c r="J26231" t="s">
        <v>65</v>
      </c>
      <c r="K26231" t="s">
        <v>34</v>
      </c>
      <c r="L26231" t="s">
        <v>46</v>
      </c>
      <c r="M26231">
        <v>41820</v>
      </c>
      <c r="N26231" t="s">
        <v>29</v>
      </c>
      <c r="O26231" s="1">
        <v>40695</v>
      </c>
      <c r="P26231" t="s">
        <v>925</v>
      </c>
      <c r="Q26231" t="s">
        <v>522</v>
      </c>
      <c r="R26231" t="s">
        <v>411</v>
      </c>
      <c r="S26231">
        <v>26.66</v>
      </c>
    </row>
    <row r="26232" spans="1:19" x14ac:dyDescent="0.25">
      <c r="A26232">
        <v>778309</v>
      </c>
      <c r="B26232">
        <v>980852</v>
      </c>
      <c r="C26232">
        <v>9000</v>
      </c>
      <c r="D26232">
        <v>9000</v>
      </c>
      <c r="E26232">
        <v>9000</v>
      </c>
      <c r="F26232" t="s">
        <v>19</v>
      </c>
      <c r="G26232">
        <v>5.9900000000000002E-2</v>
      </c>
      <c r="H26232">
        <v>273.76</v>
      </c>
      <c r="I26232" t="s">
        <v>48</v>
      </c>
      <c r="J26232" t="s">
        <v>103</v>
      </c>
      <c r="K26232" t="s">
        <v>98</v>
      </c>
      <c r="L26232" t="s">
        <v>46</v>
      </c>
      <c r="M26232">
        <v>54216</v>
      </c>
      <c r="N26232" t="s">
        <v>29</v>
      </c>
      <c r="O26232" s="1">
        <v>40695</v>
      </c>
      <c r="P26232" t="s">
        <v>25</v>
      </c>
      <c r="Q26232" t="s">
        <v>484</v>
      </c>
      <c r="R26232" t="s">
        <v>27</v>
      </c>
      <c r="S26232">
        <v>15.16</v>
      </c>
    </row>
    <row r="26233" spans="1:19" x14ac:dyDescent="0.25">
      <c r="A26233">
        <v>778329</v>
      </c>
      <c r="B26233">
        <v>980873</v>
      </c>
      <c r="C26233">
        <v>16000</v>
      </c>
      <c r="D26233">
        <v>16000</v>
      </c>
      <c r="E26233">
        <v>16000</v>
      </c>
      <c r="F26233" t="s">
        <v>68</v>
      </c>
      <c r="G26233">
        <v>0.15989999999999999</v>
      </c>
      <c r="H26233">
        <v>389.01</v>
      </c>
      <c r="I26233" t="s">
        <v>50</v>
      </c>
      <c r="J26233" t="s">
        <v>51</v>
      </c>
      <c r="K26233" t="s">
        <v>98</v>
      </c>
      <c r="L26233" t="s">
        <v>23</v>
      </c>
      <c r="M26233">
        <v>53000</v>
      </c>
      <c r="N26233" t="s">
        <v>29</v>
      </c>
      <c r="O26233" s="1">
        <v>40695</v>
      </c>
      <c r="P26233" t="s">
        <v>25</v>
      </c>
      <c r="Q26233" t="s">
        <v>137</v>
      </c>
      <c r="R26233" t="s">
        <v>118</v>
      </c>
      <c r="S26233">
        <v>19.149999999999999</v>
      </c>
    </row>
    <row r="26234" spans="1:19" x14ac:dyDescent="0.25">
      <c r="A26234">
        <v>778387</v>
      </c>
      <c r="B26234">
        <v>980932</v>
      </c>
      <c r="C26234">
        <v>10000</v>
      </c>
      <c r="D26234">
        <v>10000</v>
      </c>
      <c r="E26234">
        <v>10000</v>
      </c>
      <c r="F26234" t="s">
        <v>19</v>
      </c>
      <c r="G26234">
        <v>7.4899999999999994E-2</v>
      </c>
      <c r="H26234">
        <v>311.02</v>
      </c>
      <c r="I26234" t="s">
        <v>48</v>
      </c>
      <c r="J26234" t="s">
        <v>73</v>
      </c>
      <c r="K26234" t="s">
        <v>98</v>
      </c>
      <c r="L26234" t="s">
        <v>46</v>
      </c>
      <c r="M26234">
        <v>37000</v>
      </c>
      <c r="N26234" t="s">
        <v>24</v>
      </c>
      <c r="O26234" s="1">
        <v>40695</v>
      </c>
      <c r="P26234" t="s">
        <v>25</v>
      </c>
      <c r="Q26234" t="s">
        <v>267</v>
      </c>
      <c r="R26234" t="s">
        <v>37</v>
      </c>
      <c r="S26234">
        <v>28.31</v>
      </c>
    </row>
    <row r="26235" spans="1:19" x14ac:dyDescent="0.25">
      <c r="A26235">
        <v>778410</v>
      </c>
      <c r="B26235">
        <v>980956</v>
      </c>
      <c r="C26235">
        <v>4200</v>
      </c>
      <c r="D26235">
        <v>4200</v>
      </c>
      <c r="E26235">
        <v>4200</v>
      </c>
      <c r="F26235" t="s">
        <v>19</v>
      </c>
      <c r="G26235">
        <v>6.9900000000000004E-2</v>
      </c>
      <c r="H26235">
        <v>129.66999999999999</v>
      </c>
      <c r="I26235" t="s">
        <v>48</v>
      </c>
      <c r="J26235" t="s">
        <v>75</v>
      </c>
      <c r="K26235" t="s">
        <v>57</v>
      </c>
      <c r="L26235" t="s">
        <v>35</v>
      </c>
      <c r="M26235">
        <v>24000</v>
      </c>
      <c r="N26235" t="s">
        <v>29</v>
      </c>
      <c r="O26235" s="1">
        <v>40695</v>
      </c>
      <c r="P26235" t="s">
        <v>25</v>
      </c>
      <c r="Q26235" t="s">
        <v>715</v>
      </c>
      <c r="R26235" t="s">
        <v>31</v>
      </c>
      <c r="S26235">
        <v>4.8</v>
      </c>
    </row>
    <row r="26236" spans="1:19" x14ac:dyDescent="0.25">
      <c r="A26236">
        <v>778424</v>
      </c>
      <c r="B26236">
        <v>980967</v>
      </c>
      <c r="C26236">
        <v>5000</v>
      </c>
      <c r="D26236">
        <v>5000</v>
      </c>
      <c r="E26236">
        <v>5000</v>
      </c>
      <c r="F26236" t="s">
        <v>19</v>
      </c>
      <c r="G26236">
        <v>0.12989999999999999</v>
      </c>
      <c r="H26236">
        <v>168.45</v>
      </c>
      <c r="I26236" t="s">
        <v>32</v>
      </c>
      <c r="J26236" t="s">
        <v>79</v>
      </c>
      <c r="K26236" t="s">
        <v>89</v>
      </c>
      <c r="L26236" t="s">
        <v>23</v>
      </c>
      <c r="M26236">
        <v>28000</v>
      </c>
      <c r="N26236" t="s">
        <v>24</v>
      </c>
      <c r="O26236" s="1">
        <v>40695</v>
      </c>
      <c r="P26236" t="s">
        <v>25</v>
      </c>
      <c r="Q26236" t="s">
        <v>543</v>
      </c>
      <c r="R26236" t="s">
        <v>118</v>
      </c>
      <c r="S26236">
        <v>18.64</v>
      </c>
    </row>
    <row r="26237" spans="1:19" x14ac:dyDescent="0.25">
      <c r="A26237">
        <v>778432</v>
      </c>
      <c r="B26237">
        <v>980979</v>
      </c>
      <c r="C26237">
        <v>14000</v>
      </c>
      <c r="D26237">
        <v>14000</v>
      </c>
      <c r="E26237">
        <v>13975</v>
      </c>
      <c r="F26237" t="s">
        <v>19</v>
      </c>
      <c r="G26237">
        <v>6.9900000000000004E-2</v>
      </c>
      <c r="H26237">
        <v>432.22</v>
      </c>
      <c r="I26237" t="s">
        <v>48</v>
      </c>
      <c r="J26237" t="s">
        <v>75</v>
      </c>
      <c r="K26237" t="s">
        <v>57</v>
      </c>
      <c r="L26237" t="s">
        <v>23</v>
      </c>
      <c r="M26237">
        <v>41000</v>
      </c>
      <c r="N26237" t="s">
        <v>550</v>
      </c>
      <c r="O26237" s="1">
        <v>40695</v>
      </c>
      <c r="P26237" t="s">
        <v>25</v>
      </c>
      <c r="Q26237" t="s">
        <v>154</v>
      </c>
      <c r="R26237" t="s">
        <v>126</v>
      </c>
      <c r="S26237">
        <v>25.29</v>
      </c>
    </row>
    <row r="26238" spans="1:19" x14ac:dyDescent="0.25">
      <c r="A26238">
        <v>778440</v>
      </c>
      <c r="B26238">
        <v>980988</v>
      </c>
      <c r="C26238">
        <v>12000</v>
      </c>
      <c r="D26238">
        <v>12000</v>
      </c>
      <c r="E26238">
        <v>12000</v>
      </c>
      <c r="F26238" t="s">
        <v>68</v>
      </c>
      <c r="G26238">
        <v>0.16889999999999999</v>
      </c>
      <c r="H26238">
        <v>297.52999999999997</v>
      </c>
      <c r="I26238" t="s">
        <v>50</v>
      </c>
      <c r="J26238" t="s">
        <v>96</v>
      </c>
      <c r="K26238" t="s">
        <v>34</v>
      </c>
      <c r="L26238" t="s">
        <v>23</v>
      </c>
      <c r="M26238">
        <v>140000</v>
      </c>
      <c r="N26238" t="s">
        <v>550</v>
      </c>
      <c r="O26238" s="1">
        <v>40695</v>
      </c>
      <c r="P26238" t="s">
        <v>53</v>
      </c>
      <c r="Q26238" t="s">
        <v>110</v>
      </c>
      <c r="R26238" t="s">
        <v>78</v>
      </c>
      <c r="S26238">
        <v>13.89</v>
      </c>
    </row>
    <row r="26239" spans="1:19" x14ac:dyDescent="0.25">
      <c r="A26239">
        <v>778457</v>
      </c>
      <c r="B26239">
        <v>981007</v>
      </c>
      <c r="C26239">
        <v>6000</v>
      </c>
      <c r="D26239">
        <v>6000</v>
      </c>
      <c r="E26239">
        <v>6000</v>
      </c>
      <c r="F26239" t="s">
        <v>19</v>
      </c>
      <c r="G26239">
        <v>5.4199999999999998E-2</v>
      </c>
      <c r="H26239">
        <v>180.96</v>
      </c>
      <c r="I26239" t="s">
        <v>48</v>
      </c>
      <c r="J26239" t="s">
        <v>163</v>
      </c>
      <c r="K26239" t="s">
        <v>786</v>
      </c>
      <c r="L26239" t="s">
        <v>23</v>
      </c>
      <c r="M26239">
        <v>24000</v>
      </c>
      <c r="N26239" t="s">
        <v>550</v>
      </c>
      <c r="O26239" s="1">
        <v>40695</v>
      </c>
      <c r="P26239" t="s">
        <v>25</v>
      </c>
      <c r="Q26239" t="s">
        <v>205</v>
      </c>
      <c r="R26239" t="s">
        <v>31</v>
      </c>
      <c r="S26239">
        <v>4.3</v>
      </c>
    </row>
    <row r="26240" spans="1:19" x14ac:dyDescent="0.25">
      <c r="A26240">
        <v>778478</v>
      </c>
      <c r="B26240">
        <v>981026</v>
      </c>
      <c r="C26240">
        <v>35000</v>
      </c>
      <c r="D26240">
        <v>22725</v>
      </c>
      <c r="E26240">
        <v>22700</v>
      </c>
      <c r="F26240" t="s">
        <v>68</v>
      </c>
      <c r="G26240">
        <v>0.1749</v>
      </c>
      <c r="H26240">
        <v>570.78</v>
      </c>
      <c r="I26240" t="s">
        <v>50</v>
      </c>
      <c r="J26240" t="s">
        <v>179</v>
      </c>
      <c r="K26240" t="s">
        <v>34</v>
      </c>
      <c r="L26240" t="s">
        <v>46</v>
      </c>
      <c r="M26240">
        <v>81504</v>
      </c>
      <c r="N26240" t="s">
        <v>24</v>
      </c>
      <c r="O26240" s="1">
        <v>40695</v>
      </c>
      <c r="P26240" t="s">
        <v>53</v>
      </c>
      <c r="Q26240" t="s">
        <v>368</v>
      </c>
      <c r="R26240" t="s">
        <v>83</v>
      </c>
      <c r="S26240">
        <v>17.239999999999998</v>
      </c>
    </row>
    <row r="26241" spans="1:19" x14ac:dyDescent="0.25">
      <c r="A26241">
        <v>778480</v>
      </c>
      <c r="B26241">
        <v>981032</v>
      </c>
      <c r="C26241">
        <v>35000</v>
      </c>
      <c r="D26241">
        <v>25575</v>
      </c>
      <c r="E26241">
        <v>25575</v>
      </c>
      <c r="F26241" t="s">
        <v>68</v>
      </c>
      <c r="G26241">
        <v>0.19289999999999999</v>
      </c>
      <c r="H26241">
        <v>667.52</v>
      </c>
      <c r="I26241" t="s">
        <v>87</v>
      </c>
      <c r="J26241" t="s">
        <v>88</v>
      </c>
      <c r="K26241" t="s">
        <v>34</v>
      </c>
      <c r="L26241" t="s">
        <v>23</v>
      </c>
      <c r="M26241">
        <v>72800</v>
      </c>
      <c r="N26241" t="s">
        <v>24</v>
      </c>
      <c r="O26241" s="1">
        <v>40695</v>
      </c>
      <c r="P26241" t="s">
        <v>25</v>
      </c>
      <c r="Q26241" t="s">
        <v>366</v>
      </c>
      <c r="R26241" t="s">
        <v>27</v>
      </c>
      <c r="S26241">
        <v>14.85</v>
      </c>
    </row>
    <row r="26242" spans="1:19" x14ac:dyDescent="0.25">
      <c r="A26242">
        <v>778495</v>
      </c>
      <c r="B26242">
        <v>981047</v>
      </c>
      <c r="C26242">
        <v>3600</v>
      </c>
      <c r="D26242">
        <v>3600</v>
      </c>
      <c r="E26242">
        <v>3575</v>
      </c>
      <c r="F26242" t="s">
        <v>19</v>
      </c>
      <c r="G26242">
        <v>0.10589999999999999</v>
      </c>
      <c r="H26242">
        <v>117.17</v>
      </c>
      <c r="I26242" t="s">
        <v>20</v>
      </c>
      <c r="J26242" t="s">
        <v>101</v>
      </c>
      <c r="K26242" t="s">
        <v>22</v>
      </c>
      <c r="L26242" t="s">
        <v>23</v>
      </c>
      <c r="M26242">
        <v>40000</v>
      </c>
      <c r="N26242" t="s">
        <v>24</v>
      </c>
      <c r="O26242" s="1">
        <v>40695</v>
      </c>
      <c r="P26242" t="s">
        <v>25</v>
      </c>
      <c r="Q26242" t="s">
        <v>284</v>
      </c>
      <c r="R26242" t="s">
        <v>37</v>
      </c>
      <c r="S26242">
        <v>21.87</v>
      </c>
    </row>
    <row r="26243" spans="1:19" x14ac:dyDescent="0.25">
      <c r="A26243">
        <v>778510</v>
      </c>
      <c r="B26243">
        <v>981115</v>
      </c>
      <c r="C26243">
        <v>10000</v>
      </c>
      <c r="D26243">
        <v>10000</v>
      </c>
      <c r="E26243">
        <v>10000</v>
      </c>
      <c r="F26243" t="s">
        <v>19</v>
      </c>
      <c r="G26243">
        <v>5.4199999999999998E-2</v>
      </c>
      <c r="H26243">
        <v>301.60000000000002</v>
      </c>
      <c r="I26243" t="s">
        <v>48</v>
      </c>
      <c r="J26243" t="s">
        <v>163</v>
      </c>
      <c r="K26243" t="s">
        <v>39</v>
      </c>
      <c r="L26243" t="s">
        <v>46</v>
      </c>
      <c r="M26243">
        <v>60000</v>
      </c>
      <c r="N26243" t="s">
        <v>550</v>
      </c>
      <c r="O26243" s="1">
        <v>40695</v>
      </c>
      <c r="P26243" t="s">
        <v>25</v>
      </c>
      <c r="Q26243" t="s">
        <v>357</v>
      </c>
      <c r="R26243" t="s">
        <v>27</v>
      </c>
      <c r="S26243">
        <v>7.02</v>
      </c>
    </row>
    <row r="26244" spans="1:19" x14ac:dyDescent="0.25">
      <c r="A26244">
        <v>778517</v>
      </c>
      <c r="B26244">
        <v>981122</v>
      </c>
      <c r="C26244">
        <v>20000</v>
      </c>
      <c r="D26244">
        <v>20000</v>
      </c>
      <c r="E26244">
        <v>19950</v>
      </c>
      <c r="F26244" t="s">
        <v>68</v>
      </c>
      <c r="G26244">
        <v>0.1099</v>
      </c>
      <c r="H26244">
        <v>434.75</v>
      </c>
      <c r="I26244" t="s">
        <v>20</v>
      </c>
      <c r="J26244" t="s">
        <v>42</v>
      </c>
      <c r="K26244" t="s">
        <v>34</v>
      </c>
      <c r="L26244" t="s">
        <v>46</v>
      </c>
      <c r="M26244">
        <v>75000</v>
      </c>
      <c r="N26244" t="s">
        <v>24</v>
      </c>
      <c r="O26244" s="1">
        <v>40695</v>
      </c>
      <c r="P26244" t="s">
        <v>925</v>
      </c>
      <c r="Q26244" t="s">
        <v>461</v>
      </c>
      <c r="R26244" t="s">
        <v>72</v>
      </c>
      <c r="S26244">
        <v>9.49</v>
      </c>
    </row>
    <row r="26245" spans="1:19" x14ac:dyDescent="0.25">
      <c r="A26245">
        <v>778529</v>
      </c>
      <c r="B26245">
        <v>981135</v>
      </c>
      <c r="C26245">
        <v>5000</v>
      </c>
      <c r="D26245">
        <v>5000</v>
      </c>
      <c r="E26245">
        <v>5000</v>
      </c>
      <c r="F26245" t="s">
        <v>68</v>
      </c>
      <c r="G26245">
        <v>0.21360000000000001</v>
      </c>
      <c r="H26245">
        <v>136.29</v>
      </c>
      <c r="I26245" t="s">
        <v>131</v>
      </c>
      <c r="J26245" t="s">
        <v>132</v>
      </c>
      <c r="K26245" t="s">
        <v>39</v>
      </c>
      <c r="L26245" t="s">
        <v>23</v>
      </c>
      <c r="M26245">
        <v>49000</v>
      </c>
      <c r="N26245" t="s">
        <v>550</v>
      </c>
      <c r="O26245" s="1">
        <v>40695</v>
      </c>
      <c r="P26245" t="s">
        <v>925</v>
      </c>
      <c r="Q26245" t="s">
        <v>548</v>
      </c>
      <c r="R26245" t="s">
        <v>31</v>
      </c>
      <c r="S26245">
        <v>16.02</v>
      </c>
    </row>
    <row r="26246" spans="1:19" x14ac:dyDescent="0.25">
      <c r="A26246">
        <v>778534</v>
      </c>
      <c r="B26246">
        <v>981140</v>
      </c>
      <c r="C26246">
        <v>8000</v>
      </c>
      <c r="D26246">
        <v>8000</v>
      </c>
      <c r="E26246">
        <v>7750</v>
      </c>
      <c r="F26246" t="s">
        <v>19</v>
      </c>
      <c r="G26246">
        <v>0.10589999999999999</v>
      </c>
      <c r="H26246">
        <v>260.36</v>
      </c>
      <c r="I26246" t="s">
        <v>20</v>
      </c>
      <c r="J26246" t="s">
        <v>101</v>
      </c>
      <c r="K26246" t="s">
        <v>57</v>
      </c>
      <c r="L26246" t="s">
        <v>46</v>
      </c>
      <c r="M26246">
        <v>86875</v>
      </c>
      <c r="N26246" t="s">
        <v>29</v>
      </c>
      <c r="O26246" s="1">
        <v>40725</v>
      </c>
      <c r="P26246" t="s">
        <v>25</v>
      </c>
      <c r="Q26246" t="s">
        <v>302</v>
      </c>
      <c r="R26246" t="s">
        <v>27</v>
      </c>
      <c r="S26246">
        <v>6.64</v>
      </c>
    </row>
    <row r="26247" spans="1:19" x14ac:dyDescent="0.25">
      <c r="A26247">
        <v>778604</v>
      </c>
      <c r="B26247">
        <v>981211</v>
      </c>
      <c r="C26247">
        <v>1000</v>
      </c>
      <c r="D26247">
        <v>1000</v>
      </c>
      <c r="E26247">
        <v>1000</v>
      </c>
      <c r="F26247" t="s">
        <v>19</v>
      </c>
      <c r="G26247">
        <v>0.1099</v>
      </c>
      <c r="H26247">
        <v>32.74</v>
      </c>
      <c r="I26247" t="s">
        <v>20</v>
      </c>
      <c r="J26247" t="s">
        <v>42</v>
      </c>
      <c r="K26247" t="s">
        <v>43</v>
      </c>
      <c r="L26247" t="s">
        <v>23</v>
      </c>
      <c r="M26247">
        <v>33388</v>
      </c>
      <c r="N26247" t="s">
        <v>29</v>
      </c>
      <c r="O26247" s="1">
        <v>40695</v>
      </c>
      <c r="P26247" t="s">
        <v>25</v>
      </c>
      <c r="Q26247" t="s">
        <v>148</v>
      </c>
      <c r="R26247" t="s">
        <v>55</v>
      </c>
      <c r="S26247">
        <v>12.44</v>
      </c>
    </row>
    <row r="26248" spans="1:19" x14ac:dyDescent="0.25">
      <c r="A26248">
        <v>778610</v>
      </c>
      <c r="B26248">
        <v>981217</v>
      </c>
      <c r="C26248">
        <v>1200</v>
      </c>
      <c r="D26248">
        <v>1200</v>
      </c>
      <c r="E26248">
        <v>1200</v>
      </c>
      <c r="F26248" t="s">
        <v>19</v>
      </c>
      <c r="G26248">
        <v>7.4899999999999994E-2</v>
      </c>
      <c r="H26248">
        <v>37.33</v>
      </c>
      <c r="I26248" t="s">
        <v>48</v>
      </c>
      <c r="J26248" t="s">
        <v>73</v>
      </c>
      <c r="K26248" t="s">
        <v>34</v>
      </c>
      <c r="L26248" t="s">
        <v>35</v>
      </c>
      <c r="M26248">
        <v>20000</v>
      </c>
      <c r="N26248" t="s">
        <v>29</v>
      </c>
      <c r="O26248" s="1">
        <v>40695</v>
      </c>
      <c r="P26248" t="s">
        <v>25</v>
      </c>
      <c r="Q26248" t="s">
        <v>937</v>
      </c>
      <c r="R26248" t="s">
        <v>192</v>
      </c>
      <c r="S26248">
        <v>17.88</v>
      </c>
    </row>
    <row r="26249" spans="1:19" x14ac:dyDescent="0.25">
      <c r="A26249">
        <v>778616</v>
      </c>
      <c r="B26249">
        <v>981224</v>
      </c>
      <c r="C26249">
        <v>3500</v>
      </c>
      <c r="D26249">
        <v>3500</v>
      </c>
      <c r="E26249">
        <v>3475</v>
      </c>
      <c r="F26249" t="s">
        <v>19</v>
      </c>
      <c r="G26249">
        <v>0.1099</v>
      </c>
      <c r="H26249">
        <v>114.57</v>
      </c>
      <c r="I26249" t="s">
        <v>20</v>
      </c>
      <c r="J26249" t="s">
        <v>42</v>
      </c>
      <c r="K26249" t="s">
        <v>57</v>
      </c>
      <c r="L26249" t="s">
        <v>46</v>
      </c>
      <c r="M26249">
        <v>50000</v>
      </c>
      <c r="N26249" t="s">
        <v>24</v>
      </c>
      <c r="O26249" s="1">
        <v>40695</v>
      </c>
      <c r="P26249" t="s">
        <v>25</v>
      </c>
      <c r="Q26249" t="s">
        <v>217</v>
      </c>
      <c r="R26249" t="s">
        <v>118</v>
      </c>
      <c r="S26249">
        <v>6.46</v>
      </c>
    </row>
    <row r="26250" spans="1:19" x14ac:dyDescent="0.25">
      <c r="A26250">
        <v>778627</v>
      </c>
      <c r="B26250">
        <v>981235</v>
      </c>
      <c r="C26250">
        <v>11200</v>
      </c>
      <c r="D26250">
        <v>11200</v>
      </c>
      <c r="E26250">
        <v>11200</v>
      </c>
      <c r="F26250" t="s">
        <v>19</v>
      </c>
      <c r="G26250">
        <v>7.4200000000000002E-2</v>
      </c>
      <c r="H26250">
        <v>347.98</v>
      </c>
      <c r="I26250" t="s">
        <v>48</v>
      </c>
      <c r="J26250" t="s">
        <v>75</v>
      </c>
      <c r="K26250" t="s">
        <v>98</v>
      </c>
      <c r="L26250" t="s">
        <v>46</v>
      </c>
      <c r="M26250">
        <v>50400</v>
      </c>
      <c r="N26250" t="s">
        <v>550</v>
      </c>
      <c r="O26250" s="1">
        <v>40695</v>
      </c>
      <c r="P26250" t="s">
        <v>53</v>
      </c>
      <c r="Q26250" t="s">
        <v>80</v>
      </c>
      <c r="R26250" t="s">
        <v>81</v>
      </c>
      <c r="S26250">
        <v>6.12</v>
      </c>
    </row>
    <row r="26251" spans="1:19" x14ac:dyDescent="0.25">
      <c r="A26251">
        <v>778646</v>
      </c>
      <c r="B26251">
        <v>981259</v>
      </c>
      <c r="C26251">
        <v>5000</v>
      </c>
      <c r="D26251">
        <v>5000</v>
      </c>
      <c r="E26251">
        <v>5000</v>
      </c>
      <c r="F26251" t="s">
        <v>19</v>
      </c>
      <c r="G26251">
        <v>0.15620000000000001</v>
      </c>
      <c r="H26251">
        <v>174.85</v>
      </c>
      <c r="I26251" t="s">
        <v>50</v>
      </c>
      <c r="J26251" t="s">
        <v>140</v>
      </c>
      <c r="K26251" t="s">
        <v>52</v>
      </c>
      <c r="L26251" t="s">
        <v>23</v>
      </c>
      <c r="M26251">
        <v>56000</v>
      </c>
      <c r="N26251" t="s">
        <v>29</v>
      </c>
      <c r="O26251" s="1">
        <v>40695</v>
      </c>
      <c r="P26251" t="s">
        <v>25</v>
      </c>
      <c r="Q26251" t="s">
        <v>287</v>
      </c>
      <c r="R26251" t="s">
        <v>184</v>
      </c>
      <c r="S26251">
        <v>13.07</v>
      </c>
    </row>
    <row r="26252" spans="1:19" x14ac:dyDescent="0.25">
      <c r="A26252">
        <v>778653</v>
      </c>
      <c r="B26252">
        <v>981268</v>
      </c>
      <c r="C26252">
        <v>3000</v>
      </c>
      <c r="D26252">
        <v>3000</v>
      </c>
      <c r="E26252">
        <v>3000</v>
      </c>
      <c r="F26252" t="s">
        <v>19</v>
      </c>
      <c r="G26252">
        <v>8.4900000000000003E-2</v>
      </c>
      <c r="H26252">
        <v>94.69</v>
      </c>
      <c r="I26252" t="s">
        <v>48</v>
      </c>
      <c r="J26252" t="s">
        <v>49</v>
      </c>
      <c r="K26252" t="s">
        <v>34</v>
      </c>
      <c r="L26252" t="s">
        <v>46</v>
      </c>
      <c r="M26252">
        <v>93000</v>
      </c>
      <c r="N26252" t="s">
        <v>29</v>
      </c>
      <c r="O26252" s="1">
        <v>40695</v>
      </c>
      <c r="P26252" t="s">
        <v>25</v>
      </c>
      <c r="Q26252" t="s">
        <v>626</v>
      </c>
      <c r="R26252" t="s">
        <v>94</v>
      </c>
      <c r="S26252">
        <v>8.0399999999999991</v>
      </c>
    </row>
    <row r="26253" spans="1:19" x14ac:dyDescent="0.25">
      <c r="A26253">
        <v>778658</v>
      </c>
      <c r="B26253">
        <v>981273</v>
      </c>
      <c r="C26253">
        <v>12000</v>
      </c>
      <c r="D26253">
        <v>12000</v>
      </c>
      <c r="E26253">
        <v>12000</v>
      </c>
      <c r="F26253" t="s">
        <v>19</v>
      </c>
      <c r="G26253">
        <v>7.4899999999999994E-2</v>
      </c>
      <c r="H26253">
        <v>373.22</v>
      </c>
      <c r="I26253" t="s">
        <v>48</v>
      </c>
      <c r="J26253" t="s">
        <v>73</v>
      </c>
      <c r="K26253" t="s">
        <v>52</v>
      </c>
      <c r="L26253" t="s">
        <v>46</v>
      </c>
      <c r="M26253">
        <v>65000</v>
      </c>
      <c r="N26253" t="s">
        <v>29</v>
      </c>
      <c r="O26253" s="1">
        <v>40725</v>
      </c>
      <c r="P26253" t="s">
        <v>25</v>
      </c>
      <c r="Q26253" t="s">
        <v>77</v>
      </c>
      <c r="R26253" t="s">
        <v>78</v>
      </c>
      <c r="S26253">
        <v>10.49</v>
      </c>
    </row>
    <row r="26254" spans="1:19" x14ac:dyDescent="0.25">
      <c r="A26254">
        <v>778677</v>
      </c>
      <c r="B26254">
        <v>981296</v>
      </c>
      <c r="C26254">
        <v>6200</v>
      </c>
      <c r="D26254">
        <v>6200</v>
      </c>
      <c r="E26254">
        <v>6200</v>
      </c>
      <c r="F26254" t="s">
        <v>19</v>
      </c>
      <c r="G26254">
        <v>5.9900000000000002E-2</v>
      </c>
      <c r="H26254">
        <v>188.59</v>
      </c>
      <c r="I26254" t="s">
        <v>48</v>
      </c>
      <c r="J26254" t="s">
        <v>103</v>
      </c>
      <c r="K26254" t="s">
        <v>98</v>
      </c>
      <c r="L26254" t="s">
        <v>23</v>
      </c>
      <c r="M26254">
        <v>72000</v>
      </c>
      <c r="N26254" t="s">
        <v>550</v>
      </c>
      <c r="O26254" s="1">
        <v>40695</v>
      </c>
      <c r="P26254" t="s">
        <v>25</v>
      </c>
      <c r="Q26254" t="s">
        <v>357</v>
      </c>
      <c r="R26254" t="s">
        <v>27</v>
      </c>
      <c r="S26254">
        <v>27.58</v>
      </c>
    </row>
    <row r="26255" spans="1:19" x14ac:dyDescent="0.25">
      <c r="A26255">
        <v>778713</v>
      </c>
      <c r="B26255">
        <v>981338</v>
      </c>
      <c r="C26255">
        <v>7450</v>
      </c>
      <c r="D26255">
        <v>7450</v>
      </c>
      <c r="E26255">
        <v>7450</v>
      </c>
      <c r="F26255" t="s">
        <v>19</v>
      </c>
      <c r="G26255">
        <v>0.15989999999999999</v>
      </c>
      <c r="H26255">
        <v>261.89</v>
      </c>
      <c r="I26255" t="s">
        <v>50</v>
      </c>
      <c r="J26255" t="s">
        <v>51</v>
      </c>
      <c r="K26255" t="s">
        <v>76</v>
      </c>
      <c r="L26255" t="s">
        <v>23</v>
      </c>
      <c r="M26255">
        <v>80000</v>
      </c>
      <c r="N26255" t="s">
        <v>29</v>
      </c>
      <c r="O26255" s="1">
        <v>40695</v>
      </c>
      <c r="P26255" t="s">
        <v>25</v>
      </c>
      <c r="Q26255" t="s">
        <v>583</v>
      </c>
      <c r="R26255" t="s">
        <v>27</v>
      </c>
      <c r="S26255">
        <v>14.22</v>
      </c>
    </row>
    <row r="26256" spans="1:19" x14ac:dyDescent="0.25">
      <c r="A26256">
        <v>778714</v>
      </c>
      <c r="B26256">
        <v>981339</v>
      </c>
      <c r="C26256">
        <v>1200</v>
      </c>
      <c r="D26256">
        <v>1200</v>
      </c>
      <c r="E26256">
        <v>1200</v>
      </c>
      <c r="F26256" t="s">
        <v>19</v>
      </c>
      <c r="G26256">
        <v>9.6699999999999994E-2</v>
      </c>
      <c r="H26256">
        <v>38.54</v>
      </c>
      <c r="I26256" t="s">
        <v>20</v>
      </c>
      <c r="J26256" t="s">
        <v>56</v>
      </c>
      <c r="K26256" t="s">
        <v>89</v>
      </c>
      <c r="L26256" t="s">
        <v>46</v>
      </c>
      <c r="M26256">
        <v>30000</v>
      </c>
      <c r="N26256" t="s">
        <v>29</v>
      </c>
      <c r="O26256" s="1">
        <v>40695</v>
      </c>
      <c r="P26256" t="s">
        <v>25</v>
      </c>
      <c r="Q26256" t="s">
        <v>605</v>
      </c>
      <c r="R26256" t="s">
        <v>341</v>
      </c>
      <c r="S26256">
        <v>21.4</v>
      </c>
    </row>
    <row r="26257" spans="1:19" x14ac:dyDescent="0.25">
      <c r="A26257">
        <v>778747</v>
      </c>
      <c r="B26257">
        <v>981373</v>
      </c>
      <c r="C26257">
        <v>7000</v>
      </c>
      <c r="D26257">
        <v>7000</v>
      </c>
      <c r="E26257">
        <v>6950</v>
      </c>
      <c r="F26257" t="s">
        <v>19</v>
      </c>
      <c r="G26257">
        <v>8.4900000000000003E-2</v>
      </c>
      <c r="H26257">
        <v>220.95</v>
      </c>
      <c r="I26257" t="s">
        <v>48</v>
      </c>
      <c r="J26257" t="s">
        <v>49</v>
      </c>
      <c r="K26257" t="s">
        <v>43</v>
      </c>
      <c r="L26257" t="s">
        <v>23</v>
      </c>
      <c r="M26257">
        <v>65000</v>
      </c>
      <c r="N26257" t="s">
        <v>550</v>
      </c>
      <c r="O26257" s="1">
        <v>40695</v>
      </c>
      <c r="P26257" t="s">
        <v>25</v>
      </c>
      <c r="Q26257" t="s">
        <v>357</v>
      </c>
      <c r="R26257" t="s">
        <v>27</v>
      </c>
      <c r="S26257">
        <v>19.16</v>
      </c>
    </row>
    <row r="26258" spans="1:19" x14ac:dyDescent="0.25">
      <c r="A26258">
        <v>778768</v>
      </c>
      <c r="B26258">
        <v>981396</v>
      </c>
      <c r="C26258">
        <v>9000</v>
      </c>
      <c r="D26258">
        <v>9000</v>
      </c>
      <c r="E26258">
        <v>9000</v>
      </c>
      <c r="F26258" t="s">
        <v>19</v>
      </c>
      <c r="G26258">
        <v>0.15620000000000001</v>
      </c>
      <c r="H26258">
        <v>314.73</v>
      </c>
      <c r="I26258" t="s">
        <v>50</v>
      </c>
      <c r="J26258" t="s">
        <v>140</v>
      </c>
      <c r="K26258" t="s">
        <v>52</v>
      </c>
      <c r="L26258" t="s">
        <v>23</v>
      </c>
      <c r="M26258">
        <v>38400</v>
      </c>
      <c r="N26258" t="s">
        <v>29</v>
      </c>
      <c r="O26258" s="1">
        <v>40695</v>
      </c>
      <c r="P26258" t="s">
        <v>53</v>
      </c>
      <c r="Q26258" t="s">
        <v>763</v>
      </c>
      <c r="R26258" t="s">
        <v>169</v>
      </c>
      <c r="S26258">
        <v>6.41</v>
      </c>
    </row>
    <row r="26259" spans="1:19" x14ac:dyDescent="0.25">
      <c r="A26259">
        <v>778770</v>
      </c>
      <c r="B26259">
        <v>981399</v>
      </c>
      <c r="C26259">
        <v>10000</v>
      </c>
      <c r="D26259">
        <v>10000</v>
      </c>
      <c r="E26259">
        <v>10000</v>
      </c>
      <c r="F26259" t="s">
        <v>68</v>
      </c>
      <c r="G26259">
        <v>0.16589999999999999</v>
      </c>
      <c r="H26259">
        <v>246.33</v>
      </c>
      <c r="I26259" t="s">
        <v>50</v>
      </c>
      <c r="J26259" t="s">
        <v>140</v>
      </c>
      <c r="K26259" t="s">
        <v>34</v>
      </c>
      <c r="L26259" t="s">
        <v>23</v>
      </c>
      <c r="M26259">
        <v>34572</v>
      </c>
      <c r="N26259" t="s">
        <v>24</v>
      </c>
      <c r="O26259" s="1">
        <v>40695</v>
      </c>
      <c r="P26259" t="s">
        <v>53</v>
      </c>
      <c r="Q26259" t="s">
        <v>374</v>
      </c>
      <c r="R26259" t="s">
        <v>37</v>
      </c>
      <c r="S26259">
        <v>20.309999999999999</v>
      </c>
    </row>
    <row r="26260" spans="1:19" x14ac:dyDescent="0.25">
      <c r="A26260">
        <v>778772</v>
      </c>
      <c r="B26260">
        <v>981402</v>
      </c>
      <c r="C26260">
        <v>5600</v>
      </c>
      <c r="D26260">
        <v>5600</v>
      </c>
      <c r="E26260">
        <v>5600</v>
      </c>
      <c r="F26260" t="s">
        <v>19</v>
      </c>
      <c r="G26260">
        <v>7.9100000000000004E-2</v>
      </c>
      <c r="H26260">
        <v>175.26</v>
      </c>
      <c r="I26260" t="s">
        <v>48</v>
      </c>
      <c r="J26260" t="s">
        <v>73</v>
      </c>
      <c r="K26260" t="s">
        <v>39</v>
      </c>
      <c r="L26260" t="s">
        <v>23</v>
      </c>
      <c r="M26260">
        <v>38000</v>
      </c>
      <c r="N26260" t="s">
        <v>29</v>
      </c>
      <c r="O26260" s="1">
        <v>40695</v>
      </c>
      <c r="P26260" t="s">
        <v>25</v>
      </c>
      <c r="Q26260" t="s">
        <v>349</v>
      </c>
      <c r="R26260" t="s">
        <v>27</v>
      </c>
      <c r="S26260">
        <v>20.21</v>
      </c>
    </row>
    <row r="26261" spans="1:19" x14ac:dyDescent="0.25">
      <c r="A26261">
        <v>778789</v>
      </c>
      <c r="B26261">
        <v>981423</v>
      </c>
      <c r="C26261">
        <v>4200</v>
      </c>
      <c r="D26261">
        <v>4200</v>
      </c>
      <c r="E26261">
        <v>4175</v>
      </c>
      <c r="F26261" t="s">
        <v>19</v>
      </c>
      <c r="G26261">
        <v>0.1163</v>
      </c>
      <c r="H26261">
        <v>138.76</v>
      </c>
      <c r="I26261" t="s">
        <v>20</v>
      </c>
      <c r="J26261" t="s">
        <v>42</v>
      </c>
      <c r="K26261" t="s">
        <v>34</v>
      </c>
      <c r="L26261" t="s">
        <v>23</v>
      </c>
      <c r="M26261">
        <v>29000</v>
      </c>
      <c r="N26261" t="s">
        <v>29</v>
      </c>
      <c r="O26261" s="1">
        <v>40695</v>
      </c>
      <c r="P26261" t="s">
        <v>25</v>
      </c>
      <c r="Q26261" t="s">
        <v>190</v>
      </c>
      <c r="R26261" t="s">
        <v>187</v>
      </c>
      <c r="S26261">
        <v>14.15</v>
      </c>
    </row>
    <row r="26262" spans="1:19" x14ac:dyDescent="0.25">
      <c r="A26262">
        <v>778810</v>
      </c>
      <c r="B26262">
        <v>981445</v>
      </c>
      <c r="C26262">
        <v>5300</v>
      </c>
      <c r="D26262">
        <v>5300</v>
      </c>
      <c r="E26262">
        <v>5300</v>
      </c>
      <c r="F26262" t="s">
        <v>19</v>
      </c>
      <c r="G26262">
        <v>7.4899999999999994E-2</v>
      </c>
      <c r="H26262">
        <v>164.84</v>
      </c>
      <c r="I26262" t="s">
        <v>48</v>
      </c>
      <c r="J26262" t="s">
        <v>73</v>
      </c>
      <c r="K26262" t="s">
        <v>43</v>
      </c>
      <c r="L26262" t="s">
        <v>46</v>
      </c>
      <c r="M26262">
        <v>36000</v>
      </c>
      <c r="N26262" t="s">
        <v>29</v>
      </c>
      <c r="O26262" s="1">
        <v>40695</v>
      </c>
      <c r="P26262" t="s">
        <v>25</v>
      </c>
      <c r="Q26262" t="s">
        <v>201</v>
      </c>
      <c r="R26262" t="s">
        <v>181</v>
      </c>
      <c r="S26262">
        <v>17.23</v>
      </c>
    </row>
    <row r="26263" spans="1:19" x14ac:dyDescent="0.25">
      <c r="A26263">
        <v>778827</v>
      </c>
      <c r="B26263">
        <v>981469</v>
      </c>
      <c r="C26263">
        <v>1500</v>
      </c>
      <c r="D26263">
        <v>1500</v>
      </c>
      <c r="E26263">
        <v>1500</v>
      </c>
      <c r="F26263" t="s">
        <v>68</v>
      </c>
      <c r="G26263">
        <v>0.16489999999999999</v>
      </c>
      <c r="H26263">
        <v>36.869999999999997</v>
      </c>
      <c r="I26263" t="s">
        <v>50</v>
      </c>
      <c r="J26263" t="s">
        <v>70</v>
      </c>
      <c r="K26263" t="s">
        <v>109</v>
      </c>
      <c r="L26263" t="s">
        <v>23</v>
      </c>
      <c r="M26263">
        <v>56004</v>
      </c>
      <c r="N26263" t="s">
        <v>29</v>
      </c>
      <c r="O26263" s="1">
        <v>40695</v>
      </c>
      <c r="P26263" t="s">
        <v>925</v>
      </c>
      <c r="Q26263" t="s">
        <v>120</v>
      </c>
      <c r="R26263" t="s">
        <v>78</v>
      </c>
      <c r="S26263">
        <v>19.63</v>
      </c>
    </row>
    <row r="26264" spans="1:19" x14ac:dyDescent="0.25">
      <c r="A26264">
        <v>778831</v>
      </c>
      <c r="B26264">
        <v>981474</v>
      </c>
      <c r="C26264">
        <v>15000</v>
      </c>
      <c r="D26264">
        <v>15000</v>
      </c>
      <c r="E26264">
        <v>14750</v>
      </c>
      <c r="F26264" t="s">
        <v>19</v>
      </c>
      <c r="G26264">
        <v>0.12870000000000001</v>
      </c>
      <c r="H26264">
        <v>504.48</v>
      </c>
      <c r="I26264" t="s">
        <v>32</v>
      </c>
      <c r="J26264" t="s">
        <v>79</v>
      </c>
      <c r="K26264" t="s">
        <v>52</v>
      </c>
      <c r="L26264" t="s">
        <v>46</v>
      </c>
      <c r="M26264">
        <v>130000</v>
      </c>
      <c r="N26264" t="s">
        <v>29</v>
      </c>
      <c r="O26264" s="1">
        <v>40695</v>
      </c>
      <c r="P26264" t="s">
        <v>25</v>
      </c>
      <c r="Q26264" t="s">
        <v>99</v>
      </c>
      <c r="R26264" t="s">
        <v>100</v>
      </c>
      <c r="S26264">
        <v>13.1</v>
      </c>
    </row>
    <row r="26265" spans="1:19" x14ac:dyDescent="0.25">
      <c r="A26265">
        <v>778837</v>
      </c>
      <c r="B26265">
        <v>981483</v>
      </c>
      <c r="C26265">
        <v>17600</v>
      </c>
      <c r="D26265">
        <v>17600</v>
      </c>
      <c r="E26265">
        <v>17600</v>
      </c>
      <c r="F26265" t="s">
        <v>19</v>
      </c>
      <c r="G26265">
        <v>0.13489999999999999</v>
      </c>
      <c r="H26265">
        <v>597.17999999999995</v>
      </c>
      <c r="I26265" t="s">
        <v>32</v>
      </c>
      <c r="J26265" t="s">
        <v>33</v>
      </c>
      <c r="K26265" t="s">
        <v>34</v>
      </c>
      <c r="L26265" t="s">
        <v>46</v>
      </c>
      <c r="M26265">
        <v>100000</v>
      </c>
      <c r="N26265" t="s">
        <v>24</v>
      </c>
      <c r="O26265" s="1">
        <v>40695</v>
      </c>
      <c r="P26265" t="s">
        <v>53</v>
      </c>
      <c r="Q26265" t="s">
        <v>345</v>
      </c>
      <c r="R26265" t="s">
        <v>31</v>
      </c>
      <c r="S26265">
        <v>12.67</v>
      </c>
    </row>
    <row r="26266" spans="1:19" x14ac:dyDescent="0.25">
      <c r="A26266">
        <v>778904</v>
      </c>
      <c r="B26266">
        <v>981559</v>
      </c>
      <c r="C26266">
        <v>5000</v>
      </c>
      <c r="D26266">
        <v>5000</v>
      </c>
      <c r="E26266">
        <v>5000</v>
      </c>
      <c r="F26266" t="s">
        <v>19</v>
      </c>
      <c r="G26266">
        <v>8.4900000000000003E-2</v>
      </c>
      <c r="H26266">
        <v>157.82</v>
      </c>
      <c r="I26266" t="s">
        <v>48</v>
      </c>
      <c r="J26266" t="s">
        <v>49</v>
      </c>
      <c r="K26266" t="s">
        <v>57</v>
      </c>
      <c r="L26266" t="s">
        <v>46</v>
      </c>
      <c r="M26266">
        <v>109000</v>
      </c>
      <c r="N26266" t="s">
        <v>24</v>
      </c>
      <c r="O26266" s="1">
        <v>40695</v>
      </c>
      <c r="P26266" t="s">
        <v>25</v>
      </c>
      <c r="Q26266" t="s">
        <v>281</v>
      </c>
      <c r="R26266" t="s">
        <v>92</v>
      </c>
      <c r="S26266">
        <v>11.55</v>
      </c>
    </row>
    <row r="26267" spans="1:19" x14ac:dyDescent="0.25">
      <c r="A26267">
        <v>778906</v>
      </c>
      <c r="B26267">
        <v>981561</v>
      </c>
      <c r="C26267">
        <v>12000</v>
      </c>
      <c r="D26267">
        <v>12000</v>
      </c>
      <c r="E26267">
        <v>12000</v>
      </c>
      <c r="F26267" t="s">
        <v>19</v>
      </c>
      <c r="G26267">
        <v>5.4199999999999998E-2</v>
      </c>
      <c r="H26267">
        <v>361.92</v>
      </c>
      <c r="I26267" t="s">
        <v>48</v>
      </c>
      <c r="J26267" t="s">
        <v>163</v>
      </c>
      <c r="K26267" t="s">
        <v>98</v>
      </c>
      <c r="L26267" t="s">
        <v>46</v>
      </c>
      <c r="M26267">
        <v>31000</v>
      </c>
      <c r="N26267" t="s">
        <v>29</v>
      </c>
      <c r="O26267" s="1">
        <v>40695</v>
      </c>
      <c r="P26267" t="s">
        <v>25</v>
      </c>
      <c r="Q26267" t="s">
        <v>60</v>
      </c>
      <c r="R26267" t="s">
        <v>61</v>
      </c>
      <c r="S26267">
        <v>5.81</v>
      </c>
    </row>
    <row r="26268" spans="1:19" x14ac:dyDescent="0.25">
      <c r="A26268">
        <v>778951</v>
      </c>
      <c r="B26268">
        <v>981606</v>
      </c>
      <c r="C26268">
        <v>18200</v>
      </c>
      <c r="D26268">
        <v>18200</v>
      </c>
      <c r="E26268">
        <v>18200</v>
      </c>
      <c r="F26268" t="s">
        <v>68</v>
      </c>
      <c r="G26268">
        <v>0.1099</v>
      </c>
      <c r="H26268">
        <v>395.63</v>
      </c>
      <c r="I26268" t="s">
        <v>20</v>
      </c>
      <c r="J26268" t="s">
        <v>42</v>
      </c>
      <c r="K26268" t="s">
        <v>98</v>
      </c>
      <c r="L26268" t="s">
        <v>46</v>
      </c>
      <c r="M26268">
        <v>32000</v>
      </c>
      <c r="N26268" t="s">
        <v>550</v>
      </c>
      <c r="O26268" s="1">
        <v>40695</v>
      </c>
      <c r="P26268" t="s">
        <v>25</v>
      </c>
      <c r="Q26268" t="s">
        <v>402</v>
      </c>
      <c r="R26268" t="s">
        <v>31</v>
      </c>
      <c r="S26268">
        <v>27.68</v>
      </c>
    </row>
    <row r="26269" spans="1:19" x14ac:dyDescent="0.25">
      <c r="A26269">
        <v>778955</v>
      </c>
      <c r="B26269">
        <v>981610</v>
      </c>
      <c r="C26269">
        <v>8000</v>
      </c>
      <c r="D26269">
        <v>8000</v>
      </c>
      <c r="E26269">
        <v>7975</v>
      </c>
      <c r="F26269" t="s">
        <v>68</v>
      </c>
      <c r="G26269">
        <v>0.18390000000000001</v>
      </c>
      <c r="H26269">
        <v>204.85</v>
      </c>
      <c r="I26269" t="s">
        <v>87</v>
      </c>
      <c r="J26269" t="s">
        <v>105</v>
      </c>
      <c r="K26269" t="s">
        <v>22</v>
      </c>
      <c r="L26269" t="s">
        <v>46</v>
      </c>
      <c r="M26269">
        <v>50000</v>
      </c>
      <c r="N26269" t="s">
        <v>550</v>
      </c>
      <c r="O26269" s="1">
        <v>40695</v>
      </c>
      <c r="P26269" t="s">
        <v>53</v>
      </c>
      <c r="Q26269" t="s">
        <v>219</v>
      </c>
      <c r="R26269" t="s">
        <v>118</v>
      </c>
      <c r="S26269">
        <v>7.61</v>
      </c>
    </row>
    <row r="26270" spans="1:19" x14ac:dyDescent="0.25">
      <c r="A26270">
        <v>778974</v>
      </c>
      <c r="B26270">
        <v>981631</v>
      </c>
      <c r="C26270">
        <v>11500</v>
      </c>
      <c r="D26270">
        <v>11500</v>
      </c>
      <c r="E26270">
        <v>11500</v>
      </c>
      <c r="F26270" t="s">
        <v>19</v>
      </c>
      <c r="G26270">
        <v>0.1099</v>
      </c>
      <c r="H26270">
        <v>376.45</v>
      </c>
      <c r="I26270" t="s">
        <v>20</v>
      </c>
      <c r="J26270" t="s">
        <v>42</v>
      </c>
      <c r="K26270" t="s">
        <v>43</v>
      </c>
      <c r="L26270" t="s">
        <v>46</v>
      </c>
      <c r="M26270">
        <v>55000</v>
      </c>
      <c r="N26270" t="s">
        <v>550</v>
      </c>
      <c r="O26270" s="1">
        <v>40695</v>
      </c>
      <c r="P26270" t="s">
        <v>53</v>
      </c>
      <c r="Q26270" t="s">
        <v>209</v>
      </c>
      <c r="R26270" t="s">
        <v>59</v>
      </c>
      <c r="S26270">
        <v>22.21</v>
      </c>
    </row>
    <row r="26271" spans="1:19" x14ac:dyDescent="0.25">
      <c r="A26271">
        <v>778976</v>
      </c>
      <c r="B26271">
        <v>981633</v>
      </c>
      <c r="C26271">
        <v>10000</v>
      </c>
      <c r="D26271">
        <v>10000</v>
      </c>
      <c r="E26271">
        <v>10000</v>
      </c>
      <c r="F26271" t="s">
        <v>19</v>
      </c>
      <c r="G26271">
        <v>0.15989999999999999</v>
      </c>
      <c r="H26271">
        <v>351.53</v>
      </c>
      <c r="I26271" t="s">
        <v>50</v>
      </c>
      <c r="J26271" t="s">
        <v>51</v>
      </c>
      <c r="K26271" t="s">
        <v>34</v>
      </c>
      <c r="L26271" t="s">
        <v>46</v>
      </c>
      <c r="M26271">
        <v>162500</v>
      </c>
      <c r="N26271" t="s">
        <v>550</v>
      </c>
      <c r="O26271" s="1">
        <v>40695</v>
      </c>
      <c r="P26271" t="s">
        <v>25</v>
      </c>
      <c r="Q26271" t="s">
        <v>197</v>
      </c>
      <c r="R26271" t="s">
        <v>184</v>
      </c>
      <c r="S26271">
        <v>19.489999999999998</v>
      </c>
    </row>
    <row r="26272" spans="1:19" x14ac:dyDescent="0.25">
      <c r="A26272">
        <v>778997</v>
      </c>
      <c r="B26272">
        <v>981657</v>
      </c>
      <c r="C26272">
        <v>4800</v>
      </c>
      <c r="D26272">
        <v>4800</v>
      </c>
      <c r="E26272">
        <v>4800</v>
      </c>
      <c r="F26272" t="s">
        <v>68</v>
      </c>
      <c r="G26272">
        <v>0.1749</v>
      </c>
      <c r="H26272">
        <v>120.57</v>
      </c>
      <c r="I26272" t="s">
        <v>50</v>
      </c>
      <c r="J26272" t="s">
        <v>179</v>
      </c>
      <c r="K26272" t="s">
        <v>109</v>
      </c>
      <c r="L26272" t="s">
        <v>23</v>
      </c>
      <c r="M26272">
        <v>70248</v>
      </c>
      <c r="N26272" t="s">
        <v>550</v>
      </c>
      <c r="O26272" s="1">
        <v>40695</v>
      </c>
      <c r="P26272" t="s">
        <v>53</v>
      </c>
      <c r="Q26272" t="s">
        <v>630</v>
      </c>
      <c r="R26272" t="s">
        <v>37</v>
      </c>
      <c r="S26272">
        <v>23.35</v>
      </c>
    </row>
    <row r="26273" spans="1:19" x14ac:dyDescent="0.25">
      <c r="A26273">
        <v>779022</v>
      </c>
      <c r="B26273">
        <v>959425</v>
      </c>
      <c r="C26273">
        <v>12000</v>
      </c>
      <c r="D26273">
        <v>9175</v>
      </c>
      <c r="E26273">
        <v>9175</v>
      </c>
      <c r="F26273" t="s">
        <v>68</v>
      </c>
      <c r="G26273">
        <v>0.1149</v>
      </c>
      <c r="H26273">
        <v>201.74</v>
      </c>
      <c r="I26273" t="s">
        <v>20</v>
      </c>
      <c r="J26273" t="s">
        <v>21</v>
      </c>
      <c r="K26273" t="s">
        <v>43</v>
      </c>
      <c r="L26273" t="s">
        <v>23</v>
      </c>
      <c r="M26273">
        <v>30000</v>
      </c>
      <c r="N26273" t="s">
        <v>550</v>
      </c>
      <c r="O26273" s="1">
        <v>40695</v>
      </c>
      <c r="P26273" t="s">
        <v>25</v>
      </c>
      <c r="Q26273" t="s">
        <v>345</v>
      </c>
      <c r="R26273" t="s">
        <v>31</v>
      </c>
      <c r="S26273">
        <v>7.56</v>
      </c>
    </row>
    <row r="26274" spans="1:19" x14ac:dyDescent="0.25">
      <c r="A26274">
        <v>779039</v>
      </c>
      <c r="B26274">
        <v>981699</v>
      </c>
      <c r="C26274">
        <v>6000</v>
      </c>
      <c r="D26274">
        <v>6000</v>
      </c>
      <c r="E26274">
        <v>6000</v>
      </c>
      <c r="F26274" t="s">
        <v>19</v>
      </c>
      <c r="G26274">
        <v>7.4200000000000002E-2</v>
      </c>
      <c r="H26274">
        <v>186.42</v>
      </c>
      <c r="I26274" t="s">
        <v>48</v>
      </c>
      <c r="J26274" t="s">
        <v>75</v>
      </c>
      <c r="K26274" t="s">
        <v>89</v>
      </c>
      <c r="L26274" t="s">
        <v>23</v>
      </c>
      <c r="M26274">
        <v>53819</v>
      </c>
      <c r="N26274" t="s">
        <v>29</v>
      </c>
      <c r="O26274" s="1">
        <v>40695</v>
      </c>
      <c r="P26274" t="s">
        <v>25</v>
      </c>
      <c r="Q26274" t="s">
        <v>675</v>
      </c>
      <c r="R26274" t="s">
        <v>126</v>
      </c>
      <c r="S26274">
        <v>3.72</v>
      </c>
    </row>
    <row r="26275" spans="1:19" x14ac:dyDescent="0.25">
      <c r="A26275">
        <v>779051</v>
      </c>
      <c r="B26275">
        <v>981713</v>
      </c>
      <c r="C26275">
        <v>9150</v>
      </c>
      <c r="D26275">
        <v>9150</v>
      </c>
      <c r="E26275">
        <v>9125</v>
      </c>
      <c r="F26275" t="s">
        <v>19</v>
      </c>
      <c r="G26275">
        <v>0.1399</v>
      </c>
      <c r="H26275">
        <v>312.69</v>
      </c>
      <c r="I26275" t="s">
        <v>32</v>
      </c>
      <c r="J26275" t="s">
        <v>38</v>
      </c>
      <c r="K26275" t="s">
        <v>52</v>
      </c>
      <c r="L26275" t="s">
        <v>23</v>
      </c>
      <c r="M26275">
        <v>120000</v>
      </c>
      <c r="N26275" t="s">
        <v>24</v>
      </c>
      <c r="O26275" s="1">
        <v>40695</v>
      </c>
      <c r="P26275" t="s">
        <v>25</v>
      </c>
      <c r="Q26275" t="s">
        <v>69</v>
      </c>
      <c r="R26275" t="s">
        <v>27</v>
      </c>
      <c r="S26275">
        <v>15.14</v>
      </c>
    </row>
    <row r="26276" spans="1:19" x14ac:dyDescent="0.25">
      <c r="A26276">
        <v>779062</v>
      </c>
      <c r="B26276">
        <v>981724</v>
      </c>
      <c r="C26276">
        <v>1300</v>
      </c>
      <c r="D26276">
        <v>1300</v>
      </c>
      <c r="E26276">
        <v>1300</v>
      </c>
      <c r="F26276" t="s">
        <v>19</v>
      </c>
      <c r="G26276">
        <v>0.13489999999999999</v>
      </c>
      <c r="H26276">
        <v>44.11</v>
      </c>
      <c r="I26276" t="s">
        <v>32</v>
      </c>
      <c r="J26276" t="s">
        <v>33</v>
      </c>
      <c r="K26276" t="s">
        <v>34</v>
      </c>
      <c r="L26276" t="s">
        <v>23</v>
      </c>
      <c r="M26276">
        <v>70000</v>
      </c>
      <c r="N26276" t="s">
        <v>550</v>
      </c>
      <c r="O26276" s="1">
        <v>40695</v>
      </c>
      <c r="P26276" t="s">
        <v>53</v>
      </c>
      <c r="Q26276" t="s">
        <v>632</v>
      </c>
      <c r="R26276" t="s">
        <v>31</v>
      </c>
      <c r="S26276">
        <v>1.95</v>
      </c>
    </row>
    <row r="26277" spans="1:19" x14ac:dyDescent="0.25">
      <c r="A26277">
        <v>779076</v>
      </c>
      <c r="B26277">
        <v>981740</v>
      </c>
      <c r="C26277">
        <v>12000</v>
      </c>
      <c r="D26277">
        <v>12000</v>
      </c>
      <c r="E26277">
        <v>12000</v>
      </c>
      <c r="F26277" t="s">
        <v>19</v>
      </c>
      <c r="G26277">
        <v>7.4200000000000002E-2</v>
      </c>
      <c r="H26277">
        <v>372.84</v>
      </c>
      <c r="I26277" t="s">
        <v>48</v>
      </c>
      <c r="J26277" t="s">
        <v>75</v>
      </c>
      <c r="K26277" t="s">
        <v>39</v>
      </c>
      <c r="L26277" t="s">
        <v>23</v>
      </c>
      <c r="M26277">
        <v>48672</v>
      </c>
      <c r="N26277" t="s">
        <v>550</v>
      </c>
      <c r="O26277" s="1">
        <v>40695</v>
      </c>
      <c r="P26277" t="s">
        <v>25</v>
      </c>
      <c r="Q26277" t="s">
        <v>209</v>
      </c>
      <c r="R26277" t="s">
        <v>59</v>
      </c>
      <c r="S26277">
        <v>14.69</v>
      </c>
    </row>
    <row r="26278" spans="1:19" x14ac:dyDescent="0.25">
      <c r="A26278">
        <v>779107</v>
      </c>
      <c r="B26278">
        <v>981769</v>
      </c>
      <c r="C26278">
        <v>5400</v>
      </c>
      <c r="D26278">
        <v>5400</v>
      </c>
      <c r="E26278">
        <v>4875</v>
      </c>
      <c r="F26278" t="s">
        <v>19</v>
      </c>
      <c r="G26278">
        <v>7.4200000000000002E-2</v>
      </c>
      <c r="H26278">
        <v>167.78</v>
      </c>
      <c r="I26278" t="s">
        <v>48</v>
      </c>
      <c r="J26278" t="s">
        <v>75</v>
      </c>
      <c r="K26278" t="s">
        <v>57</v>
      </c>
      <c r="L26278" t="s">
        <v>46</v>
      </c>
      <c r="M26278">
        <v>40000</v>
      </c>
      <c r="N26278" t="s">
        <v>29</v>
      </c>
      <c r="O26278" s="1">
        <v>40695</v>
      </c>
      <c r="P26278" t="s">
        <v>25</v>
      </c>
      <c r="Q26278" t="s">
        <v>463</v>
      </c>
      <c r="R26278" t="s">
        <v>59</v>
      </c>
      <c r="S26278">
        <v>10.71</v>
      </c>
    </row>
    <row r="26279" spans="1:19" x14ac:dyDescent="0.25">
      <c r="A26279">
        <v>779144</v>
      </c>
      <c r="B26279">
        <v>981805</v>
      </c>
      <c r="C26279">
        <v>3000</v>
      </c>
      <c r="D26279">
        <v>3000</v>
      </c>
      <c r="E26279">
        <v>3000</v>
      </c>
      <c r="F26279" t="s">
        <v>19</v>
      </c>
      <c r="G26279">
        <v>0.1099</v>
      </c>
      <c r="H26279">
        <v>98.21</v>
      </c>
      <c r="I26279" t="s">
        <v>20</v>
      </c>
      <c r="J26279" t="s">
        <v>42</v>
      </c>
      <c r="K26279" t="s">
        <v>43</v>
      </c>
      <c r="L26279" t="s">
        <v>23</v>
      </c>
      <c r="M26279">
        <v>41000</v>
      </c>
      <c r="N26279" t="s">
        <v>550</v>
      </c>
      <c r="O26279" s="1">
        <v>40695</v>
      </c>
      <c r="P26279" t="s">
        <v>25</v>
      </c>
      <c r="Q26279" t="s">
        <v>256</v>
      </c>
      <c r="R26279" t="s">
        <v>100</v>
      </c>
      <c r="S26279">
        <v>3.4</v>
      </c>
    </row>
    <row r="26280" spans="1:19" x14ac:dyDescent="0.25">
      <c r="A26280">
        <v>779179</v>
      </c>
      <c r="B26280">
        <v>981840</v>
      </c>
      <c r="C26280">
        <v>18000</v>
      </c>
      <c r="D26280">
        <v>18000</v>
      </c>
      <c r="E26280">
        <v>17975</v>
      </c>
      <c r="F26280" t="s">
        <v>68</v>
      </c>
      <c r="G26280">
        <v>0.1399</v>
      </c>
      <c r="H26280">
        <v>418.74</v>
      </c>
      <c r="I26280" t="s">
        <v>32</v>
      </c>
      <c r="J26280" t="s">
        <v>38</v>
      </c>
      <c r="K26280" t="s">
        <v>34</v>
      </c>
      <c r="L26280" t="s">
        <v>46</v>
      </c>
      <c r="M26280">
        <v>76000</v>
      </c>
      <c r="N26280" t="s">
        <v>550</v>
      </c>
      <c r="O26280" s="1">
        <v>40695</v>
      </c>
      <c r="P26280" t="s">
        <v>25</v>
      </c>
      <c r="Q26280" t="s">
        <v>408</v>
      </c>
      <c r="R26280" t="s">
        <v>300</v>
      </c>
      <c r="S26280">
        <v>18.25</v>
      </c>
    </row>
    <row r="26281" spans="1:19" x14ac:dyDescent="0.25">
      <c r="A26281">
        <v>779182</v>
      </c>
      <c r="B26281">
        <v>981843</v>
      </c>
      <c r="C26281">
        <v>7000</v>
      </c>
      <c r="D26281">
        <v>7000</v>
      </c>
      <c r="E26281">
        <v>7000</v>
      </c>
      <c r="F26281" t="s">
        <v>19</v>
      </c>
      <c r="G26281">
        <v>6.9900000000000004E-2</v>
      </c>
      <c r="H26281">
        <v>216.11</v>
      </c>
      <c r="I26281" t="s">
        <v>48</v>
      </c>
      <c r="J26281" t="s">
        <v>75</v>
      </c>
      <c r="K26281" t="s">
        <v>34</v>
      </c>
      <c r="L26281" t="s">
        <v>23</v>
      </c>
      <c r="M26281">
        <v>62000</v>
      </c>
      <c r="N26281" t="s">
        <v>29</v>
      </c>
      <c r="O26281" s="1">
        <v>40695</v>
      </c>
      <c r="P26281" t="s">
        <v>25</v>
      </c>
      <c r="Q26281" t="s">
        <v>44</v>
      </c>
      <c r="R26281" t="s">
        <v>27</v>
      </c>
      <c r="S26281">
        <v>14.32</v>
      </c>
    </row>
    <row r="26282" spans="1:19" x14ac:dyDescent="0.25">
      <c r="A26282">
        <v>779194</v>
      </c>
      <c r="B26282">
        <v>981855</v>
      </c>
      <c r="C26282">
        <v>30000</v>
      </c>
      <c r="D26282">
        <v>18500</v>
      </c>
      <c r="E26282">
        <v>18500</v>
      </c>
      <c r="F26282" t="s">
        <v>68</v>
      </c>
      <c r="G26282">
        <v>0.16489999999999999</v>
      </c>
      <c r="H26282">
        <v>454.72</v>
      </c>
      <c r="I26282" t="s">
        <v>50</v>
      </c>
      <c r="J26282" t="s">
        <v>70</v>
      </c>
      <c r="K26282" t="s">
        <v>34</v>
      </c>
      <c r="L26282" t="s">
        <v>35</v>
      </c>
      <c r="M26282">
        <v>82000</v>
      </c>
      <c r="N26282" t="s">
        <v>550</v>
      </c>
      <c r="O26282" s="1">
        <v>40695</v>
      </c>
      <c r="P26282" t="s">
        <v>925</v>
      </c>
      <c r="Q26282" t="s">
        <v>431</v>
      </c>
      <c r="R26282" t="s">
        <v>81</v>
      </c>
      <c r="S26282">
        <v>19.760000000000002</v>
      </c>
    </row>
    <row r="26283" spans="1:19" x14ac:dyDescent="0.25">
      <c r="A26283">
        <v>779220</v>
      </c>
      <c r="B26283">
        <v>981884</v>
      </c>
      <c r="C26283">
        <v>10000</v>
      </c>
      <c r="D26283">
        <v>10000</v>
      </c>
      <c r="E26283">
        <v>10000</v>
      </c>
      <c r="F26283" t="s">
        <v>68</v>
      </c>
      <c r="G26283">
        <v>0.18390000000000001</v>
      </c>
      <c r="H26283">
        <v>256.07</v>
      </c>
      <c r="I26283" t="s">
        <v>87</v>
      </c>
      <c r="J26283" t="s">
        <v>105</v>
      </c>
      <c r="K26283" t="s">
        <v>52</v>
      </c>
      <c r="L26283" t="s">
        <v>23</v>
      </c>
      <c r="M26283">
        <v>35004</v>
      </c>
      <c r="N26283" t="s">
        <v>550</v>
      </c>
      <c r="O26283" s="1">
        <v>40695</v>
      </c>
      <c r="P26283" t="s">
        <v>25</v>
      </c>
      <c r="Q26283" t="s">
        <v>268</v>
      </c>
      <c r="R26283" t="s">
        <v>27</v>
      </c>
      <c r="S26283">
        <v>11.38</v>
      </c>
    </row>
    <row r="26284" spans="1:19" x14ac:dyDescent="0.25">
      <c r="A26284">
        <v>779255</v>
      </c>
      <c r="B26284">
        <v>981920</v>
      </c>
      <c r="C26284">
        <v>25000</v>
      </c>
      <c r="D26284">
        <v>18000</v>
      </c>
      <c r="E26284">
        <v>17975</v>
      </c>
      <c r="F26284" t="s">
        <v>68</v>
      </c>
      <c r="G26284">
        <v>0.13489999999999999</v>
      </c>
      <c r="H26284">
        <v>414.09</v>
      </c>
      <c r="I26284" t="s">
        <v>32</v>
      </c>
      <c r="J26284" t="s">
        <v>33</v>
      </c>
      <c r="K26284" t="s">
        <v>786</v>
      </c>
      <c r="L26284" t="s">
        <v>46</v>
      </c>
      <c r="M26284">
        <v>47160</v>
      </c>
      <c r="N26284" t="s">
        <v>24</v>
      </c>
      <c r="O26284" s="1">
        <v>40695</v>
      </c>
      <c r="P26284" t="s">
        <v>25</v>
      </c>
      <c r="Q26284" t="s">
        <v>430</v>
      </c>
      <c r="R26284" t="s">
        <v>118</v>
      </c>
      <c r="S26284">
        <v>15.83</v>
      </c>
    </row>
    <row r="26285" spans="1:19" x14ac:dyDescent="0.25">
      <c r="A26285">
        <v>779272</v>
      </c>
      <c r="B26285">
        <v>954846</v>
      </c>
      <c r="C26285">
        <v>35000</v>
      </c>
      <c r="D26285">
        <v>22025</v>
      </c>
      <c r="E26285">
        <v>22000</v>
      </c>
      <c r="F26285" t="s">
        <v>68</v>
      </c>
      <c r="G26285">
        <v>0.18790000000000001</v>
      </c>
      <c r="H26285">
        <v>568.79999999999995</v>
      </c>
      <c r="I26285" t="s">
        <v>87</v>
      </c>
      <c r="J26285" t="s">
        <v>249</v>
      </c>
      <c r="K26285" t="s">
        <v>89</v>
      </c>
      <c r="L26285" t="s">
        <v>23</v>
      </c>
      <c r="M26285">
        <v>85000</v>
      </c>
      <c r="N26285" t="s">
        <v>24</v>
      </c>
      <c r="O26285" s="1">
        <v>40695</v>
      </c>
      <c r="P26285" t="s">
        <v>25</v>
      </c>
      <c r="Q26285" t="s">
        <v>168</v>
      </c>
      <c r="R26285" t="s">
        <v>169</v>
      </c>
      <c r="S26285">
        <v>24.06</v>
      </c>
    </row>
    <row r="26286" spans="1:19" x14ac:dyDescent="0.25">
      <c r="A26286">
        <v>779274</v>
      </c>
      <c r="B26286">
        <v>981941</v>
      </c>
      <c r="C26286">
        <v>15350</v>
      </c>
      <c r="D26286">
        <v>15350</v>
      </c>
      <c r="E26286">
        <v>15325</v>
      </c>
      <c r="F26286" t="s">
        <v>68</v>
      </c>
      <c r="G26286">
        <v>0.12989999999999999</v>
      </c>
      <c r="H26286">
        <v>349.19</v>
      </c>
      <c r="I26286" t="s">
        <v>32</v>
      </c>
      <c r="J26286" t="s">
        <v>79</v>
      </c>
      <c r="K26286" t="s">
        <v>114</v>
      </c>
      <c r="L26286" t="s">
        <v>23</v>
      </c>
      <c r="M26286">
        <v>63000</v>
      </c>
      <c r="N26286" t="s">
        <v>24</v>
      </c>
      <c r="O26286" s="1">
        <v>40695</v>
      </c>
      <c r="P26286" t="s">
        <v>25</v>
      </c>
      <c r="Q26286" t="s">
        <v>313</v>
      </c>
      <c r="R26286" t="s">
        <v>27</v>
      </c>
      <c r="S26286">
        <v>20.170000000000002</v>
      </c>
    </row>
    <row r="26287" spans="1:19" x14ac:dyDescent="0.25">
      <c r="A26287">
        <v>779275</v>
      </c>
      <c r="B26287">
        <v>981942</v>
      </c>
      <c r="C26287">
        <v>14400</v>
      </c>
      <c r="D26287">
        <v>14400</v>
      </c>
      <c r="E26287">
        <v>14350</v>
      </c>
      <c r="F26287" t="s">
        <v>68</v>
      </c>
      <c r="G26287">
        <v>0.1149</v>
      </c>
      <c r="H26287">
        <v>316.63</v>
      </c>
      <c r="I26287" t="s">
        <v>20</v>
      </c>
      <c r="J26287" t="s">
        <v>21</v>
      </c>
      <c r="K26287" t="s">
        <v>89</v>
      </c>
      <c r="L26287" t="s">
        <v>23</v>
      </c>
      <c r="M26287">
        <v>51000</v>
      </c>
      <c r="N26287" t="s">
        <v>24</v>
      </c>
      <c r="O26287" s="1">
        <v>40695</v>
      </c>
      <c r="P26287" t="s">
        <v>25</v>
      </c>
      <c r="Q26287" t="s">
        <v>299</v>
      </c>
      <c r="R26287" t="s">
        <v>300</v>
      </c>
      <c r="S26287">
        <v>27.93</v>
      </c>
    </row>
    <row r="26288" spans="1:19" x14ac:dyDescent="0.25">
      <c r="A26288">
        <v>779278</v>
      </c>
      <c r="B26288">
        <v>981945</v>
      </c>
      <c r="C26288">
        <v>3200</v>
      </c>
      <c r="D26288">
        <v>3200</v>
      </c>
      <c r="E26288">
        <v>3200</v>
      </c>
      <c r="F26288" t="s">
        <v>19</v>
      </c>
      <c r="G26288">
        <v>0.12989999999999999</v>
      </c>
      <c r="H26288">
        <v>107.81</v>
      </c>
      <c r="I26288" t="s">
        <v>32</v>
      </c>
      <c r="J26288" t="s">
        <v>79</v>
      </c>
      <c r="K26288" t="s">
        <v>786</v>
      </c>
      <c r="L26288" t="s">
        <v>23</v>
      </c>
      <c r="M26288">
        <v>39000</v>
      </c>
      <c r="N26288" t="s">
        <v>24</v>
      </c>
      <c r="O26288" s="1">
        <v>40695</v>
      </c>
      <c r="P26288" t="s">
        <v>53</v>
      </c>
      <c r="Q26288" t="s">
        <v>137</v>
      </c>
      <c r="R26288" t="s">
        <v>118</v>
      </c>
      <c r="S26288">
        <v>17.48</v>
      </c>
    </row>
    <row r="26289" spans="1:19" x14ac:dyDescent="0.25">
      <c r="A26289">
        <v>779279</v>
      </c>
      <c r="B26289">
        <v>981947</v>
      </c>
      <c r="C26289">
        <v>4800</v>
      </c>
      <c r="D26289">
        <v>4800</v>
      </c>
      <c r="E26289">
        <v>4800</v>
      </c>
      <c r="F26289" t="s">
        <v>68</v>
      </c>
      <c r="G26289">
        <v>0.16489999999999999</v>
      </c>
      <c r="H26289">
        <v>117.99</v>
      </c>
      <c r="I26289" t="s">
        <v>50</v>
      </c>
      <c r="J26289" t="s">
        <v>70</v>
      </c>
      <c r="K26289" t="s">
        <v>34</v>
      </c>
      <c r="L26289" t="s">
        <v>23</v>
      </c>
      <c r="M26289">
        <v>30000</v>
      </c>
      <c r="N26289" t="s">
        <v>550</v>
      </c>
      <c r="O26289" s="1">
        <v>40695</v>
      </c>
      <c r="P26289" t="s">
        <v>25</v>
      </c>
      <c r="Q26289" t="s">
        <v>371</v>
      </c>
      <c r="R26289" t="s">
        <v>41</v>
      </c>
      <c r="S26289">
        <v>6.32</v>
      </c>
    </row>
    <row r="26290" spans="1:19" x14ac:dyDescent="0.25">
      <c r="A26290">
        <v>779319</v>
      </c>
      <c r="B26290">
        <v>981995</v>
      </c>
      <c r="C26290">
        <v>11000</v>
      </c>
      <c r="D26290">
        <v>11000</v>
      </c>
      <c r="E26290">
        <v>10750</v>
      </c>
      <c r="F26290" t="s">
        <v>19</v>
      </c>
      <c r="G26290">
        <v>8.4900000000000003E-2</v>
      </c>
      <c r="H26290">
        <v>347.2</v>
      </c>
      <c r="I26290" t="s">
        <v>48</v>
      </c>
      <c r="J26290" t="s">
        <v>49</v>
      </c>
      <c r="K26290" t="s">
        <v>22</v>
      </c>
      <c r="L26290" t="s">
        <v>46</v>
      </c>
      <c r="M26290">
        <v>100000</v>
      </c>
      <c r="N26290" t="s">
        <v>550</v>
      </c>
      <c r="O26290" s="1">
        <v>40695</v>
      </c>
      <c r="P26290" t="s">
        <v>25</v>
      </c>
      <c r="Q26290" t="s">
        <v>117</v>
      </c>
      <c r="R26290" t="s">
        <v>118</v>
      </c>
      <c r="S26290">
        <v>15.04</v>
      </c>
    </row>
    <row r="26291" spans="1:19" x14ac:dyDescent="0.25">
      <c r="A26291">
        <v>779326</v>
      </c>
      <c r="B26291">
        <v>982002</v>
      </c>
      <c r="C26291">
        <v>2050</v>
      </c>
      <c r="D26291">
        <v>2050</v>
      </c>
      <c r="E26291">
        <v>1800</v>
      </c>
      <c r="F26291" t="s">
        <v>19</v>
      </c>
      <c r="G26291">
        <v>0.13489999999999999</v>
      </c>
      <c r="H26291">
        <v>69.56</v>
      </c>
      <c r="I26291" t="s">
        <v>32</v>
      </c>
      <c r="J26291" t="s">
        <v>33</v>
      </c>
      <c r="K26291" t="s">
        <v>34</v>
      </c>
      <c r="L26291" t="s">
        <v>46</v>
      </c>
      <c r="M26291">
        <v>33000</v>
      </c>
      <c r="N26291" t="s">
        <v>29</v>
      </c>
      <c r="O26291" s="1">
        <v>40695</v>
      </c>
      <c r="P26291" t="s">
        <v>53</v>
      </c>
      <c r="Q26291" t="s">
        <v>276</v>
      </c>
      <c r="R26291" t="s">
        <v>116</v>
      </c>
      <c r="S26291">
        <v>22.84</v>
      </c>
    </row>
    <row r="26292" spans="1:19" x14ac:dyDescent="0.25">
      <c r="A26292">
        <v>779346</v>
      </c>
      <c r="B26292">
        <v>982023</v>
      </c>
      <c r="C26292">
        <v>7500</v>
      </c>
      <c r="D26292">
        <v>7500</v>
      </c>
      <c r="E26292">
        <v>7500</v>
      </c>
      <c r="F26292" t="s">
        <v>19</v>
      </c>
      <c r="G26292">
        <v>0.13489999999999999</v>
      </c>
      <c r="H26292">
        <v>254.48</v>
      </c>
      <c r="I26292" t="s">
        <v>32</v>
      </c>
      <c r="J26292" t="s">
        <v>33</v>
      </c>
      <c r="K26292" t="s">
        <v>786</v>
      </c>
      <c r="L26292" t="s">
        <v>23</v>
      </c>
      <c r="M26292">
        <v>38400</v>
      </c>
      <c r="N26292" t="s">
        <v>29</v>
      </c>
      <c r="O26292" s="1">
        <v>40695</v>
      </c>
      <c r="P26292" t="s">
        <v>25</v>
      </c>
      <c r="Q26292" t="s">
        <v>102</v>
      </c>
      <c r="R26292" t="s">
        <v>31</v>
      </c>
      <c r="S26292">
        <v>8.34</v>
      </c>
    </row>
    <row r="26293" spans="1:19" x14ac:dyDescent="0.25">
      <c r="A26293">
        <v>779365</v>
      </c>
      <c r="B26293">
        <v>982044</v>
      </c>
      <c r="C26293">
        <v>8000</v>
      </c>
      <c r="D26293">
        <v>8000</v>
      </c>
      <c r="E26293">
        <v>7975</v>
      </c>
      <c r="F26293" t="s">
        <v>19</v>
      </c>
      <c r="G26293">
        <v>0.1212</v>
      </c>
      <c r="H26293">
        <v>266.18</v>
      </c>
      <c r="I26293" t="s">
        <v>20</v>
      </c>
      <c r="J26293" t="s">
        <v>21</v>
      </c>
      <c r="K26293" t="s">
        <v>52</v>
      </c>
      <c r="L26293" t="s">
        <v>23</v>
      </c>
      <c r="M26293">
        <v>42000</v>
      </c>
      <c r="N26293" t="s">
        <v>550</v>
      </c>
      <c r="O26293" s="1">
        <v>40695</v>
      </c>
      <c r="P26293" t="s">
        <v>53</v>
      </c>
      <c r="Q26293" t="s">
        <v>143</v>
      </c>
      <c r="R26293" t="s">
        <v>83</v>
      </c>
      <c r="S26293">
        <v>23.97</v>
      </c>
    </row>
    <row r="26294" spans="1:19" x14ac:dyDescent="0.25">
      <c r="A26294">
        <v>779366</v>
      </c>
      <c r="B26294">
        <v>982045</v>
      </c>
      <c r="C26294">
        <v>20000</v>
      </c>
      <c r="D26294">
        <v>20000</v>
      </c>
      <c r="E26294">
        <v>19975</v>
      </c>
      <c r="F26294" t="s">
        <v>19</v>
      </c>
      <c r="G26294">
        <v>0.1163</v>
      </c>
      <c r="H26294">
        <v>660.76</v>
      </c>
      <c r="I26294" t="s">
        <v>20</v>
      </c>
      <c r="J26294" t="s">
        <v>42</v>
      </c>
      <c r="K26294" t="s">
        <v>52</v>
      </c>
      <c r="L26294" t="s">
        <v>23</v>
      </c>
      <c r="M26294">
        <v>75000</v>
      </c>
      <c r="N26294" t="s">
        <v>24</v>
      </c>
      <c r="O26294" s="1">
        <v>40695</v>
      </c>
      <c r="P26294" t="s">
        <v>25</v>
      </c>
      <c r="Q26294" t="s">
        <v>337</v>
      </c>
      <c r="R26294" t="s">
        <v>290</v>
      </c>
      <c r="S26294">
        <v>14.22</v>
      </c>
    </row>
    <row r="26295" spans="1:19" x14ac:dyDescent="0.25">
      <c r="A26295">
        <v>779386</v>
      </c>
      <c r="B26295">
        <v>982068</v>
      </c>
      <c r="C26295">
        <v>25000</v>
      </c>
      <c r="D26295">
        <v>19100</v>
      </c>
      <c r="E26295">
        <v>19100</v>
      </c>
      <c r="F26295" t="s">
        <v>68</v>
      </c>
      <c r="G26295">
        <v>0.24590000000000001</v>
      </c>
      <c r="H26295">
        <v>556.03</v>
      </c>
      <c r="I26295" t="s">
        <v>311</v>
      </c>
      <c r="J26295" t="s">
        <v>312</v>
      </c>
      <c r="K26295" t="s">
        <v>39</v>
      </c>
      <c r="L26295" t="s">
        <v>46</v>
      </c>
      <c r="M26295">
        <v>200000</v>
      </c>
      <c r="N26295" t="s">
        <v>24</v>
      </c>
      <c r="O26295" s="1">
        <v>40695</v>
      </c>
      <c r="P26295" t="s">
        <v>925</v>
      </c>
      <c r="Q26295" t="s">
        <v>63</v>
      </c>
      <c r="R26295" t="s">
        <v>64</v>
      </c>
      <c r="S26295">
        <v>14.95</v>
      </c>
    </row>
    <row r="26296" spans="1:19" x14ac:dyDescent="0.25">
      <c r="A26296">
        <v>779411</v>
      </c>
      <c r="B26296">
        <v>982096</v>
      </c>
      <c r="C26296">
        <v>12000</v>
      </c>
      <c r="D26296">
        <v>12000</v>
      </c>
      <c r="E26296">
        <v>12000</v>
      </c>
      <c r="F26296" t="s">
        <v>19</v>
      </c>
      <c r="G26296">
        <v>0.1399</v>
      </c>
      <c r="H26296">
        <v>410.08</v>
      </c>
      <c r="I26296" t="s">
        <v>32</v>
      </c>
      <c r="J26296" t="s">
        <v>38</v>
      </c>
      <c r="K26296" t="s">
        <v>34</v>
      </c>
      <c r="L26296" t="s">
        <v>46</v>
      </c>
      <c r="M26296">
        <v>80000</v>
      </c>
      <c r="N26296" t="s">
        <v>24</v>
      </c>
      <c r="O26296" s="1">
        <v>40695</v>
      </c>
      <c r="P26296" t="s">
        <v>25</v>
      </c>
      <c r="Q26296" t="s">
        <v>227</v>
      </c>
      <c r="R26296" t="s">
        <v>112</v>
      </c>
      <c r="S26296">
        <v>9.69</v>
      </c>
    </row>
    <row r="26297" spans="1:19" x14ac:dyDescent="0.25">
      <c r="A26297">
        <v>779419</v>
      </c>
      <c r="B26297">
        <v>982104</v>
      </c>
      <c r="C26297">
        <v>7200</v>
      </c>
      <c r="D26297">
        <v>7200</v>
      </c>
      <c r="E26297">
        <v>7200</v>
      </c>
      <c r="F26297" t="s">
        <v>19</v>
      </c>
      <c r="G26297">
        <v>0.1099</v>
      </c>
      <c r="H26297">
        <v>235.69</v>
      </c>
      <c r="I26297" t="s">
        <v>20</v>
      </c>
      <c r="J26297" t="s">
        <v>42</v>
      </c>
      <c r="K26297" t="s">
        <v>57</v>
      </c>
      <c r="L26297" t="s">
        <v>23</v>
      </c>
      <c r="M26297">
        <v>68000</v>
      </c>
      <c r="N26297" t="s">
        <v>29</v>
      </c>
      <c r="O26297" s="1">
        <v>40695</v>
      </c>
      <c r="P26297" t="s">
        <v>25</v>
      </c>
      <c r="Q26297" t="s">
        <v>644</v>
      </c>
      <c r="R26297" t="s">
        <v>92</v>
      </c>
      <c r="S26297">
        <v>24.62</v>
      </c>
    </row>
    <row r="26298" spans="1:19" x14ac:dyDescent="0.25">
      <c r="A26298">
        <v>779432</v>
      </c>
      <c r="B26298">
        <v>982167</v>
      </c>
      <c r="C26298">
        <v>20000</v>
      </c>
      <c r="D26298">
        <v>20000</v>
      </c>
      <c r="E26298">
        <v>19975</v>
      </c>
      <c r="F26298" t="s">
        <v>68</v>
      </c>
      <c r="G26298">
        <v>0.15229999999999999</v>
      </c>
      <c r="H26298">
        <v>478.22</v>
      </c>
      <c r="I26298" t="s">
        <v>32</v>
      </c>
      <c r="J26298" t="s">
        <v>45</v>
      </c>
      <c r="K26298" t="s">
        <v>57</v>
      </c>
      <c r="L26298" t="s">
        <v>23</v>
      </c>
      <c r="M26298">
        <v>42000</v>
      </c>
      <c r="N26298" t="s">
        <v>24</v>
      </c>
      <c r="O26298" s="1">
        <v>40695</v>
      </c>
      <c r="P26298" t="s">
        <v>53</v>
      </c>
      <c r="Q26298" t="s">
        <v>234</v>
      </c>
      <c r="R26298" t="s">
        <v>86</v>
      </c>
      <c r="S26298">
        <v>21.14</v>
      </c>
    </row>
    <row r="26299" spans="1:19" x14ac:dyDescent="0.25">
      <c r="A26299">
        <v>779448</v>
      </c>
      <c r="B26299">
        <v>982186</v>
      </c>
      <c r="C26299">
        <v>1925</v>
      </c>
      <c r="D26299">
        <v>1925</v>
      </c>
      <c r="E26299">
        <v>1900</v>
      </c>
      <c r="F26299" t="s">
        <v>19</v>
      </c>
      <c r="G26299">
        <v>0.10589999999999999</v>
      </c>
      <c r="H26299">
        <v>62.65</v>
      </c>
      <c r="I26299" t="s">
        <v>20</v>
      </c>
      <c r="J26299" t="s">
        <v>101</v>
      </c>
      <c r="K26299" t="s">
        <v>89</v>
      </c>
      <c r="L26299" t="s">
        <v>46</v>
      </c>
      <c r="M26299">
        <v>54996</v>
      </c>
      <c r="N26299" t="s">
        <v>550</v>
      </c>
      <c r="O26299" s="1">
        <v>40695</v>
      </c>
      <c r="P26299" t="s">
        <v>25</v>
      </c>
      <c r="Q26299" t="s">
        <v>356</v>
      </c>
      <c r="R26299" t="s">
        <v>171</v>
      </c>
      <c r="S26299">
        <v>22.1</v>
      </c>
    </row>
    <row r="26300" spans="1:19" x14ac:dyDescent="0.25">
      <c r="A26300">
        <v>779459</v>
      </c>
      <c r="B26300">
        <v>982198</v>
      </c>
      <c r="C26300">
        <v>4000</v>
      </c>
      <c r="D26300">
        <v>4000</v>
      </c>
      <c r="E26300">
        <v>4000</v>
      </c>
      <c r="F26300" t="s">
        <v>19</v>
      </c>
      <c r="G26300">
        <v>5.9900000000000002E-2</v>
      </c>
      <c r="H26300">
        <v>121.67</v>
      </c>
      <c r="I26300" t="s">
        <v>48</v>
      </c>
      <c r="J26300" t="s">
        <v>103</v>
      </c>
      <c r="K26300" t="s">
        <v>43</v>
      </c>
      <c r="L26300" t="s">
        <v>46</v>
      </c>
      <c r="M26300">
        <v>36000</v>
      </c>
      <c r="N26300" t="s">
        <v>29</v>
      </c>
      <c r="O26300" s="1">
        <v>40695</v>
      </c>
      <c r="P26300" t="s">
        <v>25</v>
      </c>
      <c r="Q26300" t="s">
        <v>279</v>
      </c>
      <c r="R26300" t="s">
        <v>118</v>
      </c>
      <c r="S26300">
        <v>22.83</v>
      </c>
    </row>
    <row r="26301" spans="1:19" x14ac:dyDescent="0.25">
      <c r="A26301">
        <v>779478</v>
      </c>
      <c r="B26301">
        <v>982220</v>
      </c>
      <c r="C26301">
        <v>12000</v>
      </c>
      <c r="D26301">
        <v>12000</v>
      </c>
      <c r="E26301">
        <v>12000</v>
      </c>
      <c r="F26301" t="s">
        <v>68</v>
      </c>
      <c r="G26301">
        <v>0.13489999999999999</v>
      </c>
      <c r="H26301">
        <v>276.06</v>
      </c>
      <c r="I26301" t="s">
        <v>32</v>
      </c>
      <c r="J26301" t="s">
        <v>33</v>
      </c>
      <c r="K26301" t="s">
        <v>34</v>
      </c>
      <c r="L26301" t="s">
        <v>23</v>
      </c>
      <c r="M26301">
        <v>59000</v>
      </c>
      <c r="N26301" t="s">
        <v>29</v>
      </c>
      <c r="O26301" s="1">
        <v>40695</v>
      </c>
      <c r="P26301" t="s">
        <v>25</v>
      </c>
      <c r="Q26301" t="s">
        <v>137</v>
      </c>
      <c r="R26301" t="s">
        <v>118</v>
      </c>
      <c r="S26301">
        <v>14.05</v>
      </c>
    </row>
    <row r="26302" spans="1:19" x14ac:dyDescent="0.25">
      <c r="A26302">
        <v>779485</v>
      </c>
      <c r="B26302">
        <v>982227</v>
      </c>
      <c r="C26302">
        <v>13000</v>
      </c>
      <c r="D26302">
        <v>13000</v>
      </c>
      <c r="E26302">
        <v>12950</v>
      </c>
      <c r="F26302" t="s">
        <v>19</v>
      </c>
      <c r="G26302">
        <v>7.4899999999999994E-2</v>
      </c>
      <c r="H26302">
        <v>404.33</v>
      </c>
      <c r="I26302" t="s">
        <v>48</v>
      </c>
      <c r="J26302" t="s">
        <v>73</v>
      </c>
      <c r="K26302" t="s">
        <v>39</v>
      </c>
      <c r="L26302" t="s">
        <v>46</v>
      </c>
      <c r="M26302">
        <v>79000</v>
      </c>
      <c r="N26302" t="s">
        <v>24</v>
      </c>
      <c r="O26302" s="1">
        <v>40695</v>
      </c>
      <c r="P26302" t="s">
        <v>25</v>
      </c>
      <c r="Q26302" t="s">
        <v>125</v>
      </c>
      <c r="R26302" t="s">
        <v>126</v>
      </c>
      <c r="S26302">
        <v>5.71</v>
      </c>
    </row>
    <row r="26303" spans="1:19" x14ac:dyDescent="0.25">
      <c r="A26303">
        <v>779487</v>
      </c>
      <c r="B26303">
        <v>982229</v>
      </c>
      <c r="C26303">
        <v>26500</v>
      </c>
      <c r="D26303">
        <v>17500</v>
      </c>
      <c r="E26303">
        <v>17450</v>
      </c>
      <c r="F26303" t="s">
        <v>68</v>
      </c>
      <c r="G26303">
        <v>0.16489999999999999</v>
      </c>
      <c r="H26303">
        <v>430.14</v>
      </c>
      <c r="I26303" t="s">
        <v>50</v>
      </c>
      <c r="J26303" t="s">
        <v>70</v>
      </c>
      <c r="K26303" t="s">
        <v>89</v>
      </c>
      <c r="L26303" t="s">
        <v>46</v>
      </c>
      <c r="M26303">
        <v>56000</v>
      </c>
      <c r="N26303" t="s">
        <v>24</v>
      </c>
      <c r="O26303" s="1">
        <v>40695</v>
      </c>
      <c r="P26303" t="s">
        <v>53</v>
      </c>
      <c r="Q26303" t="s">
        <v>619</v>
      </c>
      <c r="R26303" t="s">
        <v>429</v>
      </c>
      <c r="S26303">
        <v>16.59</v>
      </c>
    </row>
    <row r="26304" spans="1:19" x14ac:dyDescent="0.25">
      <c r="A26304">
        <v>779520</v>
      </c>
      <c r="B26304">
        <v>982265</v>
      </c>
      <c r="C26304">
        <v>14700</v>
      </c>
      <c r="D26304">
        <v>14700</v>
      </c>
      <c r="E26304">
        <v>14675</v>
      </c>
      <c r="F26304" t="s">
        <v>68</v>
      </c>
      <c r="G26304">
        <v>0.1149</v>
      </c>
      <c r="H26304">
        <v>323.22000000000003</v>
      </c>
      <c r="I26304" t="s">
        <v>20</v>
      </c>
      <c r="J26304" t="s">
        <v>21</v>
      </c>
      <c r="K26304" t="s">
        <v>34</v>
      </c>
      <c r="L26304" t="s">
        <v>46</v>
      </c>
      <c r="M26304">
        <v>108000</v>
      </c>
      <c r="N26304" t="s">
        <v>24</v>
      </c>
      <c r="O26304" s="1">
        <v>40695</v>
      </c>
      <c r="P26304" t="s">
        <v>25</v>
      </c>
      <c r="Q26304" t="s">
        <v>938</v>
      </c>
      <c r="R26304" t="s">
        <v>199</v>
      </c>
      <c r="S26304">
        <v>9.6300000000000008</v>
      </c>
    </row>
    <row r="26305" spans="1:19" x14ac:dyDescent="0.25">
      <c r="A26305">
        <v>779618</v>
      </c>
      <c r="B26305">
        <v>982369</v>
      </c>
      <c r="C26305">
        <v>6000</v>
      </c>
      <c r="D26305">
        <v>6000</v>
      </c>
      <c r="E26305">
        <v>6000</v>
      </c>
      <c r="F26305" t="s">
        <v>19</v>
      </c>
      <c r="G26305">
        <v>0.1479</v>
      </c>
      <c r="H26305">
        <v>207.38</v>
      </c>
      <c r="I26305" t="s">
        <v>32</v>
      </c>
      <c r="J26305" t="s">
        <v>65</v>
      </c>
      <c r="K26305" t="s">
        <v>34</v>
      </c>
      <c r="L26305" t="s">
        <v>46</v>
      </c>
      <c r="M26305">
        <v>40000</v>
      </c>
      <c r="N26305" t="s">
        <v>550</v>
      </c>
      <c r="O26305" s="1">
        <v>40725</v>
      </c>
      <c r="P26305" t="s">
        <v>25</v>
      </c>
      <c r="Q26305" t="s">
        <v>258</v>
      </c>
      <c r="R26305" t="s">
        <v>118</v>
      </c>
      <c r="S26305">
        <v>10.32</v>
      </c>
    </row>
    <row r="26306" spans="1:19" x14ac:dyDescent="0.25">
      <c r="A26306">
        <v>779656</v>
      </c>
      <c r="B26306">
        <v>982409</v>
      </c>
      <c r="C26306">
        <v>9000</v>
      </c>
      <c r="D26306">
        <v>9000</v>
      </c>
      <c r="E26306">
        <v>9000</v>
      </c>
      <c r="F26306" t="s">
        <v>19</v>
      </c>
      <c r="G26306">
        <v>5.4199999999999998E-2</v>
      </c>
      <c r="H26306">
        <v>271.44</v>
      </c>
      <c r="I26306" t="s">
        <v>48</v>
      </c>
      <c r="J26306" t="s">
        <v>163</v>
      </c>
      <c r="K26306" t="s">
        <v>34</v>
      </c>
      <c r="L26306" t="s">
        <v>46</v>
      </c>
      <c r="M26306">
        <v>71000</v>
      </c>
      <c r="N26306" t="s">
        <v>29</v>
      </c>
      <c r="O26306" s="1">
        <v>40695</v>
      </c>
      <c r="P26306" t="s">
        <v>25</v>
      </c>
      <c r="Q26306" t="s">
        <v>224</v>
      </c>
      <c r="R26306" t="s">
        <v>225</v>
      </c>
      <c r="S26306">
        <v>16.77</v>
      </c>
    </row>
    <row r="26307" spans="1:19" x14ac:dyDescent="0.25">
      <c r="A26307">
        <v>779667</v>
      </c>
      <c r="B26307">
        <v>982420</v>
      </c>
      <c r="C26307">
        <v>6000</v>
      </c>
      <c r="D26307">
        <v>6000</v>
      </c>
      <c r="E26307">
        <v>5975</v>
      </c>
      <c r="F26307" t="s">
        <v>19</v>
      </c>
      <c r="G26307">
        <v>0.13489999999999999</v>
      </c>
      <c r="H26307">
        <v>203.59</v>
      </c>
      <c r="I26307" t="s">
        <v>32</v>
      </c>
      <c r="J26307" t="s">
        <v>33</v>
      </c>
      <c r="K26307" t="s">
        <v>34</v>
      </c>
      <c r="L26307" t="s">
        <v>23</v>
      </c>
      <c r="M26307">
        <v>72000</v>
      </c>
      <c r="N26307" t="s">
        <v>24</v>
      </c>
      <c r="O26307" s="1">
        <v>40695</v>
      </c>
      <c r="P26307" t="s">
        <v>53</v>
      </c>
      <c r="Q26307" t="s">
        <v>26</v>
      </c>
      <c r="R26307" t="s">
        <v>27</v>
      </c>
      <c r="S26307">
        <v>6.43</v>
      </c>
    </row>
    <row r="26308" spans="1:19" x14ac:dyDescent="0.25">
      <c r="A26308">
        <v>779680</v>
      </c>
      <c r="B26308">
        <v>982435</v>
      </c>
      <c r="C26308">
        <v>12000</v>
      </c>
      <c r="D26308">
        <v>12000</v>
      </c>
      <c r="E26308">
        <v>11975</v>
      </c>
      <c r="F26308" t="s">
        <v>19</v>
      </c>
      <c r="G26308">
        <v>0.12989999999999999</v>
      </c>
      <c r="H26308">
        <v>404.27</v>
      </c>
      <c r="I26308" t="s">
        <v>32</v>
      </c>
      <c r="J26308" t="s">
        <v>79</v>
      </c>
      <c r="K26308" t="s">
        <v>43</v>
      </c>
      <c r="L26308" t="s">
        <v>23</v>
      </c>
      <c r="M26308">
        <v>55000</v>
      </c>
      <c r="N26308" t="s">
        <v>24</v>
      </c>
      <c r="O26308" s="1">
        <v>40695</v>
      </c>
      <c r="P26308" t="s">
        <v>25</v>
      </c>
      <c r="Q26308" t="s">
        <v>590</v>
      </c>
      <c r="R26308" t="s">
        <v>92</v>
      </c>
      <c r="S26308">
        <v>22.76</v>
      </c>
    </row>
    <row r="26309" spans="1:19" x14ac:dyDescent="0.25">
      <c r="A26309">
        <v>779684</v>
      </c>
      <c r="B26309">
        <v>982439</v>
      </c>
      <c r="C26309">
        <v>13650</v>
      </c>
      <c r="D26309">
        <v>13650</v>
      </c>
      <c r="E26309">
        <v>13650</v>
      </c>
      <c r="F26309" t="s">
        <v>19</v>
      </c>
      <c r="G26309">
        <v>0.1099</v>
      </c>
      <c r="H26309">
        <v>446.82</v>
      </c>
      <c r="I26309" t="s">
        <v>20</v>
      </c>
      <c r="J26309" t="s">
        <v>42</v>
      </c>
      <c r="K26309" t="s">
        <v>34</v>
      </c>
      <c r="L26309" t="s">
        <v>46</v>
      </c>
      <c r="M26309">
        <v>50000</v>
      </c>
      <c r="N26309" t="s">
        <v>29</v>
      </c>
      <c r="O26309" s="1">
        <v>40695</v>
      </c>
      <c r="P26309" t="s">
        <v>25</v>
      </c>
      <c r="Q26309" t="s">
        <v>773</v>
      </c>
      <c r="R26309" t="s">
        <v>187</v>
      </c>
      <c r="S26309">
        <v>19.25</v>
      </c>
    </row>
    <row r="26310" spans="1:19" x14ac:dyDescent="0.25">
      <c r="A26310">
        <v>779691</v>
      </c>
      <c r="B26310">
        <v>982447</v>
      </c>
      <c r="C26310">
        <v>6900</v>
      </c>
      <c r="D26310">
        <v>6900</v>
      </c>
      <c r="E26310">
        <v>6900</v>
      </c>
      <c r="F26310" t="s">
        <v>68</v>
      </c>
      <c r="G26310">
        <v>0.1149</v>
      </c>
      <c r="H26310">
        <v>151.72</v>
      </c>
      <c r="I26310" t="s">
        <v>20</v>
      </c>
      <c r="J26310" t="s">
        <v>21</v>
      </c>
      <c r="K26310" t="s">
        <v>57</v>
      </c>
      <c r="L26310" t="s">
        <v>23</v>
      </c>
      <c r="M26310">
        <v>34000</v>
      </c>
      <c r="N26310" t="s">
        <v>550</v>
      </c>
      <c r="O26310" s="1">
        <v>40695</v>
      </c>
      <c r="P26310" t="s">
        <v>25</v>
      </c>
      <c r="Q26310" t="s">
        <v>265</v>
      </c>
      <c r="R26310" t="s">
        <v>27</v>
      </c>
      <c r="S26310">
        <v>1.45</v>
      </c>
    </row>
    <row r="26311" spans="1:19" x14ac:dyDescent="0.25">
      <c r="A26311">
        <v>779693</v>
      </c>
      <c r="B26311">
        <v>982449</v>
      </c>
      <c r="C26311">
        <v>5600</v>
      </c>
      <c r="D26311">
        <v>5600</v>
      </c>
      <c r="E26311">
        <v>5600</v>
      </c>
      <c r="F26311" t="s">
        <v>19</v>
      </c>
      <c r="G26311">
        <v>0.1163</v>
      </c>
      <c r="H26311">
        <v>185.02</v>
      </c>
      <c r="I26311" t="s">
        <v>20</v>
      </c>
      <c r="J26311" t="s">
        <v>42</v>
      </c>
      <c r="K26311" t="s">
        <v>98</v>
      </c>
      <c r="L26311" t="s">
        <v>46</v>
      </c>
      <c r="M26311">
        <v>95000</v>
      </c>
      <c r="N26311" t="s">
        <v>550</v>
      </c>
      <c r="O26311" s="1">
        <v>40695</v>
      </c>
      <c r="P26311" t="s">
        <v>25</v>
      </c>
      <c r="Q26311" t="s">
        <v>161</v>
      </c>
      <c r="R26311" t="s">
        <v>31</v>
      </c>
      <c r="S26311">
        <v>8.1199999999999992</v>
      </c>
    </row>
    <row r="26312" spans="1:19" x14ac:dyDescent="0.25">
      <c r="A26312">
        <v>779698</v>
      </c>
      <c r="B26312">
        <v>982454</v>
      </c>
      <c r="C26312">
        <v>25000</v>
      </c>
      <c r="D26312">
        <v>25000</v>
      </c>
      <c r="E26312">
        <v>24975</v>
      </c>
      <c r="F26312" t="s">
        <v>68</v>
      </c>
      <c r="G26312">
        <v>0.21360000000000001</v>
      </c>
      <c r="H26312">
        <v>681.41</v>
      </c>
      <c r="I26312" t="s">
        <v>131</v>
      </c>
      <c r="J26312" t="s">
        <v>132</v>
      </c>
      <c r="K26312" t="s">
        <v>34</v>
      </c>
      <c r="L26312" t="s">
        <v>46</v>
      </c>
      <c r="M26312">
        <v>100000</v>
      </c>
      <c r="N26312" t="s">
        <v>24</v>
      </c>
      <c r="O26312" s="1">
        <v>40695</v>
      </c>
      <c r="P26312" t="s">
        <v>925</v>
      </c>
      <c r="Q26312" t="s">
        <v>664</v>
      </c>
      <c r="R26312" t="s">
        <v>94</v>
      </c>
      <c r="S26312">
        <v>24.84</v>
      </c>
    </row>
    <row r="26313" spans="1:19" x14ac:dyDescent="0.25">
      <c r="A26313">
        <v>779713</v>
      </c>
      <c r="B26313">
        <v>970209</v>
      </c>
      <c r="C26313">
        <v>28000</v>
      </c>
      <c r="D26313">
        <v>24600</v>
      </c>
      <c r="E26313">
        <v>24575</v>
      </c>
      <c r="F26313" t="s">
        <v>19</v>
      </c>
      <c r="G26313">
        <v>8.4900000000000003E-2</v>
      </c>
      <c r="H26313">
        <v>776.45</v>
      </c>
      <c r="I26313" t="s">
        <v>48</v>
      </c>
      <c r="J26313" t="s">
        <v>49</v>
      </c>
      <c r="K26313" t="s">
        <v>34</v>
      </c>
      <c r="L26313" t="s">
        <v>46</v>
      </c>
      <c r="M26313">
        <v>132132</v>
      </c>
      <c r="N26313" t="s">
        <v>24</v>
      </c>
      <c r="O26313" s="1">
        <v>40695</v>
      </c>
      <c r="P26313" t="s">
        <v>25</v>
      </c>
      <c r="Q26313" t="s">
        <v>349</v>
      </c>
      <c r="R26313" t="s">
        <v>27</v>
      </c>
      <c r="S26313">
        <v>7.14</v>
      </c>
    </row>
    <row r="26314" spans="1:19" x14ac:dyDescent="0.25">
      <c r="A26314">
        <v>779764</v>
      </c>
      <c r="B26314">
        <v>982525</v>
      </c>
      <c r="C26314">
        <v>5000</v>
      </c>
      <c r="D26314">
        <v>5000</v>
      </c>
      <c r="E26314">
        <v>5000</v>
      </c>
      <c r="F26314" t="s">
        <v>19</v>
      </c>
      <c r="G26314">
        <v>0.13489999999999999</v>
      </c>
      <c r="H26314">
        <v>169.66</v>
      </c>
      <c r="I26314" t="s">
        <v>32</v>
      </c>
      <c r="J26314" t="s">
        <v>33</v>
      </c>
      <c r="K26314" t="s">
        <v>98</v>
      </c>
      <c r="L26314" t="s">
        <v>23</v>
      </c>
      <c r="M26314">
        <v>33600</v>
      </c>
      <c r="N26314" t="s">
        <v>29</v>
      </c>
      <c r="O26314" s="1">
        <v>40695</v>
      </c>
      <c r="P26314" t="s">
        <v>25</v>
      </c>
      <c r="Q26314" t="s">
        <v>825</v>
      </c>
      <c r="R26314" t="s">
        <v>55</v>
      </c>
      <c r="S26314">
        <v>5.64</v>
      </c>
    </row>
    <row r="26315" spans="1:19" x14ac:dyDescent="0.25">
      <c r="A26315">
        <v>779779</v>
      </c>
      <c r="B26315">
        <v>982539</v>
      </c>
      <c r="C26315">
        <v>12000</v>
      </c>
      <c r="D26315">
        <v>12000</v>
      </c>
      <c r="E26315">
        <v>11975</v>
      </c>
      <c r="F26315" t="s">
        <v>19</v>
      </c>
      <c r="G26315">
        <v>7.9100000000000004E-2</v>
      </c>
      <c r="H26315">
        <v>375.54</v>
      </c>
      <c r="I26315" t="s">
        <v>48</v>
      </c>
      <c r="J26315" t="s">
        <v>73</v>
      </c>
      <c r="K26315" t="s">
        <v>57</v>
      </c>
      <c r="L26315" t="s">
        <v>46</v>
      </c>
      <c r="M26315">
        <v>39996</v>
      </c>
      <c r="N26315" t="s">
        <v>24</v>
      </c>
      <c r="O26315" s="1">
        <v>40695</v>
      </c>
      <c r="P26315" t="s">
        <v>53</v>
      </c>
      <c r="Q26315" t="s">
        <v>487</v>
      </c>
      <c r="R26315" t="s">
        <v>78</v>
      </c>
      <c r="S26315">
        <v>24.63</v>
      </c>
    </row>
    <row r="26316" spans="1:19" x14ac:dyDescent="0.25">
      <c r="A26316">
        <v>779812</v>
      </c>
      <c r="B26316">
        <v>982577</v>
      </c>
      <c r="C26316">
        <v>9775</v>
      </c>
      <c r="D26316">
        <v>9775</v>
      </c>
      <c r="E26316">
        <v>9750</v>
      </c>
      <c r="F26316" t="s">
        <v>68</v>
      </c>
      <c r="G26316">
        <v>0.12870000000000001</v>
      </c>
      <c r="H26316">
        <v>221.77</v>
      </c>
      <c r="I26316" t="s">
        <v>32</v>
      </c>
      <c r="J26316" t="s">
        <v>79</v>
      </c>
      <c r="K26316" t="s">
        <v>89</v>
      </c>
      <c r="L26316" t="s">
        <v>46</v>
      </c>
      <c r="M26316">
        <v>37000</v>
      </c>
      <c r="N26316" t="s">
        <v>29</v>
      </c>
      <c r="O26316" s="1">
        <v>40695</v>
      </c>
      <c r="P26316" t="s">
        <v>25</v>
      </c>
      <c r="Q26316" t="s">
        <v>431</v>
      </c>
      <c r="R26316" t="s">
        <v>81</v>
      </c>
      <c r="S26316">
        <v>18.29</v>
      </c>
    </row>
    <row r="26317" spans="1:19" x14ac:dyDescent="0.25">
      <c r="A26317">
        <v>779836</v>
      </c>
      <c r="B26317">
        <v>982602</v>
      </c>
      <c r="C26317">
        <v>10000</v>
      </c>
      <c r="D26317">
        <v>6975</v>
      </c>
      <c r="E26317">
        <v>6975</v>
      </c>
      <c r="F26317" t="s">
        <v>19</v>
      </c>
      <c r="G26317">
        <v>7.4899999999999994E-2</v>
      </c>
      <c r="H26317">
        <v>216.94</v>
      </c>
      <c r="I26317" t="s">
        <v>48</v>
      </c>
      <c r="J26317" t="s">
        <v>73</v>
      </c>
      <c r="K26317" t="s">
        <v>89</v>
      </c>
      <c r="L26317" t="s">
        <v>23</v>
      </c>
      <c r="M26317">
        <v>20000</v>
      </c>
      <c r="N26317" t="s">
        <v>550</v>
      </c>
      <c r="O26317" s="1">
        <v>40695</v>
      </c>
      <c r="P26317" t="s">
        <v>25</v>
      </c>
      <c r="Q26317" t="s">
        <v>111</v>
      </c>
      <c r="R26317" t="s">
        <v>112</v>
      </c>
      <c r="S26317">
        <v>3.3</v>
      </c>
    </row>
    <row r="26318" spans="1:19" x14ac:dyDescent="0.25">
      <c r="A26318">
        <v>779840</v>
      </c>
      <c r="B26318">
        <v>982605</v>
      </c>
      <c r="C26318">
        <v>5000</v>
      </c>
      <c r="D26318">
        <v>5000</v>
      </c>
      <c r="E26318">
        <v>4975</v>
      </c>
      <c r="F26318" t="s">
        <v>19</v>
      </c>
      <c r="G26318">
        <v>0.1479</v>
      </c>
      <c r="H26318">
        <v>172.82</v>
      </c>
      <c r="I26318" t="s">
        <v>32</v>
      </c>
      <c r="J26318" t="s">
        <v>65</v>
      </c>
      <c r="K26318" t="s">
        <v>52</v>
      </c>
      <c r="L26318" t="s">
        <v>23</v>
      </c>
      <c r="M26318">
        <v>36000</v>
      </c>
      <c r="N26318" t="s">
        <v>24</v>
      </c>
      <c r="O26318" s="1">
        <v>40695</v>
      </c>
      <c r="P26318" t="s">
        <v>25</v>
      </c>
      <c r="Q26318" t="s">
        <v>99</v>
      </c>
      <c r="R26318" t="s">
        <v>100</v>
      </c>
      <c r="S26318">
        <v>9.67</v>
      </c>
    </row>
    <row r="26319" spans="1:19" x14ac:dyDescent="0.25">
      <c r="A26319">
        <v>779854</v>
      </c>
      <c r="B26319">
        <v>982619</v>
      </c>
      <c r="C26319">
        <v>12000</v>
      </c>
      <c r="D26319">
        <v>12000</v>
      </c>
      <c r="E26319">
        <v>12000</v>
      </c>
      <c r="F26319" t="s">
        <v>68</v>
      </c>
      <c r="G26319">
        <v>0.19689999999999999</v>
      </c>
      <c r="H26319">
        <v>315.87</v>
      </c>
      <c r="I26319" t="s">
        <v>87</v>
      </c>
      <c r="J26319" t="s">
        <v>174</v>
      </c>
      <c r="K26319" t="s">
        <v>98</v>
      </c>
      <c r="L26319" t="s">
        <v>23</v>
      </c>
      <c r="M26319">
        <v>54000</v>
      </c>
      <c r="N26319" t="s">
        <v>550</v>
      </c>
      <c r="O26319" s="1">
        <v>40695</v>
      </c>
      <c r="P26319" t="s">
        <v>925</v>
      </c>
      <c r="Q26319" t="s">
        <v>265</v>
      </c>
      <c r="R26319" t="s">
        <v>27</v>
      </c>
      <c r="S26319">
        <v>15.62</v>
      </c>
    </row>
    <row r="26320" spans="1:19" x14ac:dyDescent="0.25">
      <c r="A26320">
        <v>779855</v>
      </c>
      <c r="B26320">
        <v>982620</v>
      </c>
      <c r="C26320">
        <v>2000</v>
      </c>
      <c r="D26320">
        <v>2000</v>
      </c>
      <c r="E26320">
        <v>2000</v>
      </c>
      <c r="F26320" t="s">
        <v>19</v>
      </c>
      <c r="G26320">
        <v>0.16589999999999999</v>
      </c>
      <c r="H26320">
        <v>70.900000000000006</v>
      </c>
      <c r="I26320" t="s">
        <v>50</v>
      </c>
      <c r="J26320" t="s">
        <v>140</v>
      </c>
      <c r="K26320" t="s">
        <v>98</v>
      </c>
      <c r="L26320" t="s">
        <v>23</v>
      </c>
      <c r="M26320">
        <v>24000</v>
      </c>
      <c r="N26320" t="s">
        <v>29</v>
      </c>
      <c r="O26320" s="1">
        <v>40695</v>
      </c>
      <c r="P26320" t="s">
        <v>25</v>
      </c>
      <c r="Q26320" t="s">
        <v>534</v>
      </c>
      <c r="R26320" t="s">
        <v>31</v>
      </c>
      <c r="S26320">
        <v>6.65</v>
      </c>
    </row>
    <row r="26321" spans="1:19" x14ac:dyDescent="0.25">
      <c r="A26321">
        <v>779894</v>
      </c>
      <c r="B26321">
        <v>982660</v>
      </c>
      <c r="C26321">
        <v>35000</v>
      </c>
      <c r="D26321">
        <v>24125</v>
      </c>
      <c r="E26321">
        <v>24100</v>
      </c>
      <c r="F26321" t="s">
        <v>68</v>
      </c>
      <c r="G26321">
        <v>0.20619999999999999</v>
      </c>
      <c r="H26321">
        <v>647.52</v>
      </c>
      <c r="I26321" t="s">
        <v>131</v>
      </c>
      <c r="J26321" t="s">
        <v>158</v>
      </c>
      <c r="K26321" t="s">
        <v>34</v>
      </c>
      <c r="L26321" t="s">
        <v>46</v>
      </c>
      <c r="M26321">
        <v>104000</v>
      </c>
      <c r="N26321" t="s">
        <v>24</v>
      </c>
      <c r="O26321" s="1">
        <v>40695</v>
      </c>
      <c r="P26321" t="s">
        <v>53</v>
      </c>
      <c r="Q26321" t="s">
        <v>484</v>
      </c>
      <c r="R26321" t="s">
        <v>27</v>
      </c>
      <c r="S26321">
        <v>21.55</v>
      </c>
    </row>
    <row r="26322" spans="1:19" x14ac:dyDescent="0.25">
      <c r="A26322">
        <v>779908</v>
      </c>
      <c r="B26322">
        <v>982675</v>
      </c>
      <c r="C26322">
        <v>3100</v>
      </c>
      <c r="D26322">
        <v>3100</v>
      </c>
      <c r="E26322">
        <v>3100</v>
      </c>
      <c r="F26322" t="s">
        <v>19</v>
      </c>
      <c r="G26322">
        <v>0.2069</v>
      </c>
      <c r="H26322">
        <v>116.3</v>
      </c>
      <c r="I26322" t="s">
        <v>87</v>
      </c>
      <c r="J26322" t="s">
        <v>88</v>
      </c>
      <c r="K26322" t="s">
        <v>114</v>
      </c>
      <c r="L26322" t="s">
        <v>46</v>
      </c>
      <c r="M26322">
        <v>96000</v>
      </c>
      <c r="N26322" t="s">
        <v>24</v>
      </c>
      <c r="O26322" s="1">
        <v>40695</v>
      </c>
      <c r="P26322" t="s">
        <v>25</v>
      </c>
      <c r="Q26322" t="s">
        <v>536</v>
      </c>
      <c r="R26322" t="s">
        <v>61</v>
      </c>
      <c r="S26322">
        <v>16.79</v>
      </c>
    </row>
    <row r="26323" spans="1:19" x14ac:dyDescent="0.25">
      <c r="A26323">
        <v>780008</v>
      </c>
      <c r="B26323">
        <v>982790</v>
      </c>
      <c r="C26323">
        <v>9800</v>
      </c>
      <c r="D26323">
        <v>9800</v>
      </c>
      <c r="E26323">
        <v>9775</v>
      </c>
      <c r="F26323" t="s">
        <v>19</v>
      </c>
      <c r="G26323">
        <v>8.8999999999999996E-2</v>
      </c>
      <c r="H26323">
        <v>311.19</v>
      </c>
      <c r="I26323" t="s">
        <v>48</v>
      </c>
      <c r="J26323" t="s">
        <v>49</v>
      </c>
      <c r="K26323" t="s">
        <v>89</v>
      </c>
      <c r="L26323" t="s">
        <v>23</v>
      </c>
      <c r="M26323">
        <v>107000</v>
      </c>
      <c r="N26323" t="s">
        <v>24</v>
      </c>
      <c r="O26323" s="1">
        <v>40695</v>
      </c>
      <c r="P26323" t="s">
        <v>25</v>
      </c>
      <c r="Q26323" t="s">
        <v>313</v>
      </c>
      <c r="R26323" t="s">
        <v>27</v>
      </c>
      <c r="S26323">
        <v>9.67</v>
      </c>
    </row>
    <row r="26324" spans="1:19" x14ac:dyDescent="0.25">
      <c r="A26324">
        <v>780011</v>
      </c>
      <c r="B26324">
        <v>982793</v>
      </c>
      <c r="C26324">
        <v>22000</v>
      </c>
      <c r="D26324">
        <v>22000</v>
      </c>
      <c r="E26324">
        <v>22000</v>
      </c>
      <c r="F26324" t="s">
        <v>68</v>
      </c>
      <c r="G26324">
        <v>0.1482</v>
      </c>
      <c r="H26324">
        <v>521.30999999999995</v>
      </c>
      <c r="I26324" t="s">
        <v>32</v>
      </c>
      <c r="J26324" t="s">
        <v>38</v>
      </c>
      <c r="K26324" t="s">
        <v>57</v>
      </c>
      <c r="L26324" t="s">
        <v>35</v>
      </c>
      <c r="M26324">
        <v>49000</v>
      </c>
      <c r="N26324" t="s">
        <v>550</v>
      </c>
      <c r="O26324" s="1">
        <v>40695</v>
      </c>
      <c r="P26324" t="s">
        <v>925</v>
      </c>
      <c r="Q26324" t="s">
        <v>85</v>
      </c>
      <c r="R26324" t="s">
        <v>86</v>
      </c>
      <c r="S26324">
        <v>1.2</v>
      </c>
    </row>
    <row r="26325" spans="1:19" x14ac:dyDescent="0.25">
      <c r="A26325">
        <v>780079</v>
      </c>
      <c r="B26325">
        <v>982833</v>
      </c>
      <c r="C26325">
        <v>14400</v>
      </c>
      <c r="D26325">
        <v>14400</v>
      </c>
      <c r="E26325">
        <v>14400</v>
      </c>
      <c r="F26325" t="s">
        <v>19</v>
      </c>
      <c r="G26325">
        <v>8.8999999999999996E-2</v>
      </c>
      <c r="H26325">
        <v>457.25</v>
      </c>
      <c r="I26325" t="s">
        <v>48</v>
      </c>
      <c r="J26325" t="s">
        <v>49</v>
      </c>
      <c r="K26325" t="s">
        <v>98</v>
      </c>
      <c r="L26325" t="s">
        <v>23</v>
      </c>
      <c r="M26325">
        <v>59000</v>
      </c>
      <c r="N26325" t="s">
        <v>29</v>
      </c>
      <c r="O26325" s="1">
        <v>40695</v>
      </c>
      <c r="P26325" t="s">
        <v>25</v>
      </c>
      <c r="Q26325" t="s">
        <v>304</v>
      </c>
      <c r="R26325" t="s">
        <v>37</v>
      </c>
      <c r="S26325">
        <v>10.72</v>
      </c>
    </row>
    <row r="26326" spans="1:19" x14ac:dyDescent="0.25">
      <c r="A26326">
        <v>780087</v>
      </c>
      <c r="B26326">
        <v>982843</v>
      </c>
      <c r="C26326">
        <v>8000</v>
      </c>
      <c r="D26326">
        <v>8000</v>
      </c>
      <c r="E26326">
        <v>8000</v>
      </c>
      <c r="F26326" t="s">
        <v>19</v>
      </c>
      <c r="G26326">
        <v>5.4199999999999998E-2</v>
      </c>
      <c r="H26326">
        <v>241.28</v>
      </c>
      <c r="I26326" t="s">
        <v>48</v>
      </c>
      <c r="J26326" t="s">
        <v>163</v>
      </c>
      <c r="K26326" t="s">
        <v>43</v>
      </c>
      <c r="L26326" t="s">
        <v>46</v>
      </c>
      <c r="M26326">
        <v>46000</v>
      </c>
      <c r="N26326" t="s">
        <v>550</v>
      </c>
      <c r="O26326" s="1">
        <v>40695</v>
      </c>
      <c r="P26326" t="s">
        <v>25</v>
      </c>
      <c r="Q26326" t="s">
        <v>399</v>
      </c>
      <c r="R26326" t="s">
        <v>92</v>
      </c>
      <c r="S26326">
        <v>11.92</v>
      </c>
    </row>
    <row r="26327" spans="1:19" x14ac:dyDescent="0.25">
      <c r="A26327">
        <v>780110</v>
      </c>
      <c r="B26327">
        <v>982868</v>
      </c>
      <c r="C26327">
        <v>25000</v>
      </c>
      <c r="D26327">
        <v>25000</v>
      </c>
      <c r="E26327">
        <v>24950</v>
      </c>
      <c r="F26327" t="s">
        <v>68</v>
      </c>
      <c r="G26327">
        <v>0.18790000000000001</v>
      </c>
      <c r="H26327">
        <v>645.63</v>
      </c>
      <c r="I26327" t="s">
        <v>87</v>
      </c>
      <c r="J26327" t="s">
        <v>249</v>
      </c>
      <c r="K26327" t="s">
        <v>22</v>
      </c>
      <c r="L26327" t="s">
        <v>46</v>
      </c>
      <c r="M26327">
        <v>72000</v>
      </c>
      <c r="N26327" t="s">
        <v>24</v>
      </c>
      <c r="O26327" s="1">
        <v>40695</v>
      </c>
      <c r="P26327" t="s">
        <v>25</v>
      </c>
      <c r="Q26327" t="s">
        <v>258</v>
      </c>
      <c r="R26327" t="s">
        <v>118</v>
      </c>
      <c r="S26327">
        <v>9.77</v>
      </c>
    </row>
    <row r="26328" spans="1:19" x14ac:dyDescent="0.25">
      <c r="A26328">
        <v>780124</v>
      </c>
      <c r="B26328">
        <v>982882</v>
      </c>
      <c r="C26328">
        <v>2200</v>
      </c>
      <c r="D26328">
        <v>2200</v>
      </c>
      <c r="E26328">
        <v>2200</v>
      </c>
      <c r="F26328" t="s">
        <v>68</v>
      </c>
      <c r="G26328">
        <v>0.1749</v>
      </c>
      <c r="H26328">
        <v>55.26</v>
      </c>
      <c r="I26328" t="s">
        <v>50</v>
      </c>
      <c r="J26328" t="s">
        <v>179</v>
      </c>
      <c r="K26328" t="s">
        <v>43</v>
      </c>
      <c r="L26328" t="s">
        <v>35</v>
      </c>
      <c r="M26328">
        <v>26880</v>
      </c>
      <c r="N26328" t="s">
        <v>24</v>
      </c>
      <c r="O26328" s="1">
        <v>40695</v>
      </c>
      <c r="P26328" t="s">
        <v>25</v>
      </c>
      <c r="Q26328" t="s">
        <v>147</v>
      </c>
      <c r="R26328" t="s">
        <v>59</v>
      </c>
      <c r="S26328">
        <v>24.78</v>
      </c>
    </row>
    <row r="26329" spans="1:19" x14ac:dyDescent="0.25">
      <c r="A26329">
        <v>780147</v>
      </c>
      <c r="B26329">
        <v>982905</v>
      </c>
      <c r="C26329">
        <v>4000</v>
      </c>
      <c r="D26329">
        <v>4000</v>
      </c>
      <c r="E26329">
        <v>4000</v>
      </c>
      <c r="F26329" t="s">
        <v>19</v>
      </c>
      <c r="G26329">
        <v>6.6199999999999995E-2</v>
      </c>
      <c r="H26329">
        <v>122.82</v>
      </c>
      <c r="I26329" t="s">
        <v>48</v>
      </c>
      <c r="J26329" t="s">
        <v>103</v>
      </c>
      <c r="K26329" t="s">
        <v>109</v>
      </c>
      <c r="L26329" t="s">
        <v>46</v>
      </c>
      <c r="M26329">
        <v>45000</v>
      </c>
      <c r="N26329" t="s">
        <v>29</v>
      </c>
      <c r="O26329" s="1">
        <v>40695</v>
      </c>
      <c r="P26329" t="s">
        <v>25</v>
      </c>
      <c r="Q26329" t="s">
        <v>628</v>
      </c>
      <c r="R26329" t="s">
        <v>347</v>
      </c>
      <c r="S26329">
        <v>19.010000000000002</v>
      </c>
    </row>
    <row r="26330" spans="1:19" x14ac:dyDescent="0.25">
      <c r="A26330">
        <v>780159</v>
      </c>
      <c r="B26330">
        <v>982917</v>
      </c>
      <c r="C26330">
        <v>24000</v>
      </c>
      <c r="D26330">
        <v>17200</v>
      </c>
      <c r="E26330">
        <v>17200</v>
      </c>
      <c r="F26330" t="s">
        <v>19</v>
      </c>
      <c r="G26330">
        <v>0.15620000000000001</v>
      </c>
      <c r="H26330">
        <v>601.48</v>
      </c>
      <c r="I26330" t="s">
        <v>32</v>
      </c>
      <c r="J26330" t="s">
        <v>65</v>
      </c>
      <c r="K26330" t="s">
        <v>98</v>
      </c>
      <c r="L26330" t="s">
        <v>35</v>
      </c>
      <c r="M26330">
        <v>190000</v>
      </c>
      <c r="N26330" t="s">
        <v>550</v>
      </c>
      <c r="O26330" s="1">
        <v>40695</v>
      </c>
      <c r="P26330" t="s">
        <v>25</v>
      </c>
      <c r="Q26330" t="s">
        <v>251</v>
      </c>
      <c r="R26330" t="s">
        <v>118</v>
      </c>
      <c r="S26330">
        <v>4.83</v>
      </c>
    </row>
    <row r="26331" spans="1:19" x14ac:dyDescent="0.25">
      <c r="A26331">
        <v>780179</v>
      </c>
      <c r="B26331">
        <v>982942</v>
      </c>
      <c r="C26331">
        <v>12000</v>
      </c>
      <c r="D26331">
        <v>12000</v>
      </c>
      <c r="E26331">
        <v>12000</v>
      </c>
      <c r="F26331" t="s">
        <v>19</v>
      </c>
      <c r="G26331">
        <v>7.9100000000000004E-2</v>
      </c>
      <c r="H26331">
        <v>375.54</v>
      </c>
      <c r="I26331" t="s">
        <v>48</v>
      </c>
      <c r="J26331" t="s">
        <v>73</v>
      </c>
      <c r="K26331" t="s">
        <v>43</v>
      </c>
      <c r="L26331" t="s">
        <v>23</v>
      </c>
      <c r="M26331">
        <v>52000</v>
      </c>
      <c r="N26331" t="s">
        <v>29</v>
      </c>
      <c r="O26331" s="1">
        <v>40695</v>
      </c>
      <c r="P26331" t="s">
        <v>25</v>
      </c>
      <c r="Q26331" t="s">
        <v>217</v>
      </c>
      <c r="R26331" t="s">
        <v>118</v>
      </c>
      <c r="S26331">
        <v>19.27</v>
      </c>
    </row>
    <row r="26332" spans="1:19" x14ac:dyDescent="0.25">
      <c r="A26332">
        <v>780193</v>
      </c>
      <c r="B26332">
        <v>982958</v>
      </c>
      <c r="C26332">
        <v>30000</v>
      </c>
      <c r="D26332">
        <v>20550</v>
      </c>
      <c r="E26332">
        <v>20525</v>
      </c>
      <c r="F26332" t="s">
        <v>68</v>
      </c>
      <c r="G26332">
        <v>0.19789999999999999</v>
      </c>
      <c r="H26332">
        <v>542.05999999999995</v>
      </c>
      <c r="I26332" t="s">
        <v>87</v>
      </c>
      <c r="J26332" t="s">
        <v>105</v>
      </c>
      <c r="K26332" t="s">
        <v>76</v>
      </c>
      <c r="L26332" t="s">
        <v>46</v>
      </c>
      <c r="M26332">
        <v>78000</v>
      </c>
      <c r="N26332" t="s">
        <v>24</v>
      </c>
      <c r="O26332" s="1">
        <v>40695</v>
      </c>
      <c r="P26332" t="s">
        <v>25</v>
      </c>
      <c r="Q26332" t="s">
        <v>231</v>
      </c>
      <c r="R26332" t="s">
        <v>192</v>
      </c>
      <c r="S26332">
        <v>23.69</v>
      </c>
    </row>
    <row r="26333" spans="1:19" x14ac:dyDescent="0.25">
      <c r="A26333">
        <v>780216</v>
      </c>
      <c r="B26333">
        <v>982984</v>
      </c>
      <c r="C26333">
        <v>8000</v>
      </c>
      <c r="D26333">
        <v>8000</v>
      </c>
      <c r="E26333">
        <v>8000</v>
      </c>
      <c r="F26333" t="s">
        <v>19</v>
      </c>
      <c r="G26333">
        <v>0.15620000000000001</v>
      </c>
      <c r="H26333">
        <v>279.76</v>
      </c>
      <c r="I26333" t="s">
        <v>50</v>
      </c>
      <c r="J26333" t="s">
        <v>140</v>
      </c>
      <c r="K26333" t="s">
        <v>98</v>
      </c>
      <c r="L26333" t="s">
        <v>46</v>
      </c>
      <c r="M26333">
        <v>120000</v>
      </c>
      <c r="N26333" t="s">
        <v>29</v>
      </c>
      <c r="O26333" s="1">
        <v>40695</v>
      </c>
      <c r="P26333" t="s">
        <v>25</v>
      </c>
      <c r="Q26333" t="s">
        <v>285</v>
      </c>
      <c r="R26333" t="s">
        <v>59</v>
      </c>
      <c r="S26333">
        <v>12.38</v>
      </c>
    </row>
    <row r="26334" spans="1:19" x14ac:dyDescent="0.25">
      <c r="A26334">
        <v>780227</v>
      </c>
      <c r="B26334">
        <v>982996</v>
      </c>
      <c r="C26334">
        <v>7125</v>
      </c>
      <c r="D26334">
        <v>7125</v>
      </c>
      <c r="E26334">
        <v>7125</v>
      </c>
      <c r="F26334" t="s">
        <v>19</v>
      </c>
      <c r="G26334">
        <v>9.6699999999999994E-2</v>
      </c>
      <c r="H26334">
        <v>228.81</v>
      </c>
      <c r="I26334" t="s">
        <v>20</v>
      </c>
      <c r="J26334" t="s">
        <v>56</v>
      </c>
      <c r="K26334" t="s">
        <v>39</v>
      </c>
      <c r="L26334" t="s">
        <v>23</v>
      </c>
      <c r="M26334">
        <v>24000</v>
      </c>
      <c r="N26334" t="s">
        <v>550</v>
      </c>
      <c r="O26334" s="1">
        <v>40695</v>
      </c>
      <c r="P26334" t="s">
        <v>25</v>
      </c>
      <c r="Q26334" t="s">
        <v>30</v>
      </c>
      <c r="R26334" t="s">
        <v>31</v>
      </c>
      <c r="S26334">
        <v>20.65</v>
      </c>
    </row>
    <row r="26335" spans="1:19" x14ac:dyDescent="0.25">
      <c r="A26335">
        <v>780245</v>
      </c>
      <c r="B26335">
        <v>983014</v>
      </c>
      <c r="C26335">
        <v>13225</v>
      </c>
      <c r="D26335">
        <v>13225</v>
      </c>
      <c r="E26335">
        <v>13225</v>
      </c>
      <c r="F26335" t="s">
        <v>19</v>
      </c>
      <c r="G26335">
        <v>0.16109999999999999</v>
      </c>
      <c r="H26335">
        <v>465.68</v>
      </c>
      <c r="I26335" t="s">
        <v>32</v>
      </c>
      <c r="J26335" t="s">
        <v>45</v>
      </c>
      <c r="K26335" t="s">
        <v>22</v>
      </c>
      <c r="L26335" t="s">
        <v>46</v>
      </c>
      <c r="M26335">
        <v>123000</v>
      </c>
      <c r="N26335" t="s">
        <v>29</v>
      </c>
      <c r="O26335" s="1">
        <v>40695</v>
      </c>
      <c r="P26335" t="s">
        <v>25</v>
      </c>
      <c r="Q26335" t="s">
        <v>313</v>
      </c>
      <c r="R26335" t="s">
        <v>27</v>
      </c>
      <c r="S26335">
        <v>24.55</v>
      </c>
    </row>
    <row r="26336" spans="1:19" x14ac:dyDescent="0.25">
      <c r="A26336">
        <v>780250</v>
      </c>
      <c r="B26336">
        <v>983020</v>
      </c>
      <c r="C26336">
        <v>17000</v>
      </c>
      <c r="D26336">
        <v>17000</v>
      </c>
      <c r="E26336">
        <v>17000</v>
      </c>
      <c r="F26336" t="s">
        <v>19</v>
      </c>
      <c r="G26336">
        <v>0.10589999999999999</v>
      </c>
      <c r="H26336">
        <v>553.27</v>
      </c>
      <c r="I26336" t="s">
        <v>20</v>
      </c>
      <c r="J26336" t="s">
        <v>101</v>
      </c>
      <c r="K26336" t="s">
        <v>34</v>
      </c>
      <c r="L26336" t="s">
        <v>23</v>
      </c>
      <c r="M26336">
        <v>90000</v>
      </c>
      <c r="N26336" t="s">
        <v>24</v>
      </c>
      <c r="O26336" s="1">
        <v>40725</v>
      </c>
      <c r="P26336" t="s">
        <v>25</v>
      </c>
      <c r="Q26336" t="s">
        <v>402</v>
      </c>
      <c r="R26336" t="s">
        <v>31</v>
      </c>
      <c r="S26336">
        <v>24.68</v>
      </c>
    </row>
    <row r="26337" spans="1:19" x14ac:dyDescent="0.25">
      <c r="A26337">
        <v>780273</v>
      </c>
      <c r="B26337">
        <v>983049</v>
      </c>
      <c r="C26337">
        <v>22750</v>
      </c>
      <c r="D26337">
        <v>22750</v>
      </c>
      <c r="E26337">
        <v>19850</v>
      </c>
      <c r="F26337" t="s">
        <v>68</v>
      </c>
      <c r="G26337">
        <v>0.12989999999999999</v>
      </c>
      <c r="H26337">
        <v>517.52</v>
      </c>
      <c r="I26337" t="s">
        <v>32</v>
      </c>
      <c r="J26337" t="s">
        <v>79</v>
      </c>
      <c r="K26337" t="s">
        <v>114</v>
      </c>
      <c r="L26337" t="s">
        <v>46</v>
      </c>
      <c r="M26337">
        <v>34000</v>
      </c>
      <c r="N26337" t="s">
        <v>24</v>
      </c>
      <c r="O26337" s="1">
        <v>40695</v>
      </c>
      <c r="P26337" t="s">
        <v>53</v>
      </c>
      <c r="Q26337" t="s">
        <v>506</v>
      </c>
      <c r="R26337" t="s">
        <v>126</v>
      </c>
      <c r="S26337">
        <v>21.56</v>
      </c>
    </row>
    <row r="26338" spans="1:19" x14ac:dyDescent="0.25">
      <c r="A26338">
        <v>780284</v>
      </c>
      <c r="B26338">
        <v>983061</v>
      </c>
      <c r="C26338">
        <v>2000</v>
      </c>
      <c r="D26338">
        <v>2000</v>
      </c>
      <c r="E26338">
        <v>2000</v>
      </c>
      <c r="F26338" t="s">
        <v>19</v>
      </c>
      <c r="G26338">
        <v>0.15620000000000001</v>
      </c>
      <c r="H26338">
        <v>69.94</v>
      </c>
      <c r="I26338" t="s">
        <v>32</v>
      </c>
      <c r="J26338" t="s">
        <v>65</v>
      </c>
      <c r="K26338" t="s">
        <v>89</v>
      </c>
      <c r="L26338" t="s">
        <v>35</v>
      </c>
      <c r="M26338">
        <v>42000</v>
      </c>
      <c r="N26338" t="s">
        <v>29</v>
      </c>
      <c r="O26338" s="1">
        <v>40695</v>
      </c>
      <c r="P26338" t="s">
        <v>25</v>
      </c>
      <c r="Q26338" t="s">
        <v>245</v>
      </c>
      <c r="R26338" t="s">
        <v>126</v>
      </c>
      <c r="S26338">
        <v>18.29</v>
      </c>
    </row>
    <row r="26339" spans="1:19" x14ac:dyDescent="0.25">
      <c r="A26339">
        <v>780343</v>
      </c>
      <c r="B26339">
        <v>983121</v>
      </c>
      <c r="C26339">
        <v>12000</v>
      </c>
      <c r="D26339">
        <v>12000</v>
      </c>
      <c r="E26339">
        <v>12000</v>
      </c>
      <c r="F26339" t="s">
        <v>68</v>
      </c>
      <c r="G26339">
        <v>0.23219999999999999</v>
      </c>
      <c r="H26339">
        <v>339.81</v>
      </c>
      <c r="I26339" t="s">
        <v>311</v>
      </c>
      <c r="J26339" t="s">
        <v>578</v>
      </c>
      <c r="K26339" t="s">
        <v>39</v>
      </c>
      <c r="L26339" t="s">
        <v>46</v>
      </c>
      <c r="M26339">
        <v>101004</v>
      </c>
      <c r="N26339" t="s">
        <v>29</v>
      </c>
      <c r="O26339" s="1">
        <v>40695</v>
      </c>
      <c r="P26339" t="s">
        <v>25</v>
      </c>
      <c r="Q26339" t="s">
        <v>681</v>
      </c>
      <c r="R26339" t="s">
        <v>78</v>
      </c>
      <c r="S26339">
        <v>14.91</v>
      </c>
    </row>
    <row r="26340" spans="1:19" x14ac:dyDescent="0.25">
      <c r="A26340">
        <v>780361</v>
      </c>
      <c r="B26340">
        <v>983140</v>
      </c>
      <c r="C26340">
        <v>15000</v>
      </c>
      <c r="D26340">
        <v>15000</v>
      </c>
      <c r="E26340">
        <v>14975</v>
      </c>
      <c r="F26340" t="s">
        <v>19</v>
      </c>
      <c r="G26340">
        <v>0.1114</v>
      </c>
      <c r="H26340">
        <v>492.08</v>
      </c>
      <c r="I26340" t="s">
        <v>20</v>
      </c>
      <c r="J26340" t="s">
        <v>101</v>
      </c>
      <c r="K26340" t="s">
        <v>34</v>
      </c>
      <c r="L26340" t="s">
        <v>46</v>
      </c>
      <c r="M26340">
        <v>130000</v>
      </c>
      <c r="N26340" t="s">
        <v>24</v>
      </c>
      <c r="O26340" s="1">
        <v>40695</v>
      </c>
      <c r="P26340" t="s">
        <v>25</v>
      </c>
      <c r="Q26340" t="s">
        <v>589</v>
      </c>
      <c r="R26340" t="s">
        <v>27</v>
      </c>
      <c r="S26340">
        <v>18.489999999999998</v>
      </c>
    </row>
    <row r="26341" spans="1:19" x14ac:dyDescent="0.25">
      <c r="A26341">
        <v>780369</v>
      </c>
      <c r="B26341">
        <v>983150</v>
      </c>
      <c r="C26341">
        <v>4000</v>
      </c>
      <c r="D26341">
        <v>4000</v>
      </c>
      <c r="E26341">
        <v>4000</v>
      </c>
      <c r="F26341" t="s">
        <v>19</v>
      </c>
      <c r="G26341">
        <v>0.1719</v>
      </c>
      <c r="H26341">
        <v>142.99</v>
      </c>
      <c r="I26341" t="s">
        <v>50</v>
      </c>
      <c r="J26341" t="s">
        <v>51</v>
      </c>
      <c r="K26341" t="s">
        <v>34</v>
      </c>
      <c r="L26341" t="s">
        <v>23</v>
      </c>
      <c r="M26341">
        <v>34000</v>
      </c>
      <c r="N26341" t="s">
        <v>29</v>
      </c>
      <c r="O26341" s="1">
        <v>40695</v>
      </c>
      <c r="P26341" t="s">
        <v>25</v>
      </c>
      <c r="Q26341" t="s">
        <v>30</v>
      </c>
      <c r="R26341" t="s">
        <v>31</v>
      </c>
      <c r="S26341">
        <v>11.51</v>
      </c>
    </row>
    <row r="26342" spans="1:19" x14ac:dyDescent="0.25">
      <c r="A26342">
        <v>780371</v>
      </c>
      <c r="B26342">
        <v>983154</v>
      </c>
      <c r="C26342">
        <v>15000</v>
      </c>
      <c r="D26342">
        <v>15000</v>
      </c>
      <c r="E26342">
        <v>14750</v>
      </c>
      <c r="F26342" t="s">
        <v>19</v>
      </c>
      <c r="G26342">
        <v>0.18490000000000001</v>
      </c>
      <c r="H26342">
        <v>545.99</v>
      </c>
      <c r="I26342" t="s">
        <v>50</v>
      </c>
      <c r="J26342" t="s">
        <v>179</v>
      </c>
      <c r="K26342" t="s">
        <v>98</v>
      </c>
      <c r="L26342" t="s">
        <v>46</v>
      </c>
      <c r="M26342">
        <v>45000</v>
      </c>
      <c r="N26342" t="s">
        <v>29</v>
      </c>
      <c r="O26342" s="1">
        <v>40695</v>
      </c>
      <c r="P26342" t="s">
        <v>25</v>
      </c>
      <c r="Q26342" t="s">
        <v>525</v>
      </c>
      <c r="R26342" t="s">
        <v>92</v>
      </c>
      <c r="S26342">
        <v>19.149999999999999</v>
      </c>
    </row>
    <row r="26343" spans="1:19" x14ac:dyDescent="0.25">
      <c r="A26343">
        <v>780385</v>
      </c>
      <c r="B26343">
        <v>983169</v>
      </c>
      <c r="C26343">
        <v>5000</v>
      </c>
      <c r="D26343">
        <v>5000</v>
      </c>
      <c r="E26343">
        <v>5000</v>
      </c>
      <c r="F26343" t="s">
        <v>19</v>
      </c>
      <c r="G26343">
        <v>7.9100000000000004E-2</v>
      </c>
      <c r="H26343">
        <v>156.47999999999999</v>
      </c>
      <c r="I26343" t="s">
        <v>48</v>
      </c>
      <c r="J26343" t="s">
        <v>73</v>
      </c>
      <c r="K26343" t="s">
        <v>114</v>
      </c>
      <c r="L26343" t="s">
        <v>46</v>
      </c>
      <c r="M26343">
        <v>26000</v>
      </c>
      <c r="N26343" t="s">
        <v>29</v>
      </c>
      <c r="O26343" s="1">
        <v>40695</v>
      </c>
      <c r="P26343" t="s">
        <v>25</v>
      </c>
      <c r="Q26343" t="s">
        <v>671</v>
      </c>
      <c r="R26343" t="s">
        <v>341</v>
      </c>
      <c r="S26343">
        <v>2.31</v>
      </c>
    </row>
    <row r="26344" spans="1:19" x14ac:dyDescent="0.25">
      <c r="A26344">
        <v>780445</v>
      </c>
      <c r="B26344">
        <v>983232</v>
      </c>
      <c r="C26344">
        <v>15000</v>
      </c>
      <c r="D26344">
        <v>15000</v>
      </c>
      <c r="E26344">
        <v>15000</v>
      </c>
      <c r="F26344" t="s">
        <v>68</v>
      </c>
      <c r="G26344">
        <v>0.16589999999999999</v>
      </c>
      <c r="H26344">
        <v>369.49</v>
      </c>
      <c r="I26344" t="s">
        <v>50</v>
      </c>
      <c r="J26344" t="s">
        <v>140</v>
      </c>
      <c r="K26344" t="s">
        <v>34</v>
      </c>
      <c r="L26344" t="s">
        <v>46</v>
      </c>
      <c r="M26344">
        <v>173000</v>
      </c>
      <c r="N26344" t="s">
        <v>550</v>
      </c>
      <c r="O26344" s="1">
        <v>40695</v>
      </c>
      <c r="P26344" t="s">
        <v>25</v>
      </c>
      <c r="Q26344" t="s">
        <v>60</v>
      </c>
      <c r="R26344" t="s">
        <v>61</v>
      </c>
      <c r="S26344">
        <v>7.47</v>
      </c>
    </row>
    <row r="26345" spans="1:19" x14ac:dyDescent="0.25">
      <c r="A26345">
        <v>780472</v>
      </c>
      <c r="B26345">
        <v>983260</v>
      </c>
      <c r="C26345">
        <v>4000</v>
      </c>
      <c r="D26345">
        <v>4000</v>
      </c>
      <c r="E26345">
        <v>4000</v>
      </c>
      <c r="F26345" t="s">
        <v>19</v>
      </c>
      <c r="G26345">
        <v>0.1807</v>
      </c>
      <c r="H26345">
        <v>144.76</v>
      </c>
      <c r="I26345" t="s">
        <v>50</v>
      </c>
      <c r="J26345" t="s">
        <v>96</v>
      </c>
      <c r="K26345" t="s">
        <v>34</v>
      </c>
      <c r="L26345" t="s">
        <v>46</v>
      </c>
      <c r="M26345">
        <v>40000</v>
      </c>
      <c r="N26345" t="s">
        <v>24</v>
      </c>
      <c r="O26345" s="1">
        <v>40695</v>
      </c>
      <c r="P26345" t="s">
        <v>25</v>
      </c>
      <c r="Q26345" t="s">
        <v>567</v>
      </c>
      <c r="R26345" t="s">
        <v>290</v>
      </c>
      <c r="S26345">
        <v>1.38</v>
      </c>
    </row>
    <row r="26346" spans="1:19" x14ac:dyDescent="0.25">
      <c r="A26346">
        <v>780490</v>
      </c>
      <c r="B26346">
        <v>983274</v>
      </c>
      <c r="C26346">
        <v>6000</v>
      </c>
      <c r="D26346">
        <v>6000</v>
      </c>
      <c r="E26346">
        <v>6000</v>
      </c>
      <c r="F26346" t="s">
        <v>19</v>
      </c>
      <c r="G26346">
        <v>0.1114</v>
      </c>
      <c r="H26346">
        <v>196.84</v>
      </c>
      <c r="I26346" t="s">
        <v>20</v>
      </c>
      <c r="J26346" t="s">
        <v>101</v>
      </c>
      <c r="K26346" t="s">
        <v>34</v>
      </c>
      <c r="L26346" t="s">
        <v>46</v>
      </c>
      <c r="M26346">
        <v>99780</v>
      </c>
      <c r="N26346" t="s">
        <v>550</v>
      </c>
      <c r="O26346" s="1">
        <v>40695</v>
      </c>
      <c r="P26346" t="s">
        <v>25</v>
      </c>
      <c r="Q26346" t="s">
        <v>371</v>
      </c>
      <c r="R26346" t="s">
        <v>41</v>
      </c>
      <c r="S26346">
        <v>18.63</v>
      </c>
    </row>
    <row r="26347" spans="1:19" x14ac:dyDescent="0.25">
      <c r="A26347">
        <v>780491</v>
      </c>
      <c r="B26347">
        <v>983279</v>
      </c>
      <c r="C26347">
        <v>23275</v>
      </c>
      <c r="D26347">
        <v>17500</v>
      </c>
      <c r="E26347">
        <v>17475</v>
      </c>
      <c r="F26347" t="s">
        <v>68</v>
      </c>
      <c r="G26347">
        <v>0.1799</v>
      </c>
      <c r="H26347">
        <v>444.29</v>
      </c>
      <c r="I26347" t="s">
        <v>87</v>
      </c>
      <c r="J26347" t="s">
        <v>136</v>
      </c>
      <c r="K26347" t="s">
        <v>786</v>
      </c>
      <c r="L26347" t="s">
        <v>46</v>
      </c>
      <c r="M26347">
        <v>82000</v>
      </c>
      <c r="N26347" t="s">
        <v>24</v>
      </c>
      <c r="O26347" s="1">
        <v>40695</v>
      </c>
      <c r="P26347" t="s">
        <v>53</v>
      </c>
      <c r="Q26347" t="s">
        <v>138</v>
      </c>
      <c r="R26347" t="s">
        <v>118</v>
      </c>
      <c r="S26347">
        <v>24.82</v>
      </c>
    </row>
    <row r="26348" spans="1:19" x14ac:dyDescent="0.25">
      <c r="A26348">
        <v>780493</v>
      </c>
      <c r="B26348">
        <v>983281</v>
      </c>
      <c r="C26348">
        <v>4000</v>
      </c>
      <c r="D26348">
        <v>4000</v>
      </c>
      <c r="E26348">
        <v>4000</v>
      </c>
      <c r="F26348" t="s">
        <v>19</v>
      </c>
      <c r="G26348">
        <v>0.12870000000000001</v>
      </c>
      <c r="H26348">
        <v>134.53</v>
      </c>
      <c r="I26348" t="s">
        <v>32</v>
      </c>
      <c r="J26348" t="s">
        <v>79</v>
      </c>
      <c r="K26348" t="s">
        <v>57</v>
      </c>
      <c r="L26348" t="s">
        <v>23</v>
      </c>
      <c r="M26348">
        <v>45000</v>
      </c>
      <c r="N26348" t="s">
        <v>29</v>
      </c>
      <c r="O26348" s="1">
        <v>40695</v>
      </c>
      <c r="P26348" t="s">
        <v>25</v>
      </c>
      <c r="Q26348" t="s">
        <v>99</v>
      </c>
      <c r="R26348" t="s">
        <v>100</v>
      </c>
      <c r="S26348">
        <v>10.51</v>
      </c>
    </row>
    <row r="26349" spans="1:19" x14ac:dyDescent="0.25">
      <c r="A26349">
        <v>780509</v>
      </c>
      <c r="B26349">
        <v>962917</v>
      </c>
      <c r="C26349">
        <v>27575</v>
      </c>
      <c r="D26349">
        <v>17800</v>
      </c>
      <c r="E26349">
        <v>17550</v>
      </c>
      <c r="F26349" t="s">
        <v>68</v>
      </c>
      <c r="G26349">
        <v>0.15989999999999999</v>
      </c>
      <c r="H26349">
        <v>432.77</v>
      </c>
      <c r="I26349" t="s">
        <v>50</v>
      </c>
      <c r="J26349" t="s">
        <v>51</v>
      </c>
      <c r="K26349" t="s">
        <v>114</v>
      </c>
      <c r="L26349" t="s">
        <v>35</v>
      </c>
      <c r="M26349">
        <v>46400</v>
      </c>
      <c r="N26349" t="s">
        <v>24</v>
      </c>
      <c r="O26349" s="1">
        <v>40695</v>
      </c>
      <c r="P26349" t="s">
        <v>25</v>
      </c>
      <c r="Q26349" t="s">
        <v>630</v>
      </c>
      <c r="R26349" t="s">
        <v>37</v>
      </c>
      <c r="S26349">
        <v>22.34</v>
      </c>
    </row>
    <row r="26350" spans="1:19" x14ac:dyDescent="0.25">
      <c r="A26350">
        <v>780516</v>
      </c>
      <c r="B26350">
        <v>983304</v>
      </c>
      <c r="C26350">
        <v>19700</v>
      </c>
      <c r="D26350">
        <v>19700</v>
      </c>
      <c r="E26350">
        <v>19650</v>
      </c>
      <c r="F26350" t="s">
        <v>68</v>
      </c>
      <c r="G26350">
        <v>0.16589999999999999</v>
      </c>
      <c r="H26350">
        <v>485.27</v>
      </c>
      <c r="I26350" t="s">
        <v>50</v>
      </c>
      <c r="J26350" t="s">
        <v>140</v>
      </c>
      <c r="K26350" t="s">
        <v>34</v>
      </c>
      <c r="L26350" t="s">
        <v>46</v>
      </c>
      <c r="M26350">
        <v>65000</v>
      </c>
      <c r="N26350" t="s">
        <v>24</v>
      </c>
      <c r="O26350" s="1">
        <v>40695</v>
      </c>
      <c r="P26350" t="s">
        <v>25</v>
      </c>
      <c r="Q26350" t="s">
        <v>262</v>
      </c>
      <c r="R26350" t="s">
        <v>37</v>
      </c>
      <c r="S26350">
        <v>29.13</v>
      </c>
    </row>
    <row r="26351" spans="1:19" x14ac:dyDescent="0.25">
      <c r="A26351">
        <v>780521</v>
      </c>
      <c r="B26351">
        <v>983310</v>
      </c>
      <c r="C26351">
        <v>6000</v>
      </c>
      <c r="D26351">
        <v>6000</v>
      </c>
      <c r="E26351">
        <v>6000</v>
      </c>
      <c r="F26351" t="s">
        <v>19</v>
      </c>
      <c r="G26351">
        <v>0.12870000000000001</v>
      </c>
      <c r="H26351">
        <v>201.79</v>
      </c>
      <c r="I26351" t="s">
        <v>32</v>
      </c>
      <c r="J26351" t="s">
        <v>79</v>
      </c>
      <c r="K26351" t="s">
        <v>34</v>
      </c>
      <c r="L26351" t="s">
        <v>46</v>
      </c>
      <c r="M26351">
        <v>43200</v>
      </c>
      <c r="N26351" t="s">
        <v>550</v>
      </c>
      <c r="O26351" s="1">
        <v>40695</v>
      </c>
      <c r="P26351" t="s">
        <v>25</v>
      </c>
      <c r="Q26351" t="s">
        <v>893</v>
      </c>
      <c r="R26351" t="s">
        <v>347</v>
      </c>
      <c r="S26351">
        <v>6.58</v>
      </c>
    </row>
    <row r="26352" spans="1:19" x14ac:dyDescent="0.25">
      <c r="A26352">
        <v>780524</v>
      </c>
      <c r="B26352">
        <v>976834</v>
      </c>
      <c r="C26352">
        <v>12000</v>
      </c>
      <c r="D26352">
        <v>12000</v>
      </c>
      <c r="E26352">
        <v>12000</v>
      </c>
      <c r="F26352" t="s">
        <v>68</v>
      </c>
      <c r="G26352">
        <v>8.4900000000000003E-2</v>
      </c>
      <c r="H26352">
        <v>246.15</v>
      </c>
      <c r="I26352" t="s">
        <v>48</v>
      </c>
      <c r="J26352" t="s">
        <v>49</v>
      </c>
      <c r="K26352" t="s">
        <v>34</v>
      </c>
      <c r="L26352" t="s">
        <v>35</v>
      </c>
      <c r="M26352">
        <v>54000</v>
      </c>
      <c r="N26352" t="s">
        <v>29</v>
      </c>
      <c r="O26352" s="1">
        <v>40695</v>
      </c>
      <c r="P26352" t="s">
        <v>925</v>
      </c>
      <c r="Q26352" t="s">
        <v>99</v>
      </c>
      <c r="R26352" t="s">
        <v>100</v>
      </c>
      <c r="S26352">
        <v>12.58</v>
      </c>
    </row>
    <row r="26353" spans="1:19" x14ac:dyDescent="0.25">
      <c r="A26353">
        <v>780547</v>
      </c>
      <c r="B26353">
        <v>983339</v>
      </c>
      <c r="C26353">
        <v>15000</v>
      </c>
      <c r="D26353">
        <v>15000</v>
      </c>
      <c r="E26353">
        <v>14725</v>
      </c>
      <c r="F26353" t="s">
        <v>19</v>
      </c>
      <c r="G26353">
        <v>7.9100000000000004E-2</v>
      </c>
      <c r="H26353">
        <v>469.43</v>
      </c>
      <c r="I26353" t="s">
        <v>48</v>
      </c>
      <c r="J26353" t="s">
        <v>73</v>
      </c>
      <c r="K26353" t="s">
        <v>114</v>
      </c>
      <c r="L26353" t="s">
        <v>46</v>
      </c>
      <c r="M26353">
        <v>43200</v>
      </c>
      <c r="N26353" t="s">
        <v>550</v>
      </c>
      <c r="O26353" s="1">
        <v>40695</v>
      </c>
      <c r="P26353" t="s">
        <v>25</v>
      </c>
      <c r="Q26353" t="s">
        <v>329</v>
      </c>
      <c r="R26353" t="s">
        <v>55</v>
      </c>
      <c r="S26353">
        <v>11.17</v>
      </c>
    </row>
    <row r="26354" spans="1:19" x14ac:dyDescent="0.25">
      <c r="A26354">
        <v>780578</v>
      </c>
      <c r="B26354">
        <v>983371</v>
      </c>
      <c r="C26354">
        <v>2500</v>
      </c>
      <c r="D26354">
        <v>2500</v>
      </c>
      <c r="E26354">
        <v>2475</v>
      </c>
      <c r="F26354" t="s">
        <v>19</v>
      </c>
      <c r="G26354">
        <v>0.1482</v>
      </c>
      <c r="H26354">
        <v>86.45</v>
      </c>
      <c r="I26354" t="s">
        <v>32</v>
      </c>
      <c r="J26354" t="s">
        <v>38</v>
      </c>
      <c r="K26354" t="s">
        <v>39</v>
      </c>
      <c r="L26354" t="s">
        <v>23</v>
      </c>
      <c r="M26354">
        <v>52000</v>
      </c>
      <c r="N26354" t="s">
        <v>550</v>
      </c>
      <c r="O26354" s="1">
        <v>40695</v>
      </c>
      <c r="P26354" t="s">
        <v>25</v>
      </c>
      <c r="Q26354" t="s">
        <v>69</v>
      </c>
      <c r="R26354" t="s">
        <v>27</v>
      </c>
      <c r="S26354">
        <v>9.48</v>
      </c>
    </row>
    <row r="26355" spans="1:19" x14ac:dyDescent="0.25">
      <c r="A26355">
        <v>780585</v>
      </c>
      <c r="B26355">
        <v>983379</v>
      </c>
      <c r="C26355">
        <v>11000</v>
      </c>
      <c r="D26355">
        <v>11000</v>
      </c>
      <c r="E26355">
        <v>11000</v>
      </c>
      <c r="F26355" t="s">
        <v>19</v>
      </c>
      <c r="G26355">
        <v>0.1114</v>
      </c>
      <c r="H26355">
        <v>360.86</v>
      </c>
      <c r="I26355" t="s">
        <v>20</v>
      </c>
      <c r="J26355" t="s">
        <v>101</v>
      </c>
      <c r="K26355" t="s">
        <v>89</v>
      </c>
      <c r="L26355" t="s">
        <v>23</v>
      </c>
      <c r="M26355">
        <v>90000</v>
      </c>
      <c r="N26355" t="s">
        <v>24</v>
      </c>
      <c r="O26355" s="1">
        <v>40695</v>
      </c>
      <c r="P26355" t="s">
        <v>25</v>
      </c>
      <c r="Q26355" t="s">
        <v>129</v>
      </c>
      <c r="R26355" t="s">
        <v>31</v>
      </c>
      <c r="S26355">
        <v>4.47</v>
      </c>
    </row>
    <row r="26356" spans="1:19" x14ac:dyDescent="0.25">
      <c r="A26356">
        <v>780598</v>
      </c>
      <c r="B26356">
        <v>983394</v>
      </c>
      <c r="C26356">
        <v>5000</v>
      </c>
      <c r="D26356">
        <v>5000</v>
      </c>
      <c r="E26356">
        <v>4925</v>
      </c>
      <c r="F26356" t="s">
        <v>19</v>
      </c>
      <c r="G26356">
        <v>5.4199999999999998E-2</v>
      </c>
      <c r="H26356">
        <v>150.80000000000001</v>
      </c>
      <c r="I26356" t="s">
        <v>48</v>
      </c>
      <c r="J26356" t="s">
        <v>163</v>
      </c>
      <c r="K26356" t="s">
        <v>39</v>
      </c>
      <c r="L26356" t="s">
        <v>23</v>
      </c>
      <c r="M26356">
        <v>81000</v>
      </c>
      <c r="N26356" t="s">
        <v>550</v>
      </c>
      <c r="O26356" s="1">
        <v>40695</v>
      </c>
      <c r="P26356" t="s">
        <v>25</v>
      </c>
      <c r="Q26356" t="s">
        <v>770</v>
      </c>
      <c r="R26356" t="s">
        <v>27</v>
      </c>
      <c r="S26356">
        <v>23.12</v>
      </c>
    </row>
    <row r="26357" spans="1:19" x14ac:dyDescent="0.25">
      <c r="A26357">
        <v>780622</v>
      </c>
      <c r="B26357">
        <v>983419</v>
      </c>
      <c r="C26357">
        <v>16000</v>
      </c>
      <c r="D26357">
        <v>10700</v>
      </c>
      <c r="E26357">
        <v>10675</v>
      </c>
      <c r="F26357" t="s">
        <v>68</v>
      </c>
      <c r="G26357">
        <v>0.1149</v>
      </c>
      <c r="H26357">
        <v>235.27</v>
      </c>
      <c r="I26357" t="s">
        <v>20</v>
      </c>
      <c r="J26357" t="s">
        <v>21</v>
      </c>
      <c r="K26357" t="s">
        <v>109</v>
      </c>
      <c r="L26357" t="s">
        <v>23</v>
      </c>
      <c r="M26357">
        <v>35000</v>
      </c>
      <c r="N26357" t="s">
        <v>24</v>
      </c>
      <c r="O26357" s="1">
        <v>40695</v>
      </c>
      <c r="P26357" t="s">
        <v>25</v>
      </c>
      <c r="Q26357" t="s">
        <v>670</v>
      </c>
      <c r="R26357" t="s">
        <v>83</v>
      </c>
      <c r="S26357">
        <v>22.66</v>
      </c>
    </row>
    <row r="26358" spans="1:19" x14ac:dyDescent="0.25">
      <c r="A26358">
        <v>780636</v>
      </c>
      <c r="B26358">
        <v>983434</v>
      </c>
      <c r="C26358">
        <v>9750</v>
      </c>
      <c r="D26358">
        <v>9750</v>
      </c>
      <c r="E26358">
        <v>9750</v>
      </c>
      <c r="F26358" t="s">
        <v>19</v>
      </c>
      <c r="G26358">
        <v>0.1719</v>
      </c>
      <c r="H26358">
        <v>348.54</v>
      </c>
      <c r="I26358" t="s">
        <v>50</v>
      </c>
      <c r="J26358" t="s">
        <v>51</v>
      </c>
      <c r="K26358" t="s">
        <v>43</v>
      </c>
      <c r="L26358" t="s">
        <v>23</v>
      </c>
      <c r="M26358">
        <v>20800</v>
      </c>
      <c r="N26358" t="s">
        <v>29</v>
      </c>
      <c r="O26358" s="1">
        <v>40695</v>
      </c>
      <c r="P26358" t="s">
        <v>53</v>
      </c>
      <c r="Q26358" t="s">
        <v>265</v>
      </c>
      <c r="R26358" t="s">
        <v>27</v>
      </c>
      <c r="S26358">
        <v>11.71</v>
      </c>
    </row>
    <row r="26359" spans="1:19" x14ac:dyDescent="0.25">
      <c r="A26359">
        <v>780642</v>
      </c>
      <c r="B26359">
        <v>983441</v>
      </c>
      <c r="C26359">
        <v>10000</v>
      </c>
      <c r="D26359">
        <v>10000</v>
      </c>
      <c r="E26359">
        <v>9975</v>
      </c>
      <c r="F26359" t="s">
        <v>19</v>
      </c>
      <c r="G26359">
        <v>0.16109999999999999</v>
      </c>
      <c r="H26359">
        <v>352.12</v>
      </c>
      <c r="I26359" t="s">
        <v>32</v>
      </c>
      <c r="J26359" t="s">
        <v>45</v>
      </c>
      <c r="K26359" t="s">
        <v>114</v>
      </c>
      <c r="L26359" t="s">
        <v>46</v>
      </c>
      <c r="M26359">
        <v>45600</v>
      </c>
      <c r="N26359" t="s">
        <v>24</v>
      </c>
      <c r="O26359" s="1">
        <v>40695</v>
      </c>
      <c r="P26359" t="s">
        <v>25</v>
      </c>
      <c r="Q26359" t="s">
        <v>562</v>
      </c>
      <c r="R26359" t="s">
        <v>27</v>
      </c>
      <c r="S26359">
        <v>19.5</v>
      </c>
    </row>
    <row r="26360" spans="1:19" x14ac:dyDescent="0.25">
      <c r="A26360">
        <v>780717</v>
      </c>
      <c r="B26360">
        <v>983521</v>
      </c>
      <c r="C26360">
        <v>12000</v>
      </c>
      <c r="D26360">
        <v>12000</v>
      </c>
      <c r="E26360">
        <v>11500</v>
      </c>
      <c r="F26360" t="s">
        <v>68</v>
      </c>
      <c r="G26360">
        <v>0.11990000000000001</v>
      </c>
      <c r="H26360">
        <v>266.88</v>
      </c>
      <c r="I26360" t="s">
        <v>20</v>
      </c>
      <c r="J26360" t="s">
        <v>28</v>
      </c>
      <c r="K26360" t="s">
        <v>34</v>
      </c>
      <c r="L26360" t="s">
        <v>46</v>
      </c>
      <c r="M26360">
        <v>140000</v>
      </c>
      <c r="N26360" t="s">
        <v>550</v>
      </c>
      <c r="O26360" s="1">
        <v>40725</v>
      </c>
      <c r="P26360" t="s">
        <v>53</v>
      </c>
      <c r="Q26360" t="s">
        <v>296</v>
      </c>
      <c r="R26360" t="s">
        <v>55</v>
      </c>
      <c r="S26360">
        <v>8.3000000000000007</v>
      </c>
    </row>
    <row r="26361" spans="1:19" x14ac:dyDescent="0.25">
      <c r="A26361">
        <v>780781</v>
      </c>
      <c r="B26361">
        <v>983588</v>
      </c>
      <c r="C26361">
        <v>1500</v>
      </c>
      <c r="D26361">
        <v>1500</v>
      </c>
      <c r="E26361">
        <v>1500</v>
      </c>
      <c r="F26361" t="s">
        <v>19</v>
      </c>
      <c r="G26361">
        <v>0.1163</v>
      </c>
      <c r="H26361">
        <v>49.56</v>
      </c>
      <c r="I26361" t="s">
        <v>20</v>
      </c>
      <c r="J26361" t="s">
        <v>42</v>
      </c>
      <c r="K26361" t="s">
        <v>22</v>
      </c>
      <c r="L26361" t="s">
        <v>23</v>
      </c>
      <c r="M26361">
        <v>44400</v>
      </c>
      <c r="N26361" t="s">
        <v>550</v>
      </c>
      <c r="O26361" s="1">
        <v>40695</v>
      </c>
      <c r="P26361" t="s">
        <v>25</v>
      </c>
      <c r="Q26361" t="s">
        <v>313</v>
      </c>
      <c r="R26361" t="s">
        <v>27</v>
      </c>
      <c r="S26361">
        <v>11.76</v>
      </c>
    </row>
    <row r="26362" spans="1:19" x14ac:dyDescent="0.25">
      <c r="A26362">
        <v>780796</v>
      </c>
      <c r="B26362">
        <v>983604</v>
      </c>
      <c r="C26362">
        <v>4500</v>
      </c>
      <c r="D26362">
        <v>4500</v>
      </c>
      <c r="E26362">
        <v>4475</v>
      </c>
      <c r="F26362" t="s">
        <v>19</v>
      </c>
      <c r="G26362">
        <v>5.4199999999999998E-2</v>
      </c>
      <c r="H26362">
        <v>135.72</v>
      </c>
      <c r="I26362" t="s">
        <v>48</v>
      </c>
      <c r="J26362" t="s">
        <v>163</v>
      </c>
      <c r="K26362" t="s">
        <v>34</v>
      </c>
      <c r="L26362" t="s">
        <v>46</v>
      </c>
      <c r="M26362">
        <v>99000</v>
      </c>
      <c r="N26362" t="s">
        <v>29</v>
      </c>
      <c r="O26362" s="1">
        <v>40695</v>
      </c>
      <c r="P26362" t="s">
        <v>25</v>
      </c>
      <c r="Q26362" t="s">
        <v>678</v>
      </c>
      <c r="R26362" t="s">
        <v>31</v>
      </c>
      <c r="S26362">
        <v>14.15</v>
      </c>
    </row>
    <row r="26363" spans="1:19" x14ac:dyDescent="0.25">
      <c r="A26363">
        <v>780797</v>
      </c>
      <c r="B26363">
        <v>983605</v>
      </c>
      <c r="C26363">
        <v>15000</v>
      </c>
      <c r="D26363">
        <v>15000</v>
      </c>
      <c r="E26363">
        <v>14450</v>
      </c>
      <c r="F26363" t="s">
        <v>19</v>
      </c>
      <c r="G26363">
        <v>7.9100000000000004E-2</v>
      </c>
      <c r="H26363">
        <v>469.43</v>
      </c>
      <c r="I26363" t="s">
        <v>48</v>
      </c>
      <c r="J26363" t="s">
        <v>73</v>
      </c>
      <c r="K26363" t="s">
        <v>34</v>
      </c>
      <c r="L26363" t="s">
        <v>46</v>
      </c>
      <c r="M26363">
        <v>160000</v>
      </c>
      <c r="N26363" t="s">
        <v>24</v>
      </c>
      <c r="O26363" s="1">
        <v>40695</v>
      </c>
      <c r="P26363" t="s">
        <v>25</v>
      </c>
      <c r="Q26363" t="s">
        <v>152</v>
      </c>
      <c r="R26363" t="s">
        <v>126</v>
      </c>
      <c r="S26363">
        <v>9.3800000000000008</v>
      </c>
    </row>
    <row r="26364" spans="1:19" x14ac:dyDescent="0.25">
      <c r="A26364">
        <v>780798</v>
      </c>
      <c r="B26364">
        <v>983606</v>
      </c>
      <c r="C26364">
        <v>5000</v>
      </c>
      <c r="D26364">
        <v>5000</v>
      </c>
      <c r="E26364">
        <v>4975</v>
      </c>
      <c r="F26364" t="s">
        <v>19</v>
      </c>
      <c r="G26364">
        <v>0.15620000000000001</v>
      </c>
      <c r="H26364">
        <v>174.85</v>
      </c>
      <c r="I26364" t="s">
        <v>32</v>
      </c>
      <c r="J26364" t="s">
        <v>65</v>
      </c>
      <c r="K26364" t="s">
        <v>52</v>
      </c>
      <c r="L26364" t="s">
        <v>23</v>
      </c>
      <c r="M26364">
        <v>43200</v>
      </c>
      <c r="N26364" t="s">
        <v>29</v>
      </c>
      <c r="O26364" s="1">
        <v>40695</v>
      </c>
      <c r="P26364" t="s">
        <v>53</v>
      </c>
      <c r="Q26364" t="s">
        <v>400</v>
      </c>
      <c r="R26364" t="s">
        <v>37</v>
      </c>
      <c r="S26364">
        <v>14.58</v>
      </c>
    </row>
    <row r="26365" spans="1:19" x14ac:dyDescent="0.25">
      <c r="A26365">
        <v>780809</v>
      </c>
      <c r="B26365">
        <v>949293</v>
      </c>
      <c r="C26365">
        <v>35000</v>
      </c>
      <c r="D26365">
        <v>23650</v>
      </c>
      <c r="E26365">
        <v>23625</v>
      </c>
      <c r="F26365" t="s">
        <v>68</v>
      </c>
      <c r="G26365">
        <v>0.16889999999999999</v>
      </c>
      <c r="H26365">
        <v>586.37</v>
      </c>
      <c r="I26365" t="s">
        <v>50</v>
      </c>
      <c r="J26365" t="s">
        <v>96</v>
      </c>
      <c r="K26365" t="s">
        <v>76</v>
      </c>
      <c r="L26365" t="s">
        <v>46</v>
      </c>
      <c r="M26365">
        <v>120000</v>
      </c>
      <c r="N26365" t="s">
        <v>24</v>
      </c>
      <c r="O26365" s="1">
        <v>40695</v>
      </c>
      <c r="P26365" t="s">
        <v>25</v>
      </c>
      <c r="Q26365" t="s">
        <v>366</v>
      </c>
      <c r="R26365" t="s">
        <v>27</v>
      </c>
      <c r="S26365">
        <v>10.65</v>
      </c>
    </row>
    <row r="26366" spans="1:19" x14ac:dyDescent="0.25">
      <c r="A26366">
        <v>780854</v>
      </c>
      <c r="B26366">
        <v>983663</v>
      </c>
      <c r="C26366">
        <v>6000</v>
      </c>
      <c r="D26366">
        <v>6000</v>
      </c>
      <c r="E26366">
        <v>6000</v>
      </c>
      <c r="F26366" t="s">
        <v>19</v>
      </c>
      <c r="G26366">
        <v>6.6199999999999995E-2</v>
      </c>
      <c r="H26366">
        <v>184.23</v>
      </c>
      <c r="I26366" t="s">
        <v>48</v>
      </c>
      <c r="J26366" t="s">
        <v>103</v>
      </c>
      <c r="K26366" t="s">
        <v>34</v>
      </c>
      <c r="L26366" t="s">
        <v>46</v>
      </c>
      <c r="M26366">
        <v>60000</v>
      </c>
      <c r="N26366" t="s">
        <v>550</v>
      </c>
      <c r="O26366" s="1">
        <v>40695</v>
      </c>
      <c r="P26366" t="s">
        <v>25</v>
      </c>
      <c r="Q26366" t="s">
        <v>827</v>
      </c>
      <c r="R26366" t="s">
        <v>341</v>
      </c>
      <c r="S26366">
        <v>4.26</v>
      </c>
    </row>
    <row r="26367" spans="1:19" x14ac:dyDescent="0.25">
      <c r="A26367">
        <v>780884</v>
      </c>
      <c r="B26367">
        <v>966952</v>
      </c>
      <c r="C26367">
        <v>30000</v>
      </c>
      <c r="D26367">
        <v>19100</v>
      </c>
      <c r="E26367">
        <v>19050</v>
      </c>
      <c r="F26367" t="s">
        <v>68</v>
      </c>
      <c r="G26367">
        <v>0.21740000000000001</v>
      </c>
      <c r="H26367">
        <v>524.71</v>
      </c>
      <c r="I26367" t="s">
        <v>131</v>
      </c>
      <c r="J26367" t="s">
        <v>393</v>
      </c>
      <c r="K26367" t="s">
        <v>43</v>
      </c>
      <c r="L26367" t="s">
        <v>23</v>
      </c>
      <c r="M26367">
        <v>324996</v>
      </c>
      <c r="N26367" t="s">
        <v>24</v>
      </c>
      <c r="O26367" s="1">
        <v>40695</v>
      </c>
      <c r="P26367" t="s">
        <v>25</v>
      </c>
      <c r="Q26367" t="s">
        <v>111</v>
      </c>
      <c r="R26367" t="s">
        <v>112</v>
      </c>
      <c r="S26367">
        <v>8.3000000000000007</v>
      </c>
    </row>
    <row r="26368" spans="1:19" x14ac:dyDescent="0.25">
      <c r="A26368">
        <v>780905</v>
      </c>
      <c r="B26368">
        <v>983708</v>
      </c>
      <c r="C26368">
        <v>7200</v>
      </c>
      <c r="D26368">
        <v>7200</v>
      </c>
      <c r="E26368">
        <v>7200</v>
      </c>
      <c r="F26368" t="s">
        <v>19</v>
      </c>
      <c r="G26368">
        <v>5.4199999999999998E-2</v>
      </c>
      <c r="H26368">
        <v>217.16</v>
      </c>
      <c r="I26368" t="s">
        <v>48</v>
      </c>
      <c r="J26368" t="s">
        <v>163</v>
      </c>
      <c r="K26368" t="s">
        <v>34</v>
      </c>
      <c r="L26368" t="s">
        <v>46</v>
      </c>
      <c r="M26368">
        <v>36000</v>
      </c>
      <c r="N26368" t="s">
        <v>29</v>
      </c>
      <c r="O26368" s="1">
        <v>40695</v>
      </c>
      <c r="P26368" t="s">
        <v>25</v>
      </c>
      <c r="Q26368" t="s">
        <v>540</v>
      </c>
      <c r="R26368" t="s">
        <v>118</v>
      </c>
      <c r="S26368">
        <v>8.57</v>
      </c>
    </row>
    <row r="26369" spans="1:19" x14ac:dyDescent="0.25">
      <c r="A26369">
        <v>780910</v>
      </c>
      <c r="B26369">
        <v>983723</v>
      </c>
      <c r="C26369">
        <v>2400</v>
      </c>
      <c r="D26369">
        <v>2400</v>
      </c>
      <c r="E26369">
        <v>2375</v>
      </c>
      <c r="F26369" t="s">
        <v>19</v>
      </c>
      <c r="G26369">
        <v>0.1719</v>
      </c>
      <c r="H26369">
        <v>85.8</v>
      </c>
      <c r="I26369" t="s">
        <v>50</v>
      </c>
      <c r="J26369" t="s">
        <v>51</v>
      </c>
      <c r="K26369" t="s">
        <v>52</v>
      </c>
      <c r="L26369" t="s">
        <v>23</v>
      </c>
      <c r="M26369">
        <v>30000</v>
      </c>
      <c r="N26369" t="s">
        <v>550</v>
      </c>
      <c r="O26369" s="1">
        <v>40695</v>
      </c>
      <c r="P26369" t="s">
        <v>53</v>
      </c>
      <c r="Q26369" t="s">
        <v>211</v>
      </c>
      <c r="R26369" t="s">
        <v>37</v>
      </c>
      <c r="S26369">
        <v>5.48</v>
      </c>
    </row>
    <row r="26370" spans="1:19" x14ac:dyDescent="0.25">
      <c r="A26370">
        <v>780946</v>
      </c>
      <c r="B26370">
        <v>983762</v>
      </c>
      <c r="C26370">
        <v>5000</v>
      </c>
      <c r="D26370">
        <v>5000</v>
      </c>
      <c r="E26370">
        <v>5000</v>
      </c>
      <c r="F26370" t="s">
        <v>19</v>
      </c>
      <c r="G26370">
        <v>0.12989999999999999</v>
      </c>
      <c r="H26370">
        <v>168.45</v>
      </c>
      <c r="I26370" t="s">
        <v>32</v>
      </c>
      <c r="J26370" t="s">
        <v>79</v>
      </c>
      <c r="K26370" t="s">
        <v>786</v>
      </c>
      <c r="L26370" t="s">
        <v>23</v>
      </c>
      <c r="M26370">
        <v>30000</v>
      </c>
      <c r="N26370" t="s">
        <v>29</v>
      </c>
      <c r="O26370" s="1">
        <v>40695</v>
      </c>
      <c r="P26370" t="s">
        <v>53</v>
      </c>
      <c r="Q26370" t="s">
        <v>605</v>
      </c>
      <c r="R26370" t="s">
        <v>341</v>
      </c>
      <c r="S26370">
        <v>4</v>
      </c>
    </row>
    <row r="26371" spans="1:19" x14ac:dyDescent="0.25">
      <c r="A26371">
        <v>780992</v>
      </c>
      <c r="B26371">
        <v>967089</v>
      </c>
      <c r="C26371">
        <v>25475</v>
      </c>
      <c r="D26371">
        <v>21575</v>
      </c>
      <c r="E26371">
        <v>21300</v>
      </c>
      <c r="F26371" t="s">
        <v>68</v>
      </c>
      <c r="G26371">
        <v>0.13489999999999999</v>
      </c>
      <c r="H26371">
        <v>496.33</v>
      </c>
      <c r="I26371" t="s">
        <v>32</v>
      </c>
      <c r="J26371" t="s">
        <v>33</v>
      </c>
      <c r="K26371" t="s">
        <v>114</v>
      </c>
      <c r="L26371" t="s">
        <v>46</v>
      </c>
      <c r="M26371">
        <v>68900</v>
      </c>
      <c r="N26371" t="s">
        <v>24</v>
      </c>
      <c r="O26371" s="1">
        <v>40695</v>
      </c>
      <c r="P26371" t="s">
        <v>53</v>
      </c>
      <c r="Q26371" t="s">
        <v>696</v>
      </c>
      <c r="R26371" t="s">
        <v>411</v>
      </c>
      <c r="S26371">
        <v>28.04</v>
      </c>
    </row>
    <row r="26372" spans="1:19" x14ac:dyDescent="0.25">
      <c r="A26372">
        <v>780993</v>
      </c>
      <c r="B26372">
        <v>983814</v>
      </c>
      <c r="C26372">
        <v>3600</v>
      </c>
      <c r="D26372">
        <v>3600</v>
      </c>
      <c r="E26372">
        <v>3600</v>
      </c>
      <c r="F26372" t="s">
        <v>19</v>
      </c>
      <c r="G26372">
        <v>0.11990000000000001</v>
      </c>
      <c r="H26372">
        <v>119.56</v>
      </c>
      <c r="I26372" t="s">
        <v>20</v>
      </c>
      <c r="J26372" t="s">
        <v>28</v>
      </c>
      <c r="K26372" t="s">
        <v>98</v>
      </c>
      <c r="L26372" t="s">
        <v>23</v>
      </c>
      <c r="M26372">
        <v>48000</v>
      </c>
      <c r="N26372" t="s">
        <v>24</v>
      </c>
      <c r="O26372" s="1">
        <v>40695</v>
      </c>
      <c r="P26372" t="s">
        <v>25</v>
      </c>
      <c r="Q26372" t="s">
        <v>304</v>
      </c>
      <c r="R26372" t="s">
        <v>37</v>
      </c>
      <c r="S26372">
        <v>6.63</v>
      </c>
    </row>
    <row r="26373" spans="1:19" x14ac:dyDescent="0.25">
      <c r="A26373">
        <v>781006</v>
      </c>
      <c r="B26373">
        <v>983828</v>
      </c>
      <c r="C26373">
        <v>11300</v>
      </c>
      <c r="D26373">
        <v>11300</v>
      </c>
      <c r="E26373">
        <v>11300</v>
      </c>
      <c r="F26373" t="s">
        <v>19</v>
      </c>
      <c r="G26373">
        <v>9.9900000000000003E-2</v>
      </c>
      <c r="H26373">
        <v>364.57</v>
      </c>
      <c r="I26373" t="s">
        <v>20</v>
      </c>
      <c r="J26373" t="s">
        <v>56</v>
      </c>
      <c r="K26373" t="s">
        <v>52</v>
      </c>
      <c r="L26373" t="s">
        <v>23</v>
      </c>
      <c r="M26373">
        <v>42000</v>
      </c>
      <c r="N26373" t="s">
        <v>29</v>
      </c>
      <c r="O26373" s="1">
        <v>40695</v>
      </c>
      <c r="P26373" t="s">
        <v>25</v>
      </c>
      <c r="Q26373" t="s">
        <v>628</v>
      </c>
      <c r="R26373" t="s">
        <v>347</v>
      </c>
      <c r="S26373">
        <v>26.69</v>
      </c>
    </row>
    <row r="26374" spans="1:19" x14ac:dyDescent="0.25">
      <c r="A26374">
        <v>781040</v>
      </c>
      <c r="B26374">
        <v>983863</v>
      </c>
      <c r="C26374">
        <v>5000</v>
      </c>
      <c r="D26374">
        <v>5000</v>
      </c>
      <c r="E26374">
        <v>5000</v>
      </c>
      <c r="F26374" t="s">
        <v>19</v>
      </c>
      <c r="G26374">
        <v>5.9900000000000002E-2</v>
      </c>
      <c r="H26374">
        <v>152.09</v>
      </c>
      <c r="I26374" t="s">
        <v>48</v>
      </c>
      <c r="J26374" t="s">
        <v>103</v>
      </c>
      <c r="K26374" t="s">
        <v>57</v>
      </c>
      <c r="L26374" t="s">
        <v>46</v>
      </c>
      <c r="M26374">
        <v>35256</v>
      </c>
      <c r="N26374" t="s">
        <v>29</v>
      </c>
      <c r="O26374" s="1">
        <v>40695</v>
      </c>
      <c r="P26374" t="s">
        <v>25</v>
      </c>
      <c r="Q26374" t="s">
        <v>498</v>
      </c>
      <c r="R26374" t="s">
        <v>78</v>
      </c>
      <c r="S26374">
        <v>29.65</v>
      </c>
    </row>
    <row r="26375" spans="1:19" x14ac:dyDescent="0.25">
      <c r="A26375">
        <v>781044</v>
      </c>
      <c r="B26375">
        <v>983867</v>
      </c>
      <c r="C26375">
        <v>7100</v>
      </c>
      <c r="D26375">
        <v>7100</v>
      </c>
      <c r="E26375">
        <v>7100</v>
      </c>
      <c r="F26375" t="s">
        <v>19</v>
      </c>
      <c r="G26375">
        <v>8.8999999999999996E-2</v>
      </c>
      <c r="H26375">
        <v>225.45</v>
      </c>
      <c r="I26375" t="s">
        <v>48</v>
      </c>
      <c r="J26375" t="s">
        <v>49</v>
      </c>
      <c r="K26375" t="s">
        <v>43</v>
      </c>
      <c r="L26375" t="s">
        <v>23</v>
      </c>
      <c r="M26375">
        <v>31000</v>
      </c>
      <c r="N26375" t="s">
        <v>29</v>
      </c>
      <c r="O26375" s="1">
        <v>40695</v>
      </c>
      <c r="P26375" t="s">
        <v>25</v>
      </c>
      <c r="Q26375" t="s">
        <v>30</v>
      </c>
      <c r="R26375" t="s">
        <v>31</v>
      </c>
      <c r="S26375">
        <v>14.21</v>
      </c>
    </row>
    <row r="26376" spans="1:19" x14ac:dyDescent="0.25">
      <c r="A26376">
        <v>781054</v>
      </c>
      <c r="B26376">
        <v>983877</v>
      </c>
      <c r="C26376">
        <v>3500</v>
      </c>
      <c r="D26376">
        <v>3500</v>
      </c>
      <c r="E26376">
        <v>3500</v>
      </c>
      <c r="F26376" t="s">
        <v>68</v>
      </c>
      <c r="G26376">
        <v>0.21479999999999999</v>
      </c>
      <c r="H26376">
        <v>95.64</v>
      </c>
      <c r="I26376" t="s">
        <v>131</v>
      </c>
      <c r="J26376" t="s">
        <v>149</v>
      </c>
      <c r="K26376" t="s">
        <v>52</v>
      </c>
      <c r="L26376" t="s">
        <v>23</v>
      </c>
      <c r="M26376">
        <v>34737</v>
      </c>
      <c r="N26376" t="s">
        <v>550</v>
      </c>
      <c r="O26376" s="1">
        <v>40695</v>
      </c>
      <c r="P26376" t="s">
        <v>25</v>
      </c>
      <c r="Q26376" t="s">
        <v>335</v>
      </c>
      <c r="R26376" t="s">
        <v>270</v>
      </c>
      <c r="S26376">
        <v>14.51</v>
      </c>
    </row>
    <row r="26377" spans="1:19" x14ac:dyDescent="0.25">
      <c r="A26377">
        <v>781089</v>
      </c>
      <c r="B26377">
        <v>983915</v>
      </c>
      <c r="C26377">
        <v>9875</v>
      </c>
      <c r="D26377">
        <v>9875</v>
      </c>
      <c r="E26377">
        <v>9875</v>
      </c>
      <c r="F26377" t="s">
        <v>68</v>
      </c>
      <c r="G26377">
        <v>0.1807</v>
      </c>
      <c r="H26377">
        <v>251.14</v>
      </c>
      <c r="I26377" t="s">
        <v>50</v>
      </c>
      <c r="J26377" t="s">
        <v>96</v>
      </c>
      <c r="K26377" t="s">
        <v>76</v>
      </c>
      <c r="L26377" t="s">
        <v>23</v>
      </c>
      <c r="M26377">
        <v>52000</v>
      </c>
      <c r="N26377" t="s">
        <v>29</v>
      </c>
      <c r="O26377" s="1">
        <v>40695</v>
      </c>
      <c r="P26377" t="s">
        <v>25</v>
      </c>
      <c r="Q26377" t="s">
        <v>372</v>
      </c>
      <c r="R26377" t="s">
        <v>171</v>
      </c>
      <c r="S26377">
        <v>22.34</v>
      </c>
    </row>
    <row r="26378" spans="1:19" x14ac:dyDescent="0.25">
      <c r="A26378">
        <v>781104</v>
      </c>
      <c r="B26378">
        <v>983931</v>
      </c>
      <c r="C26378">
        <v>10000</v>
      </c>
      <c r="D26378">
        <v>10000</v>
      </c>
      <c r="E26378">
        <v>10000</v>
      </c>
      <c r="F26378" t="s">
        <v>19</v>
      </c>
      <c r="G26378">
        <v>7.4899999999999994E-2</v>
      </c>
      <c r="H26378">
        <v>311.02</v>
      </c>
      <c r="I26378" t="s">
        <v>48</v>
      </c>
      <c r="J26378" t="s">
        <v>73</v>
      </c>
      <c r="K26378" t="s">
        <v>89</v>
      </c>
      <c r="L26378" t="s">
        <v>46</v>
      </c>
      <c r="M26378">
        <v>60000</v>
      </c>
      <c r="N26378" t="s">
        <v>29</v>
      </c>
      <c r="O26378" s="1">
        <v>40695</v>
      </c>
      <c r="P26378" t="s">
        <v>25</v>
      </c>
      <c r="Q26378" t="s">
        <v>328</v>
      </c>
      <c r="R26378" t="s">
        <v>37</v>
      </c>
      <c r="S26378">
        <v>6.48</v>
      </c>
    </row>
    <row r="26379" spans="1:19" x14ac:dyDescent="0.25">
      <c r="A26379">
        <v>781124</v>
      </c>
      <c r="B26379">
        <v>983952</v>
      </c>
      <c r="C26379">
        <v>10000</v>
      </c>
      <c r="D26379">
        <v>10000</v>
      </c>
      <c r="E26379">
        <v>10000</v>
      </c>
      <c r="F26379" t="s">
        <v>19</v>
      </c>
      <c r="G26379">
        <v>0.11990000000000001</v>
      </c>
      <c r="H26379">
        <v>332.1</v>
      </c>
      <c r="I26379" t="s">
        <v>20</v>
      </c>
      <c r="J26379" t="s">
        <v>28</v>
      </c>
      <c r="K26379" t="s">
        <v>98</v>
      </c>
      <c r="L26379" t="s">
        <v>46</v>
      </c>
      <c r="M26379">
        <v>41004</v>
      </c>
      <c r="N26379" t="s">
        <v>29</v>
      </c>
      <c r="O26379" s="1">
        <v>40695</v>
      </c>
      <c r="P26379" t="s">
        <v>25</v>
      </c>
      <c r="Q26379" t="s">
        <v>357</v>
      </c>
      <c r="R26379" t="s">
        <v>27</v>
      </c>
      <c r="S26379">
        <v>21.89</v>
      </c>
    </row>
    <row r="26380" spans="1:19" x14ac:dyDescent="0.25">
      <c r="A26380">
        <v>781137</v>
      </c>
      <c r="B26380">
        <v>983966</v>
      </c>
      <c r="C26380">
        <v>24000</v>
      </c>
      <c r="D26380">
        <v>15575</v>
      </c>
      <c r="E26380">
        <v>15550</v>
      </c>
      <c r="F26380" t="s">
        <v>68</v>
      </c>
      <c r="G26380">
        <v>0.13489999999999999</v>
      </c>
      <c r="H26380">
        <v>358.3</v>
      </c>
      <c r="I26380" t="s">
        <v>32</v>
      </c>
      <c r="J26380" t="s">
        <v>33</v>
      </c>
      <c r="K26380" t="s">
        <v>76</v>
      </c>
      <c r="L26380" t="s">
        <v>46</v>
      </c>
      <c r="M26380">
        <v>68004</v>
      </c>
      <c r="N26380" t="s">
        <v>24</v>
      </c>
      <c r="O26380" s="1">
        <v>40695</v>
      </c>
      <c r="P26380" t="s">
        <v>925</v>
      </c>
      <c r="Q26380" t="s">
        <v>426</v>
      </c>
      <c r="R26380" t="s">
        <v>41</v>
      </c>
      <c r="S26380">
        <v>18.739999999999998</v>
      </c>
    </row>
    <row r="26381" spans="1:19" x14ac:dyDescent="0.25">
      <c r="A26381">
        <v>781160</v>
      </c>
      <c r="B26381">
        <v>983991</v>
      </c>
      <c r="C26381">
        <v>6000</v>
      </c>
      <c r="D26381">
        <v>6000</v>
      </c>
      <c r="E26381">
        <v>6000</v>
      </c>
      <c r="F26381" t="s">
        <v>19</v>
      </c>
      <c r="G26381">
        <v>0.1807</v>
      </c>
      <c r="H26381">
        <v>217.13</v>
      </c>
      <c r="I26381" t="s">
        <v>50</v>
      </c>
      <c r="J26381" t="s">
        <v>96</v>
      </c>
      <c r="K26381" t="s">
        <v>22</v>
      </c>
      <c r="L26381" t="s">
        <v>23</v>
      </c>
      <c r="M26381">
        <v>21600</v>
      </c>
      <c r="N26381" t="s">
        <v>29</v>
      </c>
      <c r="O26381" s="1">
        <v>40695</v>
      </c>
      <c r="P26381" t="s">
        <v>25</v>
      </c>
      <c r="Q26381" t="s">
        <v>370</v>
      </c>
      <c r="R26381" t="s">
        <v>199</v>
      </c>
      <c r="S26381">
        <v>5.67</v>
      </c>
    </row>
    <row r="26382" spans="1:19" x14ac:dyDescent="0.25">
      <c r="A26382">
        <v>781189</v>
      </c>
      <c r="B26382">
        <v>984021</v>
      </c>
      <c r="C26382">
        <v>14400</v>
      </c>
      <c r="D26382">
        <v>14400</v>
      </c>
      <c r="E26382">
        <v>14375</v>
      </c>
      <c r="F26382" t="s">
        <v>19</v>
      </c>
      <c r="G26382">
        <v>0.1114</v>
      </c>
      <c r="H26382">
        <v>472.4</v>
      </c>
      <c r="I26382" t="s">
        <v>20</v>
      </c>
      <c r="J26382" t="s">
        <v>101</v>
      </c>
      <c r="K26382" t="s">
        <v>43</v>
      </c>
      <c r="L26382" t="s">
        <v>23</v>
      </c>
      <c r="M26382">
        <v>72000</v>
      </c>
      <c r="N26382" t="s">
        <v>24</v>
      </c>
      <c r="O26382" s="1">
        <v>40695</v>
      </c>
      <c r="P26382" t="s">
        <v>25</v>
      </c>
      <c r="Q26382" t="s">
        <v>315</v>
      </c>
      <c r="R26382" t="s">
        <v>61</v>
      </c>
      <c r="S26382">
        <v>14.75</v>
      </c>
    </row>
    <row r="26383" spans="1:19" x14ac:dyDescent="0.25">
      <c r="A26383">
        <v>781191</v>
      </c>
      <c r="B26383">
        <v>984023</v>
      </c>
      <c r="C26383">
        <v>5000</v>
      </c>
      <c r="D26383">
        <v>5000</v>
      </c>
      <c r="E26383">
        <v>5000</v>
      </c>
      <c r="F26383" t="s">
        <v>19</v>
      </c>
      <c r="G26383">
        <v>0.12620000000000001</v>
      </c>
      <c r="H26383">
        <v>167.56</v>
      </c>
      <c r="I26383" t="s">
        <v>20</v>
      </c>
      <c r="J26383" t="s">
        <v>28</v>
      </c>
      <c r="K26383" t="s">
        <v>98</v>
      </c>
      <c r="L26383" t="s">
        <v>35</v>
      </c>
      <c r="M26383">
        <v>50000</v>
      </c>
      <c r="N26383" t="s">
        <v>29</v>
      </c>
      <c r="O26383" s="1">
        <v>40695</v>
      </c>
      <c r="P26383" t="s">
        <v>25</v>
      </c>
      <c r="Q26383" t="s">
        <v>165</v>
      </c>
      <c r="R26383" t="s">
        <v>31</v>
      </c>
      <c r="S26383">
        <v>17.66</v>
      </c>
    </row>
    <row r="26384" spans="1:19" x14ac:dyDescent="0.25">
      <c r="A26384">
        <v>781201</v>
      </c>
      <c r="B26384">
        <v>984033</v>
      </c>
      <c r="C26384">
        <v>10000</v>
      </c>
      <c r="D26384">
        <v>10000</v>
      </c>
      <c r="E26384">
        <v>10000</v>
      </c>
      <c r="F26384" t="s">
        <v>68</v>
      </c>
      <c r="G26384">
        <v>0.1149</v>
      </c>
      <c r="H26384">
        <v>219.88</v>
      </c>
      <c r="I26384" t="s">
        <v>20</v>
      </c>
      <c r="J26384" t="s">
        <v>21</v>
      </c>
      <c r="K26384" t="s">
        <v>98</v>
      </c>
      <c r="L26384" t="s">
        <v>46</v>
      </c>
      <c r="M26384">
        <v>45000</v>
      </c>
      <c r="N26384" t="s">
        <v>29</v>
      </c>
      <c r="O26384" s="1">
        <v>40695</v>
      </c>
      <c r="P26384" t="s">
        <v>25</v>
      </c>
      <c r="Q26384" t="s">
        <v>201</v>
      </c>
      <c r="R26384" t="s">
        <v>181</v>
      </c>
      <c r="S26384">
        <v>5.41</v>
      </c>
    </row>
    <row r="26385" spans="1:19" x14ac:dyDescent="0.25">
      <c r="A26385">
        <v>781211</v>
      </c>
      <c r="B26385">
        <v>984044</v>
      </c>
      <c r="C26385">
        <v>3000</v>
      </c>
      <c r="D26385">
        <v>3000</v>
      </c>
      <c r="E26385">
        <v>3000</v>
      </c>
      <c r="F26385" t="s">
        <v>19</v>
      </c>
      <c r="G26385">
        <v>6.6199999999999995E-2</v>
      </c>
      <c r="H26385">
        <v>92.12</v>
      </c>
      <c r="I26385" t="s">
        <v>48</v>
      </c>
      <c r="J26385" t="s">
        <v>103</v>
      </c>
      <c r="K26385" t="s">
        <v>89</v>
      </c>
      <c r="L26385" t="s">
        <v>46</v>
      </c>
      <c r="M26385">
        <v>88668</v>
      </c>
      <c r="N26385" t="s">
        <v>29</v>
      </c>
      <c r="O26385" s="1">
        <v>40695</v>
      </c>
      <c r="P26385" t="s">
        <v>25</v>
      </c>
      <c r="Q26385" t="s">
        <v>294</v>
      </c>
      <c r="R26385" t="s">
        <v>295</v>
      </c>
      <c r="S26385">
        <v>3.3</v>
      </c>
    </row>
    <row r="26386" spans="1:19" x14ac:dyDescent="0.25">
      <c r="A26386">
        <v>781216</v>
      </c>
      <c r="B26386">
        <v>984049</v>
      </c>
      <c r="C26386">
        <v>7500</v>
      </c>
      <c r="D26386">
        <v>7500</v>
      </c>
      <c r="E26386">
        <v>7475</v>
      </c>
      <c r="F26386" t="s">
        <v>19</v>
      </c>
      <c r="G26386">
        <v>0.1399</v>
      </c>
      <c r="H26386">
        <v>256.3</v>
      </c>
      <c r="I26386" t="s">
        <v>32</v>
      </c>
      <c r="J26386" t="s">
        <v>38</v>
      </c>
      <c r="K26386" t="s">
        <v>34</v>
      </c>
      <c r="L26386" t="s">
        <v>46</v>
      </c>
      <c r="M26386">
        <v>100000</v>
      </c>
      <c r="N26386" t="s">
        <v>550</v>
      </c>
      <c r="O26386" s="1">
        <v>40695</v>
      </c>
      <c r="P26386" t="s">
        <v>25</v>
      </c>
      <c r="Q26386" t="s">
        <v>880</v>
      </c>
      <c r="R26386" t="s">
        <v>86</v>
      </c>
      <c r="S26386">
        <v>24.53</v>
      </c>
    </row>
    <row r="26387" spans="1:19" x14ac:dyDescent="0.25">
      <c r="A26387">
        <v>781217</v>
      </c>
      <c r="B26387">
        <v>984050</v>
      </c>
      <c r="C26387">
        <v>7000</v>
      </c>
      <c r="D26387">
        <v>7000</v>
      </c>
      <c r="E26387">
        <v>7000</v>
      </c>
      <c r="F26387" t="s">
        <v>19</v>
      </c>
      <c r="G26387">
        <v>0.19389999999999999</v>
      </c>
      <c r="H26387">
        <v>257.98</v>
      </c>
      <c r="I26387" t="s">
        <v>87</v>
      </c>
      <c r="J26387" t="s">
        <v>136</v>
      </c>
      <c r="K26387" t="s">
        <v>114</v>
      </c>
      <c r="L26387" t="s">
        <v>23</v>
      </c>
      <c r="M26387">
        <v>43000</v>
      </c>
      <c r="N26387" t="s">
        <v>24</v>
      </c>
      <c r="O26387" s="1">
        <v>40695</v>
      </c>
      <c r="P26387" t="s">
        <v>25</v>
      </c>
      <c r="Q26387" t="s">
        <v>102</v>
      </c>
      <c r="R26387" t="s">
        <v>31</v>
      </c>
      <c r="S26387">
        <v>5.64</v>
      </c>
    </row>
    <row r="26388" spans="1:19" x14ac:dyDescent="0.25">
      <c r="A26388">
        <v>781269</v>
      </c>
      <c r="B26388">
        <v>984105</v>
      </c>
      <c r="C26388">
        <v>5000</v>
      </c>
      <c r="D26388">
        <v>5000</v>
      </c>
      <c r="E26388">
        <v>5000</v>
      </c>
      <c r="F26388" t="s">
        <v>68</v>
      </c>
      <c r="G26388">
        <v>0.1719</v>
      </c>
      <c r="H26388">
        <v>124.78</v>
      </c>
      <c r="I26388" t="s">
        <v>50</v>
      </c>
      <c r="J26388" t="s">
        <v>51</v>
      </c>
      <c r="K26388" t="s">
        <v>22</v>
      </c>
      <c r="L26388" t="s">
        <v>23</v>
      </c>
      <c r="M26388">
        <v>24600</v>
      </c>
      <c r="N26388" t="s">
        <v>550</v>
      </c>
      <c r="O26388" s="1">
        <v>40695</v>
      </c>
      <c r="P26388" t="s">
        <v>25</v>
      </c>
      <c r="Q26388" t="s">
        <v>375</v>
      </c>
      <c r="R26388" t="s">
        <v>27</v>
      </c>
      <c r="S26388">
        <v>21.41</v>
      </c>
    </row>
    <row r="26389" spans="1:19" x14ac:dyDescent="0.25">
      <c r="A26389">
        <v>781284</v>
      </c>
      <c r="B26389">
        <v>984123</v>
      </c>
      <c r="C26389">
        <v>4800</v>
      </c>
      <c r="D26389">
        <v>4800</v>
      </c>
      <c r="E26389">
        <v>4800</v>
      </c>
      <c r="F26389" t="s">
        <v>19</v>
      </c>
      <c r="G26389">
        <v>0.1099</v>
      </c>
      <c r="H26389">
        <v>157.13</v>
      </c>
      <c r="I26389" t="s">
        <v>20</v>
      </c>
      <c r="J26389" t="s">
        <v>42</v>
      </c>
      <c r="K26389" t="s">
        <v>43</v>
      </c>
      <c r="L26389" t="s">
        <v>23</v>
      </c>
      <c r="M26389">
        <v>160800</v>
      </c>
      <c r="N26389" t="s">
        <v>550</v>
      </c>
      <c r="O26389" s="1">
        <v>40695</v>
      </c>
      <c r="P26389" t="s">
        <v>25</v>
      </c>
      <c r="Q26389" t="s">
        <v>299</v>
      </c>
      <c r="R26389" t="s">
        <v>300</v>
      </c>
      <c r="S26389">
        <v>7.75</v>
      </c>
    </row>
    <row r="26390" spans="1:19" x14ac:dyDescent="0.25">
      <c r="A26390">
        <v>781298</v>
      </c>
      <c r="B26390">
        <v>984137</v>
      </c>
      <c r="C26390">
        <v>8500</v>
      </c>
      <c r="D26390">
        <v>8500</v>
      </c>
      <c r="E26390">
        <v>8500</v>
      </c>
      <c r="F26390" t="s">
        <v>19</v>
      </c>
      <c r="G26390">
        <v>0.1114</v>
      </c>
      <c r="H26390">
        <v>278.85000000000002</v>
      </c>
      <c r="I26390" t="s">
        <v>20</v>
      </c>
      <c r="J26390" t="s">
        <v>101</v>
      </c>
      <c r="K26390" t="s">
        <v>76</v>
      </c>
      <c r="L26390" t="s">
        <v>46</v>
      </c>
      <c r="M26390">
        <v>70000</v>
      </c>
      <c r="N26390" t="s">
        <v>29</v>
      </c>
      <c r="O26390" s="1">
        <v>40695</v>
      </c>
      <c r="P26390" t="s">
        <v>25</v>
      </c>
      <c r="Q26390" t="s">
        <v>47</v>
      </c>
      <c r="R26390" t="s">
        <v>37</v>
      </c>
      <c r="S26390">
        <v>23.09</v>
      </c>
    </row>
    <row r="26391" spans="1:19" x14ac:dyDescent="0.25">
      <c r="A26391">
        <v>781306</v>
      </c>
      <c r="B26391">
        <v>984145</v>
      </c>
      <c r="C26391">
        <v>25000</v>
      </c>
      <c r="D26391">
        <v>25000</v>
      </c>
      <c r="E26391">
        <v>24975</v>
      </c>
      <c r="F26391" t="s">
        <v>68</v>
      </c>
      <c r="G26391">
        <v>0.1719</v>
      </c>
      <c r="H26391">
        <v>623.88</v>
      </c>
      <c r="I26391" t="s">
        <v>50</v>
      </c>
      <c r="J26391" t="s">
        <v>51</v>
      </c>
      <c r="K26391" t="s">
        <v>89</v>
      </c>
      <c r="L26391" t="s">
        <v>46</v>
      </c>
      <c r="M26391">
        <v>196000</v>
      </c>
      <c r="N26391" t="s">
        <v>24</v>
      </c>
      <c r="O26391" s="1">
        <v>40695</v>
      </c>
      <c r="P26391" t="s">
        <v>25</v>
      </c>
      <c r="Q26391" t="s">
        <v>58</v>
      </c>
      <c r="R26391" t="s">
        <v>59</v>
      </c>
      <c r="S26391">
        <v>2.17</v>
      </c>
    </row>
    <row r="26392" spans="1:19" x14ac:dyDescent="0.25">
      <c r="A26392">
        <v>781309</v>
      </c>
      <c r="B26392">
        <v>984148</v>
      </c>
      <c r="C26392">
        <v>1000</v>
      </c>
      <c r="D26392">
        <v>1000</v>
      </c>
      <c r="E26392">
        <v>1000</v>
      </c>
      <c r="F26392" t="s">
        <v>19</v>
      </c>
      <c r="G26392">
        <v>0.1099</v>
      </c>
      <c r="H26392">
        <v>32.74</v>
      </c>
      <c r="I26392" t="s">
        <v>20</v>
      </c>
      <c r="J26392" t="s">
        <v>42</v>
      </c>
      <c r="K26392" t="s">
        <v>43</v>
      </c>
      <c r="L26392" t="s">
        <v>23</v>
      </c>
      <c r="M26392">
        <v>26400</v>
      </c>
      <c r="N26392" t="s">
        <v>29</v>
      </c>
      <c r="O26392" s="1">
        <v>40695</v>
      </c>
      <c r="P26392" t="s">
        <v>25</v>
      </c>
      <c r="Q26392" t="s">
        <v>792</v>
      </c>
      <c r="R26392" t="s">
        <v>37</v>
      </c>
      <c r="S26392">
        <v>22.59</v>
      </c>
    </row>
    <row r="26393" spans="1:19" x14ac:dyDescent="0.25">
      <c r="A26393">
        <v>781320</v>
      </c>
      <c r="B26393">
        <v>984160</v>
      </c>
      <c r="C26393">
        <v>15000</v>
      </c>
      <c r="D26393">
        <v>15000</v>
      </c>
      <c r="E26393">
        <v>15000</v>
      </c>
      <c r="F26393" t="s">
        <v>68</v>
      </c>
      <c r="G26393">
        <v>0.19789999999999999</v>
      </c>
      <c r="H26393">
        <v>395.66</v>
      </c>
      <c r="I26393" t="s">
        <v>87</v>
      </c>
      <c r="J26393" t="s">
        <v>105</v>
      </c>
      <c r="K26393" t="s">
        <v>89</v>
      </c>
      <c r="L26393" t="s">
        <v>46</v>
      </c>
      <c r="M26393">
        <v>108000</v>
      </c>
      <c r="N26393" t="s">
        <v>24</v>
      </c>
      <c r="O26393" s="1">
        <v>40695</v>
      </c>
      <c r="P26393" t="s">
        <v>25</v>
      </c>
      <c r="Q26393" t="s">
        <v>528</v>
      </c>
      <c r="R26393" t="s">
        <v>347</v>
      </c>
      <c r="S26393">
        <v>16.27</v>
      </c>
    </row>
    <row r="26394" spans="1:19" x14ac:dyDescent="0.25">
      <c r="A26394">
        <v>781360</v>
      </c>
      <c r="B26394">
        <v>984203</v>
      </c>
      <c r="C26394">
        <v>16000</v>
      </c>
      <c r="D26394">
        <v>16000</v>
      </c>
      <c r="E26394">
        <v>15750</v>
      </c>
      <c r="F26394" t="s">
        <v>68</v>
      </c>
      <c r="G26394">
        <v>0.16109999999999999</v>
      </c>
      <c r="H26394">
        <v>390.03</v>
      </c>
      <c r="I26394" t="s">
        <v>32</v>
      </c>
      <c r="J26394" t="s">
        <v>45</v>
      </c>
      <c r="K26394" t="s">
        <v>34</v>
      </c>
      <c r="L26394" t="s">
        <v>46</v>
      </c>
      <c r="M26394">
        <v>50000</v>
      </c>
      <c r="N26394" t="s">
        <v>29</v>
      </c>
      <c r="O26394" s="1">
        <v>40695</v>
      </c>
      <c r="P26394" t="s">
        <v>53</v>
      </c>
      <c r="Q26394" t="s">
        <v>283</v>
      </c>
      <c r="R26394" t="s">
        <v>118</v>
      </c>
      <c r="S26394">
        <v>22.8</v>
      </c>
    </row>
    <row r="26395" spans="1:19" x14ac:dyDescent="0.25">
      <c r="A26395">
        <v>781366</v>
      </c>
      <c r="B26395">
        <v>984210</v>
      </c>
      <c r="C26395">
        <v>13500</v>
      </c>
      <c r="D26395">
        <v>13500</v>
      </c>
      <c r="E26395">
        <v>13500</v>
      </c>
      <c r="F26395" t="s">
        <v>19</v>
      </c>
      <c r="G26395">
        <v>9.6699999999999994E-2</v>
      </c>
      <c r="H26395">
        <v>433.52</v>
      </c>
      <c r="I26395" t="s">
        <v>20</v>
      </c>
      <c r="J26395" t="s">
        <v>56</v>
      </c>
      <c r="K26395" t="s">
        <v>114</v>
      </c>
      <c r="L26395" t="s">
        <v>46</v>
      </c>
      <c r="M26395">
        <v>55000</v>
      </c>
      <c r="N26395" t="s">
        <v>550</v>
      </c>
      <c r="O26395" s="1">
        <v>40695</v>
      </c>
      <c r="P26395" t="s">
        <v>25</v>
      </c>
      <c r="Q26395" t="s">
        <v>190</v>
      </c>
      <c r="R26395" t="s">
        <v>187</v>
      </c>
      <c r="S26395">
        <v>7.29</v>
      </c>
    </row>
    <row r="26396" spans="1:19" x14ac:dyDescent="0.25">
      <c r="A26396">
        <v>781367</v>
      </c>
      <c r="B26396">
        <v>984211</v>
      </c>
      <c r="C26396">
        <v>8000</v>
      </c>
      <c r="D26396">
        <v>8000</v>
      </c>
      <c r="E26396">
        <v>8000</v>
      </c>
      <c r="F26396" t="s">
        <v>68</v>
      </c>
      <c r="G26396">
        <v>0.1807</v>
      </c>
      <c r="H26396">
        <v>203.46</v>
      </c>
      <c r="I26396" t="s">
        <v>50</v>
      </c>
      <c r="J26396" t="s">
        <v>96</v>
      </c>
      <c r="K26396" t="s">
        <v>34</v>
      </c>
      <c r="L26396" t="s">
        <v>46</v>
      </c>
      <c r="M26396">
        <v>90000</v>
      </c>
      <c r="N26396" t="s">
        <v>550</v>
      </c>
      <c r="O26396" s="1">
        <v>40695</v>
      </c>
      <c r="P26396" t="s">
        <v>25</v>
      </c>
      <c r="Q26396" t="s">
        <v>402</v>
      </c>
      <c r="R26396" t="s">
        <v>31</v>
      </c>
      <c r="S26396">
        <v>9.36</v>
      </c>
    </row>
    <row r="26397" spans="1:19" x14ac:dyDescent="0.25">
      <c r="A26397">
        <v>781375</v>
      </c>
      <c r="B26397">
        <v>984220</v>
      </c>
      <c r="C26397">
        <v>10000</v>
      </c>
      <c r="D26397">
        <v>10000</v>
      </c>
      <c r="E26397">
        <v>10000</v>
      </c>
      <c r="F26397" t="s">
        <v>68</v>
      </c>
      <c r="G26397">
        <v>0.12620000000000001</v>
      </c>
      <c r="H26397">
        <v>225.6</v>
      </c>
      <c r="I26397" t="s">
        <v>20</v>
      </c>
      <c r="J26397" t="s">
        <v>28</v>
      </c>
      <c r="K26397" t="s">
        <v>34</v>
      </c>
      <c r="L26397" t="s">
        <v>46</v>
      </c>
      <c r="M26397">
        <v>44004</v>
      </c>
      <c r="N26397" t="s">
        <v>29</v>
      </c>
      <c r="O26397" s="1">
        <v>40695</v>
      </c>
      <c r="P26397" t="s">
        <v>25</v>
      </c>
      <c r="Q26397" t="s">
        <v>868</v>
      </c>
      <c r="R26397" t="s">
        <v>100</v>
      </c>
      <c r="S26397">
        <v>8.2899999999999991</v>
      </c>
    </row>
    <row r="26398" spans="1:19" x14ac:dyDescent="0.25">
      <c r="A26398">
        <v>781387</v>
      </c>
      <c r="B26398">
        <v>984232</v>
      </c>
      <c r="C26398">
        <v>12000</v>
      </c>
      <c r="D26398">
        <v>12000</v>
      </c>
      <c r="E26398">
        <v>11975</v>
      </c>
      <c r="F26398" t="s">
        <v>19</v>
      </c>
      <c r="G26398">
        <v>6.6199999999999995E-2</v>
      </c>
      <c r="H26398">
        <v>368.45</v>
      </c>
      <c r="I26398" t="s">
        <v>48</v>
      </c>
      <c r="J26398" t="s">
        <v>103</v>
      </c>
      <c r="K26398" t="s">
        <v>109</v>
      </c>
      <c r="L26398" t="s">
        <v>46</v>
      </c>
      <c r="M26398">
        <v>92000</v>
      </c>
      <c r="N26398" t="s">
        <v>550</v>
      </c>
      <c r="O26398" s="1">
        <v>40695</v>
      </c>
      <c r="P26398" t="s">
        <v>25</v>
      </c>
      <c r="Q26398" t="s">
        <v>84</v>
      </c>
      <c r="R26398" t="s">
        <v>31</v>
      </c>
      <c r="S26398">
        <v>7.77</v>
      </c>
    </row>
    <row r="26399" spans="1:19" x14ac:dyDescent="0.25">
      <c r="A26399">
        <v>781388</v>
      </c>
      <c r="B26399">
        <v>984234</v>
      </c>
      <c r="C26399">
        <v>5000</v>
      </c>
      <c r="D26399">
        <v>5000</v>
      </c>
      <c r="E26399">
        <v>5000</v>
      </c>
      <c r="F26399" t="s">
        <v>19</v>
      </c>
      <c r="G26399">
        <v>0.16589999999999999</v>
      </c>
      <c r="H26399">
        <v>177.25</v>
      </c>
      <c r="I26399" t="s">
        <v>50</v>
      </c>
      <c r="J26399" t="s">
        <v>140</v>
      </c>
      <c r="K26399" t="s">
        <v>52</v>
      </c>
      <c r="L26399" t="s">
        <v>23</v>
      </c>
      <c r="M26399">
        <v>38000</v>
      </c>
      <c r="N26399" t="s">
        <v>550</v>
      </c>
      <c r="O26399" s="1">
        <v>40695</v>
      </c>
      <c r="P26399" t="s">
        <v>25</v>
      </c>
      <c r="Q26399" t="s">
        <v>152</v>
      </c>
      <c r="R26399" t="s">
        <v>126</v>
      </c>
      <c r="S26399">
        <v>4.07</v>
      </c>
    </row>
    <row r="26400" spans="1:19" x14ac:dyDescent="0.25">
      <c r="A26400">
        <v>781407</v>
      </c>
      <c r="B26400">
        <v>984254</v>
      </c>
      <c r="C26400">
        <v>35000</v>
      </c>
      <c r="D26400">
        <v>35000</v>
      </c>
      <c r="E26400">
        <v>34975</v>
      </c>
      <c r="F26400" t="s">
        <v>19</v>
      </c>
      <c r="G26400">
        <v>0.1163</v>
      </c>
      <c r="H26400">
        <v>1156.33</v>
      </c>
      <c r="I26400" t="s">
        <v>20</v>
      </c>
      <c r="J26400" t="s">
        <v>42</v>
      </c>
      <c r="K26400" t="s">
        <v>34</v>
      </c>
      <c r="L26400" t="s">
        <v>46</v>
      </c>
      <c r="M26400">
        <v>487000</v>
      </c>
      <c r="N26400" t="s">
        <v>24</v>
      </c>
      <c r="O26400" s="1">
        <v>40695</v>
      </c>
      <c r="P26400" t="s">
        <v>53</v>
      </c>
      <c r="Q26400" t="s">
        <v>523</v>
      </c>
      <c r="R26400" t="s">
        <v>341</v>
      </c>
      <c r="S26400">
        <v>12.16</v>
      </c>
    </row>
    <row r="26401" spans="1:19" x14ac:dyDescent="0.25">
      <c r="A26401">
        <v>781504</v>
      </c>
      <c r="B26401">
        <v>984359</v>
      </c>
      <c r="C26401">
        <v>16000</v>
      </c>
      <c r="D26401">
        <v>16000</v>
      </c>
      <c r="E26401">
        <v>16000</v>
      </c>
      <c r="F26401" t="s">
        <v>19</v>
      </c>
      <c r="G26401">
        <v>0.12989999999999999</v>
      </c>
      <c r="H26401">
        <v>539.03</v>
      </c>
      <c r="I26401" t="s">
        <v>32</v>
      </c>
      <c r="J26401" t="s">
        <v>79</v>
      </c>
      <c r="K26401" t="s">
        <v>89</v>
      </c>
      <c r="L26401" t="s">
        <v>23</v>
      </c>
      <c r="M26401">
        <v>45000</v>
      </c>
      <c r="N26401" t="s">
        <v>29</v>
      </c>
      <c r="O26401" s="1">
        <v>40695</v>
      </c>
      <c r="P26401" t="s">
        <v>25</v>
      </c>
      <c r="Q26401" t="s">
        <v>357</v>
      </c>
      <c r="R26401" t="s">
        <v>27</v>
      </c>
      <c r="S26401">
        <v>16.13</v>
      </c>
    </row>
    <row r="26402" spans="1:19" x14ac:dyDescent="0.25">
      <c r="A26402">
        <v>781514</v>
      </c>
      <c r="B26402">
        <v>984368</v>
      </c>
      <c r="C26402">
        <v>27000</v>
      </c>
      <c r="D26402">
        <v>17425</v>
      </c>
      <c r="E26402">
        <v>17175</v>
      </c>
      <c r="F26402" t="s">
        <v>68</v>
      </c>
      <c r="G26402">
        <v>0.2069</v>
      </c>
      <c r="H26402">
        <v>468.38</v>
      </c>
      <c r="I26402" t="s">
        <v>87</v>
      </c>
      <c r="J26402" t="s">
        <v>88</v>
      </c>
      <c r="K26402" t="s">
        <v>34</v>
      </c>
      <c r="L26402" t="s">
        <v>46</v>
      </c>
      <c r="M26402">
        <v>170000</v>
      </c>
      <c r="N26402" t="s">
        <v>550</v>
      </c>
      <c r="O26402" s="1">
        <v>40695</v>
      </c>
      <c r="P26402" t="s">
        <v>53</v>
      </c>
      <c r="Q26402" t="s">
        <v>371</v>
      </c>
      <c r="R26402" t="s">
        <v>41</v>
      </c>
      <c r="S26402">
        <v>5.16</v>
      </c>
    </row>
    <row r="26403" spans="1:19" x14ac:dyDescent="0.25">
      <c r="A26403">
        <v>781516</v>
      </c>
      <c r="B26403">
        <v>984370</v>
      </c>
      <c r="C26403">
        <v>3000</v>
      </c>
      <c r="D26403">
        <v>3000</v>
      </c>
      <c r="E26403">
        <v>3000</v>
      </c>
      <c r="F26403" t="s">
        <v>19</v>
      </c>
      <c r="G26403">
        <v>5.4199999999999998E-2</v>
      </c>
      <c r="H26403">
        <v>90.48</v>
      </c>
      <c r="I26403" t="s">
        <v>48</v>
      </c>
      <c r="J26403" t="s">
        <v>163</v>
      </c>
      <c r="K26403" t="s">
        <v>34</v>
      </c>
      <c r="L26403" t="s">
        <v>46</v>
      </c>
      <c r="M26403">
        <v>33600</v>
      </c>
      <c r="N26403" t="s">
        <v>29</v>
      </c>
      <c r="O26403" s="1">
        <v>40695</v>
      </c>
      <c r="P26403" t="s">
        <v>25</v>
      </c>
      <c r="Q26403" t="s">
        <v>887</v>
      </c>
      <c r="R26403" t="s">
        <v>171</v>
      </c>
      <c r="S26403">
        <v>1.61</v>
      </c>
    </row>
    <row r="26404" spans="1:19" x14ac:dyDescent="0.25">
      <c r="A26404">
        <v>781524</v>
      </c>
      <c r="B26404">
        <v>984379</v>
      </c>
      <c r="C26404">
        <v>12000</v>
      </c>
      <c r="D26404">
        <v>12000</v>
      </c>
      <c r="E26404">
        <v>12000</v>
      </c>
      <c r="F26404" t="s">
        <v>68</v>
      </c>
      <c r="G26404">
        <v>0.16109999999999999</v>
      </c>
      <c r="H26404">
        <v>292.52</v>
      </c>
      <c r="I26404" t="s">
        <v>32</v>
      </c>
      <c r="J26404" t="s">
        <v>45</v>
      </c>
      <c r="K26404" t="s">
        <v>39</v>
      </c>
      <c r="L26404" t="s">
        <v>35</v>
      </c>
      <c r="M26404">
        <v>36000</v>
      </c>
      <c r="N26404" t="s">
        <v>24</v>
      </c>
      <c r="O26404" s="1">
        <v>40695</v>
      </c>
      <c r="P26404" t="s">
        <v>925</v>
      </c>
      <c r="Q26404" t="s">
        <v>285</v>
      </c>
      <c r="R26404" t="s">
        <v>59</v>
      </c>
      <c r="S26404">
        <v>14.6</v>
      </c>
    </row>
    <row r="26405" spans="1:19" x14ac:dyDescent="0.25">
      <c r="A26405">
        <v>781548</v>
      </c>
      <c r="B26405">
        <v>984405</v>
      </c>
      <c r="C26405">
        <v>12000</v>
      </c>
      <c r="D26405">
        <v>12000</v>
      </c>
      <c r="E26405">
        <v>11975</v>
      </c>
      <c r="F26405" t="s">
        <v>19</v>
      </c>
      <c r="G26405">
        <v>9.6699999999999994E-2</v>
      </c>
      <c r="H26405">
        <v>385.35</v>
      </c>
      <c r="I26405" t="s">
        <v>20</v>
      </c>
      <c r="J26405" t="s">
        <v>56</v>
      </c>
      <c r="K26405" t="s">
        <v>43</v>
      </c>
      <c r="L26405" t="s">
        <v>23</v>
      </c>
      <c r="M26405">
        <v>67000</v>
      </c>
      <c r="N26405" t="s">
        <v>24</v>
      </c>
      <c r="O26405" s="1">
        <v>40695</v>
      </c>
      <c r="P26405" t="s">
        <v>25</v>
      </c>
      <c r="Q26405" t="s">
        <v>209</v>
      </c>
      <c r="R26405" t="s">
        <v>59</v>
      </c>
      <c r="S26405">
        <v>7.2</v>
      </c>
    </row>
    <row r="26406" spans="1:19" x14ac:dyDescent="0.25">
      <c r="A26406">
        <v>781558</v>
      </c>
      <c r="B26406">
        <v>984415</v>
      </c>
      <c r="C26406">
        <v>6400</v>
      </c>
      <c r="D26406">
        <v>6400</v>
      </c>
      <c r="E26406">
        <v>6400</v>
      </c>
      <c r="F26406" t="s">
        <v>68</v>
      </c>
      <c r="G26406">
        <v>0.22939999999999999</v>
      </c>
      <c r="H26406">
        <v>180.2</v>
      </c>
      <c r="I26406" t="s">
        <v>131</v>
      </c>
      <c r="J26406" t="s">
        <v>393</v>
      </c>
      <c r="K26406" t="s">
        <v>43</v>
      </c>
      <c r="L26406" t="s">
        <v>23</v>
      </c>
      <c r="M26406">
        <v>66000</v>
      </c>
      <c r="N26406" t="s">
        <v>550</v>
      </c>
      <c r="O26406" s="1">
        <v>40695</v>
      </c>
      <c r="P26406" t="s">
        <v>925</v>
      </c>
      <c r="Q26406" t="s">
        <v>518</v>
      </c>
      <c r="R26406" t="s">
        <v>270</v>
      </c>
      <c r="S26406">
        <v>2.8</v>
      </c>
    </row>
    <row r="26407" spans="1:19" x14ac:dyDescent="0.25">
      <c r="A26407">
        <v>781559</v>
      </c>
      <c r="B26407">
        <v>984416</v>
      </c>
      <c r="C26407">
        <v>4500</v>
      </c>
      <c r="D26407">
        <v>4500</v>
      </c>
      <c r="E26407">
        <v>4500</v>
      </c>
      <c r="F26407" t="s">
        <v>19</v>
      </c>
      <c r="G26407">
        <v>7.4200000000000002E-2</v>
      </c>
      <c r="H26407">
        <v>139.82</v>
      </c>
      <c r="I26407" t="s">
        <v>48</v>
      </c>
      <c r="J26407" t="s">
        <v>75</v>
      </c>
      <c r="K26407" t="s">
        <v>39</v>
      </c>
      <c r="L26407" t="s">
        <v>23</v>
      </c>
      <c r="M26407">
        <v>82560</v>
      </c>
      <c r="N26407" t="s">
        <v>550</v>
      </c>
      <c r="O26407" s="1">
        <v>40695</v>
      </c>
      <c r="P26407" t="s">
        <v>25</v>
      </c>
      <c r="Q26407" t="s">
        <v>540</v>
      </c>
      <c r="R26407" t="s">
        <v>118</v>
      </c>
      <c r="S26407">
        <v>4.8099999999999996</v>
      </c>
    </row>
    <row r="26408" spans="1:19" x14ac:dyDescent="0.25">
      <c r="A26408">
        <v>781648</v>
      </c>
      <c r="B26408">
        <v>984504</v>
      </c>
      <c r="C26408">
        <v>10000</v>
      </c>
      <c r="D26408">
        <v>10000</v>
      </c>
      <c r="E26408">
        <v>10000</v>
      </c>
      <c r="F26408" t="s">
        <v>19</v>
      </c>
      <c r="G26408">
        <v>0.1807</v>
      </c>
      <c r="H26408">
        <v>361.88</v>
      </c>
      <c r="I26408" t="s">
        <v>50</v>
      </c>
      <c r="J26408" t="s">
        <v>96</v>
      </c>
      <c r="K26408" t="s">
        <v>39</v>
      </c>
      <c r="L26408" t="s">
        <v>35</v>
      </c>
      <c r="M26408">
        <v>98000</v>
      </c>
      <c r="N26408" t="s">
        <v>24</v>
      </c>
      <c r="O26408" s="1">
        <v>40695</v>
      </c>
      <c r="P26408" t="s">
        <v>25</v>
      </c>
      <c r="Q26408" t="s">
        <v>157</v>
      </c>
      <c r="R26408" t="s">
        <v>27</v>
      </c>
      <c r="S26408">
        <v>14.41</v>
      </c>
    </row>
    <row r="26409" spans="1:19" x14ac:dyDescent="0.25">
      <c r="A26409">
        <v>781660</v>
      </c>
      <c r="B26409">
        <v>984520</v>
      </c>
      <c r="C26409">
        <v>7000</v>
      </c>
      <c r="D26409">
        <v>7000</v>
      </c>
      <c r="E26409">
        <v>7000</v>
      </c>
      <c r="F26409" t="s">
        <v>19</v>
      </c>
      <c r="G26409">
        <v>5.4199999999999998E-2</v>
      </c>
      <c r="H26409">
        <v>211.12</v>
      </c>
      <c r="I26409" t="s">
        <v>48</v>
      </c>
      <c r="J26409" t="s">
        <v>163</v>
      </c>
      <c r="K26409" t="s">
        <v>57</v>
      </c>
      <c r="L26409" t="s">
        <v>46</v>
      </c>
      <c r="M26409">
        <v>155000</v>
      </c>
      <c r="N26409" t="s">
        <v>550</v>
      </c>
      <c r="O26409" s="1">
        <v>40695</v>
      </c>
      <c r="P26409" t="s">
        <v>25</v>
      </c>
      <c r="Q26409" t="s">
        <v>257</v>
      </c>
      <c r="R26409" t="s">
        <v>27</v>
      </c>
      <c r="S26409">
        <v>18.329999999999998</v>
      </c>
    </row>
    <row r="26410" spans="1:19" x14ac:dyDescent="0.25">
      <c r="A26410">
        <v>781666</v>
      </c>
      <c r="B26410">
        <v>984526</v>
      </c>
      <c r="C26410">
        <v>7200</v>
      </c>
      <c r="D26410">
        <v>7200</v>
      </c>
      <c r="E26410">
        <v>7200</v>
      </c>
      <c r="F26410" t="s">
        <v>19</v>
      </c>
      <c r="G26410">
        <v>0.1114</v>
      </c>
      <c r="H26410">
        <v>236.2</v>
      </c>
      <c r="I26410" t="s">
        <v>20</v>
      </c>
      <c r="J26410" t="s">
        <v>101</v>
      </c>
      <c r="K26410" t="s">
        <v>22</v>
      </c>
      <c r="L26410" t="s">
        <v>23</v>
      </c>
      <c r="M26410">
        <v>60000</v>
      </c>
      <c r="N26410" t="s">
        <v>24</v>
      </c>
      <c r="O26410" s="1">
        <v>40695</v>
      </c>
      <c r="P26410" t="s">
        <v>25</v>
      </c>
      <c r="Q26410" t="s">
        <v>207</v>
      </c>
      <c r="R26410" t="s">
        <v>118</v>
      </c>
      <c r="S26410">
        <v>16.420000000000002</v>
      </c>
    </row>
    <row r="26411" spans="1:19" x14ac:dyDescent="0.25">
      <c r="A26411">
        <v>781687</v>
      </c>
      <c r="B26411">
        <v>984547</v>
      </c>
      <c r="C26411">
        <v>8000</v>
      </c>
      <c r="D26411">
        <v>8000</v>
      </c>
      <c r="E26411">
        <v>8000</v>
      </c>
      <c r="F26411" t="s">
        <v>19</v>
      </c>
      <c r="G26411">
        <v>5.4199999999999998E-2</v>
      </c>
      <c r="H26411">
        <v>241.28</v>
      </c>
      <c r="I26411" t="s">
        <v>48</v>
      </c>
      <c r="J26411" t="s">
        <v>163</v>
      </c>
      <c r="K26411" t="s">
        <v>52</v>
      </c>
      <c r="L26411" t="s">
        <v>23</v>
      </c>
      <c r="M26411">
        <v>55000</v>
      </c>
      <c r="N26411" t="s">
        <v>29</v>
      </c>
      <c r="O26411" s="1">
        <v>40695</v>
      </c>
      <c r="P26411" t="s">
        <v>25</v>
      </c>
      <c r="Q26411" t="s">
        <v>99</v>
      </c>
      <c r="R26411" t="s">
        <v>100</v>
      </c>
      <c r="S26411">
        <v>4.6900000000000004</v>
      </c>
    </row>
    <row r="26412" spans="1:19" x14ac:dyDescent="0.25">
      <c r="A26412">
        <v>781693</v>
      </c>
      <c r="B26412">
        <v>984553</v>
      </c>
      <c r="C26412">
        <v>5975</v>
      </c>
      <c r="D26412">
        <v>5975</v>
      </c>
      <c r="E26412">
        <v>5950</v>
      </c>
      <c r="F26412" t="s">
        <v>19</v>
      </c>
      <c r="G26412">
        <v>0.12989999999999999</v>
      </c>
      <c r="H26412">
        <v>201.3</v>
      </c>
      <c r="I26412" t="s">
        <v>32</v>
      </c>
      <c r="J26412" t="s">
        <v>79</v>
      </c>
      <c r="K26412" t="s">
        <v>57</v>
      </c>
      <c r="L26412" t="s">
        <v>46</v>
      </c>
      <c r="M26412">
        <v>26400</v>
      </c>
      <c r="N26412" t="s">
        <v>24</v>
      </c>
      <c r="O26412" s="1">
        <v>40695</v>
      </c>
      <c r="P26412" t="s">
        <v>25</v>
      </c>
      <c r="Q26412" t="s">
        <v>215</v>
      </c>
      <c r="R26412" t="s">
        <v>216</v>
      </c>
      <c r="S26412">
        <v>6.68</v>
      </c>
    </row>
    <row r="26413" spans="1:19" x14ac:dyDescent="0.25">
      <c r="A26413">
        <v>781706</v>
      </c>
      <c r="B26413">
        <v>984555</v>
      </c>
      <c r="C26413">
        <v>12000</v>
      </c>
      <c r="D26413">
        <v>12000</v>
      </c>
      <c r="E26413">
        <v>12000</v>
      </c>
      <c r="F26413" t="s">
        <v>19</v>
      </c>
      <c r="G26413">
        <v>7.9100000000000004E-2</v>
      </c>
      <c r="H26413">
        <v>375.54</v>
      </c>
      <c r="I26413" t="s">
        <v>48</v>
      </c>
      <c r="J26413" t="s">
        <v>73</v>
      </c>
      <c r="K26413" t="s">
        <v>22</v>
      </c>
      <c r="L26413" t="s">
        <v>23</v>
      </c>
      <c r="M26413">
        <v>42000</v>
      </c>
      <c r="N26413" t="s">
        <v>550</v>
      </c>
      <c r="O26413" s="1">
        <v>40695</v>
      </c>
      <c r="P26413" t="s">
        <v>25</v>
      </c>
      <c r="Q26413" t="s">
        <v>313</v>
      </c>
      <c r="R26413" t="s">
        <v>27</v>
      </c>
      <c r="S26413">
        <v>4.51</v>
      </c>
    </row>
    <row r="26414" spans="1:19" x14ac:dyDescent="0.25">
      <c r="A26414">
        <v>781712</v>
      </c>
      <c r="B26414">
        <v>984623</v>
      </c>
      <c r="C26414">
        <v>4000</v>
      </c>
      <c r="D26414">
        <v>4000</v>
      </c>
      <c r="E26414">
        <v>4000</v>
      </c>
      <c r="F26414" t="s">
        <v>19</v>
      </c>
      <c r="G26414">
        <v>5.4199999999999998E-2</v>
      </c>
      <c r="H26414">
        <v>120.64</v>
      </c>
      <c r="I26414" t="s">
        <v>48</v>
      </c>
      <c r="J26414" t="s">
        <v>163</v>
      </c>
      <c r="K26414" t="s">
        <v>34</v>
      </c>
      <c r="L26414" t="s">
        <v>46</v>
      </c>
      <c r="M26414">
        <v>48000</v>
      </c>
      <c r="N26414" t="s">
        <v>550</v>
      </c>
      <c r="O26414" s="1">
        <v>40695</v>
      </c>
      <c r="P26414" t="s">
        <v>25</v>
      </c>
      <c r="Q26414" t="s">
        <v>215</v>
      </c>
      <c r="R26414" t="s">
        <v>216</v>
      </c>
      <c r="S26414">
        <v>11.53</v>
      </c>
    </row>
    <row r="26415" spans="1:19" x14ac:dyDescent="0.25">
      <c r="A26415">
        <v>781758</v>
      </c>
      <c r="B26415">
        <v>984673</v>
      </c>
      <c r="C26415">
        <v>3000</v>
      </c>
      <c r="D26415">
        <v>3000</v>
      </c>
      <c r="E26415">
        <v>3000</v>
      </c>
      <c r="F26415" t="s">
        <v>19</v>
      </c>
      <c r="G26415">
        <v>0.15620000000000001</v>
      </c>
      <c r="H26415">
        <v>104.91</v>
      </c>
      <c r="I26415" t="s">
        <v>32</v>
      </c>
      <c r="J26415" t="s">
        <v>65</v>
      </c>
      <c r="K26415" t="s">
        <v>57</v>
      </c>
      <c r="L26415" t="s">
        <v>23</v>
      </c>
      <c r="M26415">
        <v>60000</v>
      </c>
      <c r="N26415" t="s">
        <v>24</v>
      </c>
      <c r="O26415" s="1">
        <v>40695</v>
      </c>
      <c r="P26415" t="s">
        <v>25</v>
      </c>
      <c r="Q26415" t="s">
        <v>589</v>
      </c>
      <c r="R26415" t="s">
        <v>27</v>
      </c>
      <c r="S26415">
        <v>20.239999999999998</v>
      </c>
    </row>
    <row r="26416" spans="1:19" x14ac:dyDescent="0.25">
      <c r="A26416">
        <v>781772</v>
      </c>
      <c r="B26416">
        <v>984688</v>
      </c>
      <c r="C26416">
        <v>8000</v>
      </c>
      <c r="D26416">
        <v>8000</v>
      </c>
      <c r="E26416">
        <v>8000</v>
      </c>
      <c r="F26416" t="s">
        <v>19</v>
      </c>
      <c r="G26416">
        <v>5.9900000000000002E-2</v>
      </c>
      <c r="H26416">
        <v>243.34</v>
      </c>
      <c r="I26416" t="s">
        <v>48</v>
      </c>
      <c r="J26416" t="s">
        <v>103</v>
      </c>
      <c r="K26416" t="s">
        <v>114</v>
      </c>
      <c r="L26416" t="s">
        <v>23</v>
      </c>
      <c r="M26416">
        <v>48000</v>
      </c>
      <c r="N26416" t="s">
        <v>29</v>
      </c>
      <c r="O26416" s="1">
        <v>40725</v>
      </c>
      <c r="P26416" t="s">
        <v>25</v>
      </c>
      <c r="Q26416" t="s">
        <v>205</v>
      </c>
      <c r="R26416" t="s">
        <v>31</v>
      </c>
      <c r="S26416">
        <v>13.75</v>
      </c>
    </row>
    <row r="26417" spans="1:19" x14ac:dyDescent="0.25">
      <c r="A26417">
        <v>781775</v>
      </c>
      <c r="B26417">
        <v>984692</v>
      </c>
      <c r="C26417">
        <v>16800</v>
      </c>
      <c r="D26417">
        <v>16800</v>
      </c>
      <c r="E26417">
        <v>16775</v>
      </c>
      <c r="F26417" t="s">
        <v>68</v>
      </c>
      <c r="G26417">
        <v>0.16109999999999999</v>
      </c>
      <c r="H26417">
        <v>409.53</v>
      </c>
      <c r="I26417" t="s">
        <v>32</v>
      </c>
      <c r="J26417" t="s">
        <v>45</v>
      </c>
      <c r="K26417" t="s">
        <v>57</v>
      </c>
      <c r="L26417" t="s">
        <v>46</v>
      </c>
      <c r="M26417">
        <v>58764</v>
      </c>
      <c r="N26417" t="s">
        <v>24</v>
      </c>
      <c r="O26417" s="1">
        <v>40695</v>
      </c>
      <c r="P26417" t="s">
        <v>53</v>
      </c>
      <c r="Q26417" t="s">
        <v>152</v>
      </c>
      <c r="R26417" t="s">
        <v>126</v>
      </c>
      <c r="S26417">
        <v>16.36</v>
      </c>
    </row>
    <row r="26418" spans="1:19" x14ac:dyDescent="0.25">
      <c r="A26418">
        <v>781781</v>
      </c>
      <c r="B26418">
        <v>984698</v>
      </c>
      <c r="C26418">
        <v>14000</v>
      </c>
      <c r="D26418">
        <v>14000</v>
      </c>
      <c r="E26418">
        <v>14000</v>
      </c>
      <c r="F26418" t="s">
        <v>19</v>
      </c>
      <c r="G26418">
        <v>7.9100000000000004E-2</v>
      </c>
      <c r="H26418">
        <v>438.13</v>
      </c>
      <c r="I26418" t="s">
        <v>48</v>
      </c>
      <c r="J26418" t="s">
        <v>73</v>
      </c>
      <c r="K26418" t="s">
        <v>57</v>
      </c>
      <c r="L26418" t="s">
        <v>23</v>
      </c>
      <c r="M26418">
        <v>45000</v>
      </c>
      <c r="N26418" t="s">
        <v>29</v>
      </c>
      <c r="O26418" s="1">
        <v>40695</v>
      </c>
      <c r="P26418" t="s">
        <v>25</v>
      </c>
      <c r="Q26418" t="s">
        <v>736</v>
      </c>
      <c r="R26418" t="s">
        <v>100</v>
      </c>
      <c r="S26418">
        <v>17.97</v>
      </c>
    </row>
    <row r="26419" spans="1:19" x14ac:dyDescent="0.25">
      <c r="A26419">
        <v>781807</v>
      </c>
      <c r="B26419">
        <v>984724</v>
      </c>
      <c r="C26419">
        <v>3600</v>
      </c>
      <c r="D26419">
        <v>3600</v>
      </c>
      <c r="E26419">
        <v>3600</v>
      </c>
      <c r="F26419" t="s">
        <v>19</v>
      </c>
      <c r="G26419">
        <v>8.8999999999999996E-2</v>
      </c>
      <c r="H26419">
        <v>114.32</v>
      </c>
      <c r="I26419" t="s">
        <v>48</v>
      </c>
      <c r="J26419" t="s">
        <v>49</v>
      </c>
      <c r="K26419" t="s">
        <v>43</v>
      </c>
      <c r="L26419" t="s">
        <v>23</v>
      </c>
      <c r="M26419">
        <v>18700</v>
      </c>
      <c r="N26419" t="s">
        <v>29</v>
      </c>
      <c r="O26419" s="1">
        <v>40695</v>
      </c>
      <c r="P26419" t="s">
        <v>25</v>
      </c>
      <c r="Q26419" t="s">
        <v>622</v>
      </c>
      <c r="R26419" t="s">
        <v>300</v>
      </c>
      <c r="S26419">
        <v>3.27</v>
      </c>
    </row>
    <row r="26420" spans="1:19" x14ac:dyDescent="0.25">
      <c r="A26420">
        <v>781808</v>
      </c>
      <c r="B26420">
        <v>984725</v>
      </c>
      <c r="C26420">
        <v>15000</v>
      </c>
      <c r="D26420">
        <v>15000</v>
      </c>
      <c r="E26420">
        <v>15000</v>
      </c>
      <c r="F26420" t="s">
        <v>19</v>
      </c>
      <c r="G26420">
        <v>0.1212</v>
      </c>
      <c r="H26420">
        <v>499.08</v>
      </c>
      <c r="I26420" t="s">
        <v>20</v>
      </c>
      <c r="J26420" t="s">
        <v>21</v>
      </c>
      <c r="K26420" t="s">
        <v>34</v>
      </c>
      <c r="L26420" t="s">
        <v>46</v>
      </c>
      <c r="M26420">
        <v>56700</v>
      </c>
      <c r="N26420" t="s">
        <v>29</v>
      </c>
      <c r="O26420" s="1">
        <v>40695</v>
      </c>
      <c r="P26420" t="s">
        <v>25</v>
      </c>
      <c r="Q26420" t="s">
        <v>497</v>
      </c>
      <c r="R26420" t="s">
        <v>37</v>
      </c>
      <c r="S26420">
        <v>18.84</v>
      </c>
    </row>
    <row r="26421" spans="1:19" x14ac:dyDescent="0.25">
      <c r="A26421">
        <v>781824</v>
      </c>
      <c r="B26421">
        <v>984742</v>
      </c>
      <c r="C26421">
        <v>6200</v>
      </c>
      <c r="D26421">
        <v>6200</v>
      </c>
      <c r="E26421">
        <v>6200</v>
      </c>
      <c r="F26421" t="s">
        <v>68</v>
      </c>
      <c r="G26421">
        <v>0.2069</v>
      </c>
      <c r="H26421">
        <v>166.66</v>
      </c>
      <c r="I26421" t="s">
        <v>87</v>
      </c>
      <c r="J26421" t="s">
        <v>88</v>
      </c>
      <c r="K26421" t="s">
        <v>98</v>
      </c>
      <c r="L26421" t="s">
        <v>23</v>
      </c>
      <c r="M26421">
        <v>90000</v>
      </c>
      <c r="N26421" t="s">
        <v>550</v>
      </c>
      <c r="O26421" s="1">
        <v>40695</v>
      </c>
      <c r="P26421" t="s">
        <v>25</v>
      </c>
      <c r="Q26421" t="s">
        <v>69</v>
      </c>
      <c r="R26421" t="s">
        <v>27</v>
      </c>
      <c r="S26421">
        <v>5.69</v>
      </c>
    </row>
    <row r="26422" spans="1:19" x14ac:dyDescent="0.25">
      <c r="A26422">
        <v>781839</v>
      </c>
      <c r="B26422">
        <v>984758</v>
      </c>
      <c r="C26422">
        <v>12000</v>
      </c>
      <c r="D26422">
        <v>12000</v>
      </c>
      <c r="E26422">
        <v>12000</v>
      </c>
      <c r="F26422" t="s">
        <v>68</v>
      </c>
      <c r="G26422">
        <v>0.13489999999999999</v>
      </c>
      <c r="H26422">
        <v>276.06</v>
      </c>
      <c r="I26422" t="s">
        <v>32</v>
      </c>
      <c r="J26422" t="s">
        <v>33</v>
      </c>
      <c r="K26422" t="s">
        <v>34</v>
      </c>
      <c r="L26422" t="s">
        <v>46</v>
      </c>
      <c r="M26422">
        <v>130000</v>
      </c>
      <c r="N26422" t="s">
        <v>29</v>
      </c>
      <c r="O26422" s="1">
        <v>40725</v>
      </c>
      <c r="P26422" t="s">
        <v>25</v>
      </c>
      <c r="Q26422" t="s">
        <v>294</v>
      </c>
      <c r="R26422" t="s">
        <v>295</v>
      </c>
      <c r="S26422">
        <v>9.8800000000000008</v>
      </c>
    </row>
    <row r="26423" spans="1:19" x14ac:dyDescent="0.25">
      <c r="A26423">
        <v>781842</v>
      </c>
      <c r="B26423">
        <v>984761</v>
      </c>
      <c r="C26423">
        <v>5200</v>
      </c>
      <c r="D26423">
        <v>5200</v>
      </c>
      <c r="E26423">
        <v>5200</v>
      </c>
      <c r="F26423" t="s">
        <v>19</v>
      </c>
      <c r="G26423">
        <v>7.9100000000000004E-2</v>
      </c>
      <c r="H26423">
        <v>162.74</v>
      </c>
      <c r="I26423" t="s">
        <v>48</v>
      </c>
      <c r="J26423" t="s">
        <v>73</v>
      </c>
      <c r="K26423" t="s">
        <v>34</v>
      </c>
      <c r="L26423" t="s">
        <v>46</v>
      </c>
      <c r="M26423">
        <v>63599</v>
      </c>
      <c r="N26423" t="s">
        <v>550</v>
      </c>
      <c r="O26423" s="1">
        <v>40695</v>
      </c>
      <c r="P26423" t="s">
        <v>25</v>
      </c>
      <c r="Q26423" t="s">
        <v>635</v>
      </c>
      <c r="R26423" t="s">
        <v>64</v>
      </c>
      <c r="S26423">
        <v>11.49</v>
      </c>
    </row>
    <row r="26424" spans="1:19" x14ac:dyDescent="0.25">
      <c r="A26424">
        <v>781904</v>
      </c>
      <c r="B26424">
        <v>984829</v>
      </c>
      <c r="C26424">
        <v>5500</v>
      </c>
      <c r="D26424">
        <v>5500</v>
      </c>
      <c r="E26424">
        <v>5500</v>
      </c>
      <c r="F26424" t="s">
        <v>19</v>
      </c>
      <c r="G26424">
        <v>0.12870000000000001</v>
      </c>
      <c r="H26424">
        <v>184.98</v>
      </c>
      <c r="I26424" t="s">
        <v>32</v>
      </c>
      <c r="J26424" t="s">
        <v>79</v>
      </c>
      <c r="K26424" t="s">
        <v>34</v>
      </c>
      <c r="L26424" t="s">
        <v>46</v>
      </c>
      <c r="M26424">
        <v>75000</v>
      </c>
      <c r="N26424" t="s">
        <v>24</v>
      </c>
      <c r="O26424" s="1">
        <v>40695</v>
      </c>
      <c r="P26424" t="s">
        <v>25</v>
      </c>
      <c r="Q26424" t="s">
        <v>296</v>
      </c>
      <c r="R26424" t="s">
        <v>55</v>
      </c>
      <c r="S26424">
        <v>22.38</v>
      </c>
    </row>
    <row r="26425" spans="1:19" x14ac:dyDescent="0.25">
      <c r="A26425">
        <v>781920</v>
      </c>
      <c r="B26425">
        <v>984845</v>
      </c>
      <c r="C26425">
        <v>5600</v>
      </c>
      <c r="D26425">
        <v>5600</v>
      </c>
      <c r="E26425">
        <v>5600</v>
      </c>
      <c r="F26425" t="s">
        <v>19</v>
      </c>
      <c r="G26425">
        <v>0.1114</v>
      </c>
      <c r="H26425">
        <v>183.71</v>
      </c>
      <c r="I26425" t="s">
        <v>20</v>
      </c>
      <c r="J26425" t="s">
        <v>101</v>
      </c>
      <c r="K26425" t="s">
        <v>114</v>
      </c>
      <c r="L26425" t="s">
        <v>23</v>
      </c>
      <c r="M26425">
        <v>48000</v>
      </c>
      <c r="N26425" t="s">
        <v>29</v>
      </c>
      <c r="O26425" s="1">
        <v>40695</v>
      </c>
      <c r="P26425" t="s">
        <v>25</v>
      </c>
      <c r="Q26425" t="s">
        <v>299</v>
      </c>
      <c r="R26425" t="s">
        <v>300</v>
      </c>
      <c r="S26425">
        <v>18.8</v>
      </c>
    </row>
    <row r="26426" spans="1:19" x14ac:dyDescent="0.25">
      <c r="A26426">
        <v>781952</v>
      </c>
      <c r="B26426">
        <v>984880</v>
      </c>
      <c r="C26426">
        <v>6500</v>
      </c>
      <c r="D26426">
        <v>6500</v>
      </c>
      <c r="E26426">
        <v>6500</v>
      </c>
      <c r="F26426" t="s">
        <v>19</v>
      </c>
      <c r="G26426">
        <v>5.4199999999999998E-2</v>
      </c>
      <c r="H26426">
        <v>196.04</v>
      </c>
      <c r="I26426" t="s">
        <v>48</v>
      </c>
      <c r="J26426" t="s">
        <v>163</v>
      </c>
      <c r="K26426" t="s">
        <v>786</v>
      </c>
      <c r="L26426" t="s">
        <v>35</v>
      </c>
      <c r="M26426">
        <v>36000</v>
      </c>
      <c r="N26426" t="s">
        <v>29</v>
      </c>
      <c r="O26426" s="1">
        <v>40695</v>
      </c>
      <c r="P26426" t="s">
        <v>25</v>
      </c>
      <c r="Q26426" t="s">
        <v>283</v>
      </c>
      <c r="R26426" t="s">
        <v>118</v>
      </c>
      <c r="S26426">
        <v>5.77</v>
      </c>
    </row>
    <row r="26427" spans="1:19" x14ac:dyDescent="0.25">
      <c r="A26427">
        <v>781975</v>
      </c>
      <c r="B26427">
        <v>984906</v>
      </c>
      <c r="C26427">
        <v>16000</v>
      </c>
      <c r="D26427">
        <v>16000</v>
      </c>
      <c r="E26427">
        <v>16000</v>
      </c>
      <c r="F26427" t="s">
        <v>19</v>
      </c>
      <c r="G26427">
        <v>6.6199999999999995E-2</v>
      </c>
      <c r="H26427">
        <v>491.26</v>
      </c>
      <c r="I26427" t="s">
        <v>48</v>
      </c>
      <c r="J26427" t="s">
        <v>103</v>
      </c>
      <c r="K26427" t="s">
        <v>98</v>
      </c>
      <c r="L26427" t="s">
        <v>46</v>
      </c>
      <c r="M26427">
        <v>97000</v>
      </c>
      <c r="N26427" t="s">
        <v>550</v>
      </c>
      <c r="O26427" s="1">
        <v>40695</v>
      </c>
      <c r="P26427" t="s">
        <v>25</v>
      </c>
      <c r="Q26427" t="s">
        <v>44</v>
      </c>
      <c r="R26427" t="s">
        <v>27</v>
      </c>
      <c r="S26427">
        <v>5.47</v>
      </c>
    </row>
    <row r="26428" spans="1:19" x14ac:dyDescent="0.25">
      <c r="A26428">
        <v>781984</v>
      </c>
      <c r="B26428">
        <v>984917</v>
      </c>
      <c r="C26428">
        <v>27600</v>
      </c>
      <c r="D26428">
        <v>27600</v>
      </c>
      <c r="E26428">
        <v>27575</v>
      </c>
      <c r="F26428" t="s">
        <v>68</v>
      </c>
      <c r="G26428">
        <v>0.18390000000000001</v>
      </c>
      <c r="H26428">
        <v>706.73</v>
      </c>
      <c r="I26428" t="s">
        <v>87</v>
      </c>
      <c r="J26428" t="s">
        <v>105</v>
      </c>
      <c r="K26428" t="s">
        <v>34</v>
      </c>
      <c r="L26428" t="s">
        <v>46</v>
      </c>
      <c r="M26428">
        <v>118388</v>
      </c>
      <c r="N26428" t="s">
        <v>24</v>
      </c>
      <c r="O26428" s="1">
        <v>40695</v>
      </c>
      <c r="P26428" t="s">
        <v>25</v>
      </c>
      <c r="Q26428" t="s">
        <v>529</v>
      </c>
      <c r="R26428" t="s">
        <v>184</v>
      </c>
      <c r="S26428">
        <v>13.65</v>
      </c>
    </row>
    <row r="26429" spans="1:19" x14ac:dyDescent="0.25">
      <c r="A26429">
        <v>781998</v>
      </c>
      <c r="B26429">
        <v>984932</v>
      </c>
      <c r="C26429">
        <v>4000</v>
      </c>
      <c r="D26429">
        <v>4000</v>
      </c>
      <c r="E26429">
        <v>4000</v>
      </c>
      <c r="F26429" t="s">
        <v>19</v>
      </c>
      <c r="G26429">
        <v>9.6699999999999994E-2</v>
      </c>
      <c r="H26429">
        <v>128.44999999999999</v>
      </c>
      <c r="I26429" t="s">
        <v>20</v>
      </c>
      <c r="J26429" t="s">
        <v>56</v>
      </c>
      <c r="K26429" t="s">
        <v>89</v>
      </c>
      <c r="L26429" t="s">
        <v>23</v>
      </c>
      <c r="M26429">
        <v>58000</v>
      </c>
      <c r="N26429" t="s">
        <v>29</v>
      </c>
      <c r="O26429" s="1">
        <v>40695</v>
      </c>
      <c r="P26429" t="s">
        <v>25</v>
      </c>
      <c r="Q26429" t="s">
        <v>375</v>
      </c>
      <c r="R26429" t="s">
        <v>27</v>
      </c>
      <c r="S26429">
        <v>18.12</v>
      </c>
    </row>
    <row r="26430" spans="1:19" x14ac:dyDescent="0.25">
      <c r="A26430">
        <v>782002</v>
      </c>
      <c r="B26430">
        <v>969459</v>
      </c>
      <c r="C26430">
        <v>4400</v>
      </c>
      <c r="D26430">
        <v>4400</v>
      </c>
      <c r="E26430">
        <v>4400</v>
      </c>
      <c r="F26430" t="s">
        <v>19</v>
      </c>
      <c r="G26430">
        <v>0.15620000000000001</v>
      </c>
      <c r="H26430">
        <v>153.87</v>
      </c>
      <c r="I26430" t="s">
        <v>50</v>
      </c>
      <c r="J26430" t="s">
        <v>140</v>
      </c>
      <c r="K26430" t="s">
        <v>786</v>
      </c>
      <c r="L26430" t="s">
        <v>23</v>
      </c>
      <c r="M26430">
        <v>59976</v>
      </c>
      <c r="N26430" t="s">
        <v>24</v>
      </c>
      <c r="O26430" s="1">
        <v>40695</v>
      </c>
      <c r="P26430" t="s">
        <v>25</v>
      </c>
      <c r="Q26430" t="s">
        <v>212</v>
      </c>
      <c r="R26430" t="s">
        <v>126</v>
      </c>
      <c r="S26430">
        <v>0.5</v>
      </c>
    </row>
    <row r="26431" spans="1:19" x14ac:dyDescent="0.25">
      <c r="A26431">
        <v>782008</v>
      </c>
      <c r="B26431">
        <v>984944</v>
      </c>
      <c r="C26431">
        <v>5250</v>
      </c>
      <c r="D26431">
        <v>5250</v>
      </c>
      <c r="E26431">
        <v>5250</v>
      </c>
      <c r="F26431" t="s">
        <v>19</v>
      </c>
      <c r="G26431">
        <v>0.12870000000000001</v>
      </c>
      <c r="H26431">
        <v>176.57</v>
      </c>
      <c r="I26431" t="s">
        <v>32</v>
      </c>
      <c r="J26431" t="s">
        <v>79</v>
      </c>
      <c r="K26431" t="s">
        <v>89</v>
      </c>
      <c r="L26431" t="s">
        <v>46</v>
      </c>
      <c r="M26431">
        <v>56000</v>
      </c>
      <c r="N26431" t="s">
        <v>24</v>
      </c>
      <c r="O26431" s="1">
        <v>40695</v>
      </c>
      <c r="P26431" t="s">
        <v>25</v>
      </c>
      <c r="Q26431" t="s">
        <v>30</v>
      </c>
      <c r="R26431" t="s">
        <v>31</v>
      </c>
      <c r="S26431">
        <v>6.11</v>
      </c>
    </row>
    <row r="26432" spans="1:19" x14ac:dyDescent="0.25">
      <c r="A26432">
        <v>782020</v>
      </c>
      <c r="B26432">
        <v>984955</v>
      </c>
      <c r="C26432">
        <v>12000</v>
      </c>
      <c r="D26432">
        <v>12000</v>
      </c>
      <c r="E26432">
        <v>12000</v>
      </c>
      <c r="F26432" t="s">
        <v>19</v>
      </c>
      <c r="G26432">
        <v>0.1384</v>
      </c>
      <c r="H26432">
        <v>409.2</v>
      </c>
      <c r="I26432" t="s">
        <v>32</v>
      </c>
      <c r="J26432" t="s">
        <v>33</v>
      </c>
      <c r="K26432" t="s">
        <v>52</v>
      </c>
      <c r="L26432" t="s">
        <v>23</v>
      </c>
      <c r="M26432">
        <v>60000</v>
      </c>
      <c r="N26432" t="s">
        <v>29</v>
      </c>
      <c r="O26432" s="1">
        <v>40695</v>
      </c>
      <c r="P26432" t="s">
        <v>25</v>
      </c>
      <c r="Q26432" t="s">
        <v>591</v>
      </c>
      <c r="R26432" t="s">
        <v>192</v>
      </c>
      <c r="S26432">
        <v>22.92</v>
      </c>
    </row>
    <row r="26433" spans="1:19" x14ac:dyDescent="0.25">
      <c r="A26433">
        <v>782026</v>
      </c>
      <c r="B26433">
        <v>984962</v>
      </c>
      <c r="C26433">
        <v>16000</v>
      </c>
      <c r="D26433">
        <v>16000</v>
      </c>
      <c r="E26433">
        <v>15975</v>
      </c>
      <c r="F26433" t="s">
        <v>68</v>
      </c>
      <c r="G26433">
        <v>0.18490000000000001</v>
      </c>
      <c r="H26433">
        <v>410.58</v>
      </c>
      <c r="I26433" t="s">
        <v>50</v>
      </c>
      <c r="J26433" t="s">
        <v>179</v>
      </c>
      <c r="K26433" t="s">
        <v>39</v>
      </c>
      <c r="L26433" t="s">
        <v>23</v>
      </c>
      <c r="M26433">
        <v>37700</v>
      </c>
      <c r="N26433" t="s">
        <v>24</v>
      </c>
      <c r="O26433" s="1">
        <v>40695</v>
      </c>
      <c r="P26433" t="s">
        <v>25</v>
      </c>
      <c r="Q26433" t="s">
        <v>265</v>
      </c>
      <c r="R26433" t="s">
        <v>27</v>
      </c>
      <c r="S26433">
        <v>13.34</v>
      </c>
    </row>
    <row r="26434" spans="1:19" x14ac:dyDescent="0.25">
      <c r="A26434">
        <v>782041</v>
      </c>
      <c r="B26434">
        <v>984977</v>
      </c>
      <c r="C26434">
        <v>19600</v>
      </c>
      <c r="D26434">
        <v>19600</v>
      </c>
      <c r="E26434">
        <v>19600</v>
      </c>
      <c r="F26434" t="s">
        <v>19</v>
      </c>
      <c r="G26434">
        <v>0.1719</v>
      </c>
      <c r="H26434">
        <v>700.65</v>
      </c>
      <c r="I26434" t="s">
        <v>50</v>
      </c>
      <c r="J26434" t="s">
        <v>51</v>
      </c>
      <c r="K26434" t="s">
        <v>22</v>
      </c>
      <c r="L26434" t="s">
        <v>23</v>
      </c>
      <c r="M26434">
        <v>110000</v>
      </c>
      <c r="N26434" t="s">
        <v>24</v>
      </c>
      <c r="O26434" s="1">
        <v>40695</v>
      </c>
      <c r="P26434" t="s">
        <v>25</v>
      </c>
      <c r="Q26434" t="s">
        <v>157</v>
      </c>
      <c r="R26434" t="s">
        <v>27</v>
      </c>
      <c r="S26434">
        <v>10.29</v>
      </c>
    </row>
    <row r="26435" spans="1:19" x14ac:dyDescent="0.25">
      <c r="A26435">
        <v>782043</v>
      </c>
      <c r="B26435">
        <v>984979</v>
      </c>
      <c r="C26435">
        <v>10000</v>
      </c>
      <c r="D26435">
        <v>10000</v>
      </c>
      <c r="E26435">
        <v>10000</v>
      </c>
      <c r="F26435" t="s">
        <v>19</v>
      </c>
      <c r="G26435">
        <v>0.1163</v>
      </c>
      <c r="H26435">
        <v>330.38</v>
      </c>
      <c r="I26435" t="s">
        <v>20</v>
      </c>
      <c r="J26435" t="s">
        <v>42</v>
      </c>
      <c r="K26435" t="s">
        <v>52</v>
      </c>
      <c r="L26435" t="s">
        <v>23</v>
      </c>
      <c r="M26435">
        <v>35000</v>
      </c>
      <c r="N26435" t="s">
        <v>24</v>
      </c>
      <c r="O26435" s="1">
        <v>40695</v>
      </c>
      <c r="P26435" t="s">
        <v>53</v>
      </c>
      <c r="Q26435" t="s">
        <v>736</v>
      </c>
      <c r="R26435" t="s">
        <v>100</v>
      </c>
      <c r="S26435">
        <v>9.02</v>
      </c>
    </row>
    <row r="26436" spans="1:19" x14ac:dyDescent="0.25">
      <c r="A26436">
        <v>782049</v>
      </c>
      <c r="B26436">
        <v>984985</v>
      </c>
      <c r="C26436">
        <v>3200</v>
      </c>
      <c r="D26436">
        <v>3200</v>
      </c>
      <c r="E26436">
        <v>3200</v>
      </c>
      <c r="F26436" t="s">
        <v>19</v>
      </c>
      <c r="G26436">
        <v>6.6199999999999995E-2</v>
      </c>
      <c r="H26436">
        <v>98.26</v>
      </c>
      <c r="I26436" t="s">
        <v>48</v>
      </c>
      <c r="J26436" t="s">
        <v>103</v>
      </c>
      <c r="K26436" t="s">
        <v>34</v>
      </c>
      <c r="L26436" t="s">
        <v>46</v>
      </c>
      <c r="M26436">
        <v>55530</v>
      </c>
      <c r="N26436" t="s">
        <v>24</v>
      </c>
      <c r="O26436" s="1">
        <v>40695</v>
      </c>
      <c r="P26436" t="s">
        <v>25</v>
      </c>
      <c r="Q26436" t="s">
        <v>281</v>
      </c>
      <c r="R26436" t="s">
        <v>92</v>
      </c>
      <c r="S26436">
        <v>17.5</v>
      </c>
    </row>
    <row r="26437" spans="1:19" x14ac:dyDescent="0.25">
      <c r="A26437">
        <v>782088</v>
      </c>
      <c r="B26437">
        <v>985030</v>
      </c>
      <c r="C26437">
        <v>10000</v>
      </c>
      <c r="D26437">
        <v>10000</v>
      </c>
      <c r="E26437">
        <v>9975</v>
      </c>
      <c r="F26437" t="s">
        <v>19</v>
      </c>
      <c r="G26437">
        <v>5.4199999999999998E-2</v>
      </c>
      <c r="H26437">
        <v>301.60000000000002</v>
      </c>
      <c r="I26437" t="s">
        <v>48</v>
      </c>
      <c r="J26437" t="s">
        <v>163</v>
      </c>
      <c r="K26437" t="s">
        <v>22</v>
      </c>
      <c r="L26437" t="s">
        <v>46</v>
      </c>
      <c r="M26437">
        <v>93000</v>
      </c>
      <c r="N26437" t="s">
        <v>24</v>
      </c>
      <c r="O26437" s="1">
        <v>40695</v>
      </c>
      <c r="P26437" t="s">
        <v>25</v>
      </c>
      <c r="Q26437" t="s">
        <v>882</v>
      </c>
      <c r="R26437" t="s">
        <v>116</v>
      </c>
      <c r="S26437">
        <v>26.98</v>
      </c>
    </row>
    <row r="26438" spans="1:19" x14ac:dyDescent="0.25">
      <c r="A26438">
        <v>782129</v>
      </c>
      <c r="B26438">
        <v>985073</v>
      </c>
      <c r="C26438">
        <v>18000</v>
      </c>
      <c r="D26438">
        <v>12525</v>
      </c>
      <c r="E26438">
        <v>12525</v>
      </c>
      <c r="F26438" t="s">
        <v>68</v>
      </c>
      <c r="G26438">
        <v>0.21820000000000001</v>
      </c>
      <c r="H26438">
        <v>344.65</v>
      </c>
      <c r="I26438" t="s">
        <v>131</v>
      </c>
      <c r="J26438" t="s">
        <v>158</v>
      </c>
      <c r="K26438" t="s">
        <v>22</v>
      </c>
      <c r="L26438" t="s">
        <v>23</v>
      </c>
      <c r="M26438">
        <v>50000</v>
      </c>
      <c r="N26438" t="s">
        <v>550</v>
      </c>
      <c r="O26438" s="1">
        <v>40695</v>
      </c>
      <c r="P26438" t="s">
        <v>53</v>
      </c>
      <c r="Q26438" t="s">
        <v>69</v>
      </c>
      <c r="R26438" t="s">
        <v>27</v>
      </c>
      <c r="S26438">
        <v>12.31</v>
      </c>
    </row>
    <row r="26439" spans="1:19" x14ac:dyDescent="0.25">
      <c r="A26439">
        <v>782134</v>
      </c>
      <c r="B26439">
        <v>985078</v>
      </c>
      <c r="C26439">
        <v>12000</v>
      </c>
      <c r="D26439">
        <v>12000</v>
      </c>
      <c r="E26439">
        <v>12000</v>
      </c>
      <c r="F26439" t="s">
        <v>19</v>
      </c>
      <c r="G26439">
        <v>5.4199999999999998E-2</v>
      </c>
      <c r="H26439">
        <v>361.92</v>
      </c>
      <c r="I26439" t="s">
        <v>48</v>
      </c>
      <c r="J26439" t="s">
        <v>163</v>
      </c>
      <c r="K26439" t="s">
        <v>89</v>
      </c>
      <c r="L26439" t="s">
        <v>46</v>
      </c>
      <c r="M26439">
        <v>159996</v>
      </c>
      <c r="N26439" t="s">
        <v>550</v>
      </c>
      <c r="O26439" s="1">
        <v>40695</v>
      </c>
      <c r="P26439" t="s">
        <v>25</v>
      </c>
      <c r="Q26439" t="s">
        <v>137</v>
      </c>
      <c r="R26439" t="s">
        <v>118</v>
      </c>
      <c r="S26439">
        <v>1.26</v>
      </c>
    </row>
    <row r="26440" spans="1:19" x14ac:dyDescent="0.25">
      <c r="A26440">
        <v>782162</v>
      </c>
      <c r="B26440">
        <v>985109</v>
      </c>
      <c r="C26440">
        <v>30000</v>
      </c>
      <c r="D26440">
        <v>18975</v>
      </c>
      <c r="E26440">
        <v>18950</v>
      </c>
      <c r="F26440" t="s">
        <v>68</v>
      </c>
      <c r="G26440">
        <v>0.19389999999999999</v>
      </c>
      <c r="H26440">
        <v>496.31</v>
      </c>
      <c r="I26440" t="s">
        <v>87</v>
      </c>
      <c r="J26440" t="s">
        <v>136</v>
      </c>
      <c r="K26440" t="s">
        <v>52</v>
      </c>
      <c r="L26440" t="s">
        <v>23</v>
      </c>
      <c r="M26440">
        <v>60000</v>
      </c>
      <c r="N26440" t="s">
        <v>24</v>
      </c>
      <c r="O26440" s="1">
        <v>40695</v>
      </c>
      <c r="P26440" t="s">
        <v>53</v>
      </c>
      <c r="Q26440" t="s">
        <v>362</v>
      </c>
      <c r="R26440" t="s">
        <v>27</v>
      </c>
      <c r="S26440">
        <v>18.36</v>
      </c>
    </row>
    <row r="26441" spans="1:19" x14ac:dyDescent="0.25">
      <c r="A26441">
        <v>782172</v>
      </c>
      <c r="B26441">
        <v>985119</v>
      </c>
      <c r="C26441">
        <v>8000</v>
      </c>
      <c r="D26441">
        <v>8000</v>
      </c>
      <c r="E26441">
        <v>8000</v>
      </c>
      <c r="F26441" t="s">
        <v>19</v>
      </c>
      <c r="G26441">
        <v>9.9900000000000003E-2</v>
      </c>
      <c r="H26441">
        <v>258.10000000000002</v>
      </c>
      <c r="I26441" t="s">
        <v>20</v>
      </c>
      <c r="J26441" t="s">
        <v>56</v>
      </c>
      <c r="K26441" t="s">
        <v>89</v>
      </c>
      <c r="L26441" t="s">
        <v>46</v>
      </c>
      <c r="M26441">
        <v>38000</v>
      </c>
      <c r="N26441" t="s">
        <v>29</v>
      </c>
      <c r="O26441" s="1">
        <v>40695</v>
      </c>
      <c r="P26441" t="s">
        <v>25</v>
      </c>
      <c r="Q26441" t="s">
        <v>515</v>
      </c>
      <c r="R26441" t="s">
        <v>341</v>
      </c>
      <c r="S26441">
        <v>7.93</v>
      </c>
    </row>
    <row r="26442" spans="1:19" x14ac:dyDescent="0.25">
      <c r="A26442">
        <v>782177</v>
      </c>
      <c r="B26442">
        <v>985126</v>
      </c>
      <c r="C26442">
        <v>14075</v>
      </c>
      <c r="D26442">
        <v>10850</v>
      </c>
      <c r="E26442">
        <v>10825</v>
      </c>
      <c r="F26442" t="s">
        <v>68</v>
      </c>
      <c r="G26442">
        <v>0.1212</v>
      </c>
      <c r="H26442">
        <v>242.02</v>
      </c>
      <c r="I26442" t="s">
        <v>20</v>
      </c>
      <c r="J26442" t="s">
        <v>21</v>
      </c>
      <c r="K26442" t="s">
        <v>22</v>
      </c>
      <c r="L26442" t="s">
        <v>46</v>
      </c>
      <c r="M26442">
        <v>56000</v>
      </c>
      <c r="N26442" t="s">
        <v>24</v>
      </c>
      <c r="O26442" s="1">
        <v>40695</v>
      </c>
      <c r="P26442" t="s">
        <v>53</v>
      </c>
      <c r="Q26442" t="s">
        <v>230</v>
      </c>
      <c r="R26442" t="s">
        <v>78</v>
      </c>
      <c r="S26442">
        <v>21.04</v>
      </c>
    </row>
    <row r="26443" spans="1:19" x14ac:dyDescent="0.25">
      <c r="A26443">
        <v>782188</v>
      </c>
      <c r="B26443">
        <v>985139</v>
      </c>
      <c r="C26443">
        <v>6500</v>
      </c>
      <c r="D26443">
        <v>6500</v>
      </c>
      <c r="E26443">
        <v>6500</v>
      </c>
      <c r="F26443" t="s">
        <v>19</v>
      </c>
      <c r="G26443">
        <v>8.4900000000000003E-2</v>
      </c>
      <c r="H26443">
        <v>205.16</v>
      </c>
      <c r="I26443" t="s">
        <v>48</v>
      </c>
      <c r="J26443" t="s">
        <v>49</v>
      </c>
      <c r="K26443" t="s">
        <v>22</v>
      </c>
      <c r="L26443" t="s">
        <v>23</v>
      </c>
      <c r="M26443">
        <v>30000</v>
      </c>
      <c r="N26443" t="s">
        <v>550</v>
      </c>
      <c r="O26443" s="1">
        <v>40695</v>
      </c>
      <c r="P26443" t="s">
        <v>25</v>
      </c>
      <c r="Q26443" t="s">
        <v>736</v>
      </c>
      <c r="R26443" t="s">
        <v>100</v>
      </c>
      <c r="S26443">
        <v>4.68</v>
      </c>
    </row>
    <row r="26444" spans="1:19" x14ac:dyDescent="0.25">
      <c r="A26444">
        <v>782199</v>
      </c>
      <c r="B26444">
        <v>985152</v>
      </c>
      <c r="C26444">
        <v>5000</v>
      </c>
      <c r="D26444">
        <v>5000</v>
      </c>
      <c r="E26444">
        <v>5000</v>
      </c>
      <c r="F26444" t="s">
        <v>19</v>
      </c>
      <c r="G26444">
        <v>9.6699999999999994E-2</v>
      </c>
      <c r="H26444">
        <v>160.57</v>
      </c>
      <c r="I26444" t="s">
        <v>20</v>
      </c>
      <c r="J26444" t="s">
        <v>56</v>
      </c>
      <c r="K26444" t="s">
        <v>34</v>
      </c>
      <c r="L26444" t="s">
        <v>46</v>
      </c>
      <c r="M26444">
        <v>99600</v>
      </c>
      <c r="N26444" t="s">
        <v>24</v>
      </c>
      <c r="O26444" s="1">
        <v>40695</v>
      </c>
      <c r="P26444" t="s">
        <v>25</v>
      </c>
      <c r="Q26444" t="s">
        <v>585</v>
      </c>
      <c r="R26444" t="s">
        <v>27</v>
      </c>
      <c r="S26444">
        <v>15.22</v>
      </c>
    </row>
    <row r="26445" spans="1:19" x14ac:dyDescent="0.25">
      <c r="A26445">
        <v>782224</v>
      </c>
      <c r="B26445">
        <v>985185</v>
      </c>
      <c r="C26445">
        <v>12000</v>
      </c>
      <c r="D26445">
        <v>12000</v>
      </c>
      <c r="E26445">
        <v>11750</v>
      </c>
      <c r="F26445" t="s">
        <v>68</v>
      </c>
      <c r="G26445">
        <v>0.10589999999999999</v>
      </c>
      <c r="H26445">
        <v>258.47000000000003</v>
      </c>
      <c r="I26445" t="s">
        <v>20</v>
      </c>
      <c r="J26445" t="s">
        <v>101</v>
      </c>
      <c r="K26445" t="s">
        <v>43</v>
      </c>
      <c r="L26445" t="s">
        <v>46</v>
      </c>
      <c r="M26445">
        <v>42000</v>
      </c>
      <c r="N26445" t="s">
        <v>29</v>
      </c>
      <c r="O26445" s="1">
        <v>40695</v>
      </c>
      <c r="P26445" t="s">
        <v>925</v>
      </c>
      <c r="Q26445" t="s">
        <v>460</v>
      </c>
      <c r="R26445" t="s">
        <v>78</v>
      </c>
      <c r="S26445">
        <v>13.29</v>
      </c>
    </row>
    <row r="26446" spans="1:19" x14ac:dyDescent="0.25">
      <c r="A26446">
        <v>782241</v>
      </c>
      <c r="B26446">
        <v>985206</v>
      </c>
      <c r="C26446">
        <v>16000</v>
      </c>
      <c r="D26446">
        <v>11150</v>
      </c>
      <c r="E26446">
        <v>11150</v>
      </c>
      <c r="F26446" t="s">
        <v>19</v>
      </c>
      <c r="G26446">
        <v>6.9900000000000004E-2</v>
      </c>
      <c r="H26446">
        <v>344.23</v>
      </c>
      <c r="I26446" t="s">
        <v>48</v>
      </c>
      <c r="J26446" t="s">
        <v>75</v>
      </c>
      <c r="K26446" t="s">
        <v>57</v>
      </c>
      <c r="L26446" t="s">
        <v>46</v>
      </c>
      <c r="M26446">
        <v>120000</v>
      </c>
      <c r="N26446" t="s">
        <v>29</v>
      </c>
      <c r="O26446" s="1">
        <v>40725</v>
      </c>
      <c r="P26446" t="s">
        <v>25</v>
      </c>
      <c r="Q26446" t="s">
        <v>656</v>
      </c>
      <c r="R26446" t="s">
        <v>100</v>
      </c>
      <c r="S26446">
        <v>13.88</v>
      </c>
    </row>
    <row r="26447" spans="1:19" x14ac:dyDescent="0.25">
      <c r="A26447">
        <v>782260</v>
      </c>
      <c r="B26447">
        <v>985228</v>
      </c>
      <c r="C26447">
        <v>3000</v>
      </c>
      <c r="D26447">
        <v>3000</v>
      </c>
      <c r="E26447">
        <v>3000</v>
      </c>
      <c r="F26447" t="s">
        <v>19</v>
      </c>
      <c r="G26447">
        <v>0.12870000000000001</v>
      </c>
      <c r="H26447">
        <v>100.9</v>
      </c>
      <c r="I26447" t="s">
        <v>32</v>
      </c>
      <c r="J26447" t="s">
        <v>79</v>
      </c>
      <c r="K26447" t="s">
        <v>98</v>
      </c>
      <c r="L26447" t="s">
        <v>23</v>
      </c>
      <c r="M26447">
        <v>75000</v>
      </c>
      <c r="N26447" t="s">
        <v>29</v>
      </c>
      <c r="O26447" s="1">
        <v>40695</v>
      </c>
      <c r="P26447" t="s">
        <v>25</v>
      </c>
      <c r="Q26447" t="s">
        <v>58</v>
      </c>
      <c r="R26447" t="s">
        <v>59</v>
      </c>
      <c r="S26447">
        <v>14.35</v>
      </c>
    </row>
    <row r="26448" spans="1:19" x14ac:dyDescent="0.25">
      <c r="A26448">
        <v>782264</v>
      </c>
      <c r="B26448">
        <v>985232</v>
      </c>
      <c r="C26448">
        <v>5000</v>
      </c>
      <c r="D26448">
        <v>5000</v>
      </c>
      <c r="E26448">
        <v>5000</v>
      </c>
      <c r="F26448" t="s">
        <v>19</v>
      </c>
      <c r="G26448">
        <v>7.9100000000000004E-2</v>
      </c>
      <c r="H26448">
        <v>156.47999999999999</v>
      </c>
      <c r="I26448" t="s">
        <v>48</v>
      </c>
      <c r="J26448" t="s">
        <v>73</v>
      </c>
      <c r="K26448" t="s">
        <v>22</v>
      </c>
      <c r="L26448" t="s">
        <v>23</v>
      </c>
      <c r="M26448">
        <v>25200</v>
      </c>
      <c r="N26448" t="s">
        <v>29</v>
      </c>
      <c r="O26448" s="1">
        <v>40695</v>
      </c>
      <c r="P26448" t="s">
        <v>25</v>
      </c>
      <c r="Q26448" t="s">
        <v>671</v>
      </c>
      <c r="R26448" t="s">
        <v>341</v>
      </c>
      <c r="S26448">
        <v>8.3800000000000008</v>
      </c>
    </row>
    <row r="26449" spans="1:19" x14ac:dyDescent="0.25">
      <c r="A26449">
        <v>782282</v>
      </c>
      <c r="B26449">
        <v>985256</v>
      </c>
      <c r="C26449">
        <v>14000</v>
      </c>
      <c r="D26449">
        <v>14000</v>
      </c>
      <c r="E26449">
        <v>14000</v>
      </c>
      <c r="F26449" t="s">
        <v>19</v>
      </c>
      <c r="G26449">
        <v>7.9100000000000004E-2</v>
      </c>
      <c r="H26449">
        <v>438.13</v>
      </c>
      <c r="I26449" t="s">
        <v>48</v>
      </c>
      <c r="J26449" t="s">
        <v>73</v>
      </c>
      <c r="K26449" t="s">
        <v>89</v>
      </c>
      <c r="L26449" t="s">
        <v>46</v>
      </c>
      <c r="M26449">
        <v>320000</v>
      </c>
      <c r="N26449" t="s">
        <v>24</v>
      </c>
      <c r="O26449" s="1">
        <v>40695</v>
      </c>
      <c r="P26449" t="s">
        <v>25</v>
      </c>
      <c r="Q26449" t="s">
        <v>102</v>
      </c>
      <c r="R26449" t="s">
        <v>31</v>
      </c>
      <c r="S26449">
        <v>5.23</v>
      </c>
    </row>
    <row r="26450" spans="1:19" x14ac:dyDescent="0.25">
      <c r="A26450">
        <v>782285</v>
      </c>
      <c r="B26450">
        <v>985260</v>
      </c>
      <c r="C26450">
        <v>5000</v>
      </c>
      <c r="D26450">
        <v>5000</v>
      </c>
      <c r="E26450">
        <v>5000</v>
      </c>
      <c r="F26450" t="s">
        <v>19</v>
      </c>
      <c r="G26450">
        <v>0.1719</v>
      </c>
      <c r="H26450">
        <v>178.74</v>
      </c>
      <c r="I26450" t="s">
        <v>50</v>
      </c>
      <c r="J26450" t="s">
        <v>51</v>
      </c>
      <c r="K26450" t="s">
        <v>22</v>
      </c>
      <c r="L26450" t="s">
        <v>23</v>
      </c>
      <c r="M26450">
        <v>15000</v>
      </c>
      <c r="N26450" t="s">
        <v>550</v>
      </c>
      <c r="O26450" s="1">
        <v>40695</v>
      </c>
      <c r="P26450" t="s">
        <v>25</v>
      </c>
      <c r="Q26450" t="s">
        <v>337</v>
      </c>
      <c r="R26450" t="s">
        <v>290</v>
      </c>
      <c r="S26450">
        <v>4.6399999999999997</v>
      </c>
    </row>
    <row r="26451" spans="1:19" x14ac:dyDescent="0.25">
      <c r="A26451">
        <v>782293</v>
      </c>
      <c r="B26451">
        <v>985270</v>
      </c>
      <c r="C26451">
        <v>9000</v>
      </c>
      <c r="D26451">
        <v>9000</v>
      </c>
      <c r="E26451">
        <v>8950</v>
      </c>
      <c r="F26451" t="s">
        <v>19</v>
      </c>
      <c r="G26451">
        <v>7.4899999999999994E-2</v>
      </c>
      <c r="H26451">
        <v>279.92</v>
      </c>
      <c r="I26451" t="s">
        <v>48</v>
      </c>
      <c r="J26451" t="s">
        <v>73</v>
      </c>
      <c r="K26451" t="s">
        <v>57</v>
      </c>
      <c r="L26451" t="s">
        <v>46</v>
      </c>
      <c r="M26451">
        <v>96000</v>
      </c>
      <c r="N26451" t="s">
        <v>550</v>
      </c>
      <c r="O26451" s="1">
        <v>40695</v>
      </c>
      <c r="P26451" t="s">
        <v>25</v>
      </c>
      <c r="Q26451" t="s">
        <v>320</v>
      </c>
      <c r="R26451" t="s">
        <v>31</v>
      </c>
      <c r="S26451">
        <v>10.35</v>
      </c>
    </row>
    <row r="26452" spans="1:19" x14ac:dyDescent="0.25">
      <c r="A26452">
        <v>782311</v>
      </c>
      <c r="B26452">
        <v>985288</v>
      </c>
      <c r="C26452">
        <v>5000</v>
      </c>
      <c r="D26452">
        <v>5000</v>
      </c>
      <c r="E26452">
        <v>5000</v>
      </c>
      <c r="F26452" t="s">
        <v>19</v>
      </c>
      <c r="G26452">
        <v>7.9100000000000004E-2</v>
      </c>
      <c r="H26452">
        <v>156.47999999999999</v>
      </c>
      <c r="I26452" t="s">
        <v>48</v>
      </c>
      <c r="J26452" t="s">
        <v>73</v>
      </c>
      <c r="K26452" t="s">
        <v>114</v>
      </c>
      <c r="L26452" t="s">
        <v>23</v>
      </c>
      <c r="M26452">
        <v>56000</v>
      </c>
      <c r="N26452" t="s">
        <v>550</v>
      </c>
      <c r="O26452" s="1">
        <v>40695</v>
      </c>
      <c r="P26452" t="s">
        <v>25</v>
      </c>
      <c r="Q26452" t="s">
        <v>99</v>
      </c>
      <c r="R26452" t="s">
        <v>100</v>
      </c>
      <c r="S26452">
        <v>14.25</v>
      </c>
    </row>
    <row r="26453" spans="1:19" x14ac:dyDescent="0.25">
      <c r="A26453">
        <v>782324</v>
      </c>
      <c r="B26453">
        <v>985304</v>
      </c>
      <c r="C26453">
        <v>3000</v>
      </c>
      <c r="D26453">
        <v>3000</v>
      </c>
      <c r="E26453">
        <v>3000</v>
      </c>
      <c r="F26453" t="s">
        <v>19</v>
      </c>
      <c r="G26453">
        <v>6.6199999999999995E-2</v>
      </c>
      <c r="H26453">
        <v>92.12</v>
      </c>
      <c r="I26453" t="s">
        <v>48</v>
      </c>
      <c r="J26453" t="s">
        <v>103</v>
      </c>
      <c r="K26453" t="s">
        <v>89</v>
      </c>
      <c r="L26453" t="s">
        <v>23</v>
      </c>
      <c r="M26453">
        <v>24000</v>
      </c>
      <c r="N26453" t="s">
        <v>29</v>
      </c>
      <c r="O26453" s="1">
        <v>40695</v>
      </c>
      <c r="P26453" t="s">
        <v>25</v>
      </c>
      <c r="Q26453" t="s">
        <v>220</v>
      </c>
      <c r="R26453" t="s">
        <v>86</v>
      </c>
      <c r="S26453">
        <v>8.1</v>
      </c>
    </row>
    <row r="26454" spans="1:19" x14ac:dyDescent="0.25">
      <c r="A26454">
        <v>782365</v>
      </c>
      <c r="B26454">
        <v>985348</v>
      </c>
      <c r="C26454">
        <v>4000</v>
      </c>
      <c r="D26454">
        <v>4000</v>
      </c>
      <c r="E26454">
        <v>4000</v>
      </c>
      <c r="F26454" t="s">
        <v>19</v>
      </c>
      <c r="G26454">
        <v>7.4200000000000002E-2</v>
      </c>
      <c r="H26454">
        <v>124.28</v>
      </c>
      <c r="I26454" t="s">
        <v>48</v>
      </c>
      <c r="J26454" t="s">
        <v>75</v>
      </c>
      <c r="K26454" t="s">
        <v>98</v>
      </c>
      <c r="L26454" t="s">
        <v>35</v>
      </c>
      <c r="M26454">
        <v>70000</v>
      </c>
      <c r="N26454" t="s">
        <v>24</v>
      </c>
      <c r="O26454" s="1">
        <v>40695</v>
      </c>
      <c r="P26454" t="s">
        <v>25</v>
      </c>
      <c r="Q26454" t="s">
        <v>649</v>
      </c>
      <c r="R26454" t="s">
        <v>83</v>
      </c>
      <c r="S26454">
        <v>28.3</v>
      </c>
    </row>
    <row r="26455" spans="1:19" x14ac:dyDescent="0.25">
      <c r="A26455">
        <v>782387</v>
      </c>
      <c r="B26455">
        <v>985372</v>
      </c>
      <c r="C26455">
        <v>9600</v>
      </c>
      <c r="D26455">
        <v>9600</v>
      </c>
      <c r="E26455">
        <v>9600</v>
      </c>
      <c r="F26455" t="s">
        <v>68</v>
      </c>
      <c r="G26455">
        <v>0.20200000000000001</v>
      </c>
      <c r="H26455">
        <v>255.42</v>
      </c>
      <c r="I26455" t="s">
        <v>87</v>
      </c>
      <c r="J26455" t="s">
        <v>249</v>
      </c>
      <c r="K26455" t="s">
        <v>22</v>
      </c>
      <c r="L26455" t="s">
        <v>35</v>
      </c>
      <c r="M26455">
        <v>35004</v>
      </c>
      <c r="N26455" t="s">
        <v>550</v>
      </c>
      <c r="O26455" s="1">
        <v>40695</v>
      </c>
      <c r="P26455" t="s">
        <v>53</v>
      </c>
      <c r="Q26455" t="s">
        <v>310</v>
      </c>
      <c r="R26455" t="s">
        <v>100</v>
      </c>
      <c r="S26455">
        <v>5.52</v>
      </c>
    </row>
    <row r="26456" spans="1:19" x14ac:dyDescent="0.25">
      <c r="A26456">
        <v>782394</v>
      </c>
      <c r="B26456">
        <v>970390</v>
      </c>
      <c r="C26456">
        <v>14000</v>
      </c>
      <c r="D26456">
        <v>14000</v>
      </c>
      <c r="E26456">
        <v>13475</v>
      </c>
      <c r="F26456" t="s">
        <v>68</v>
      </c>
      <c r="G26456">
        <v>0.12989999999999999</v>
      </c>
      <c r="H26456">
        <v>318.48</v>
      </c>
      <c r="I26456" t="s">
        <v>32</v>
      </c>
      <c r="J26456" t="s">
        <v>79</v>
      </c>
      <c r="K26456" t="s">
        <v>57</v>
      </c>
      <c r="L26456" t="s">
        <v>46</v>
      </c>
      <c r="M26456">
        <v>60000</v>
      </c>
      <c r="N26456" t="s">
        <v>24</v>
      </c>
      <c r="O26456" s="1">
        <v>40695</v>
      </c>
      <c r="P26456" t="s">
        <v>25</v>
      </c>
      <c r="Q26456" t="s">
        <v>328</v>
      </c>
      <c r="R26456" t="s">
        <v>37</v>
      </c>
      <c r="S26456">
        <v>28.6</v>
      </c>
    </row>
    <row r="26457" spans="1:19" x14ac:dyDescent="0.25">
      <c r="A26457">
        <v>782414</v>
      </c>
      <c r="B26457">
        <v>985401</v>
      </c>
      <c r="C26457">
        <v>24250</v>
      </c>
      <c r="D26457">
        <v>24250</v>
      </c>
      <c r="E26457">
        <v>24225</v>
      </c>
      <c r="F26457" t="s">
        <v>68</v>
      </c>
      <c r="G26457">
        <v>0.11990000000000001</v>
      </c>
      <c r="H26457">
        <v>539.30999999999995</v>
      </c>
      <c r="I26457" t="s">
        <v>20</v>
      </c>
      <c r="J26457" t="s">
        <v>28</v>
      </c>
      <c r="K26457" t="s">
        <v>89</v>
      </c>
      <c r="L26457" t="s">
        <v>23</v>
      </c>
      <c r="M26457">
        <v>55000</v>
      </c>
      <c r="N26457" t="s">
        <v>24</v>
      </c>
      <c r="O26457" s="1">
        <v>40695</v>
      </c>
      <c r="P26457" t="s">
        <v>925</v>
      </c>
      <c r="Q26457" t="s">
        <v>257</v>
      </c>
      <c r="R26457" t="s">
        <v>27</v>
      </c>
      <c r="S26457">
        <v>22.91</v>
      </c>
    </row>
    <row r="26458" spans="1:19" x14ac:dyDescent="0.25">
      <c r="A26458">
        <v>782417</v>
      </c>
      <c r="B26458">
        <v>985404</v>
      </c>
      <c r="C26458">
        <v>7200</v>
      </c>
      <c r="D26458">
        <v>7200</v>
      </c>
      <c r="E26458">
        <v>7200</v>
      </c>
      <c r="F26458" t="s">
        <v>19</v>
      </c>
      <c r="G26458">
        <v>0.12989999999999999</v>
      </c>
      <c r="H26458">
        <v>242.57</v>
      </c>
      <c r="I26458" t="s">
        <v>32</v>
      </c>
      <c r="J26458" t="s">
        <v>79</v>
      </c>
      <c r="K26458" t="s">
        <v>98</v>
      </c>
      <c r="L26458" t="s">
        <v>23</v>
      </c>
      <c r="M26458">
        <v>62000</v>
      </c>
      <c r="N26458" t="s">
        <v>29</v>
      </c>
      <c r="O26458" s="1">
        <v>40695</v>
      </c>
      <c r="P26458" t="s">
        <v>25</v>
      </c>
      <c r="Q26458" t="s">
        <v>313</v>
      </c>
      <c r="R26458" t="s">
        <v>27</v>
      </c>
      <c r="S26458">
        <v>9.6999999999999993</v>
      </c>
    </row>
    <row r="26459" spans="1:19" x14ac:dyDescent="0.25">
      <c r="A26459">
        <v>782418</v>
      </c>
      <c r="B26459">
        <v>985405</v>
      </c>
      <c r="C26459">
        <v>10625</v>
      </c>
      <c r="D26459">
        <v>10625</v>
      </c>
      <c r="E26459">
        <v>10575</v>
      </c>
      <c r="F26459" t="s">
        <v>19</v>
      </c>
      <c r="G26459">
        <v>0.1114</v>
      </c>
      <c r="H26459">
        <v>348.56</v>
      </c>
      <c r="I26459" t="s">
        <v>20</v>
      </c>
      <c r="J26459" t="s">
        <v>101</v>
      </c>
      <c r="K26459" t="s">
        <v>98</v>
      </c>
      <c r="L26459" t="s">
        <v>23</v>
      </c>
      <c r="M26459">
        <v>117000</v>
      </c>
      <c r="N26459" t="s">
        <v>24</v>
      </c>
      <c r="O26459" s="1">
        <v>40695</v>
      </c>
      <c r="P26459" t="s">
        <v>25</v>
      </c>
      <c r="Q26459" t="s">
        <v>261</v>
      </c>
      <c r="R26459" t="s">
        <v>27</v>
      </c>
      <c r="S26459">
        <v>6.33</v>
      </c>
    </row>
    <row r="26460" spans="1:19" x14ac:dyDescent="0.25">
      <c r="A26460">
        <v>782425</v>
      </c>
      <c r="B26460">
        <v>985412</v>
      </c>
      <c r="C26460">
        <v>4800</v>
      </c>
      <c r="D26460">
        <v>4800</v>
      </c>
      <c r="E26460">
        <v>4800</v>
      </c>
      <c r="F26460" t="s">
        <v>19</v>
      </c>
      <c r="G26460">
        <v>8.8999999999999996E-2</v>
      </c>
      <c r="H26460">
        <v>152.41999999999999</v>
      </c>
      <c r="I26460" t="s">
        <v>48</v>
      </c>
      <c r="J26460" t="s">
        <v>49</v>
      </c>
      <c r="K26460" t="s">
        <v>39</v>
      </c>
      <c r="L26460" t="s">
        <v>46</v>
      </c>
      <c r="M26460">
        <v>24600</v>
      </c>
      <c r="N26460" t="s">
        <v>29</v>
      </c>
      <c r="O26460" s="1">
        <v>40695</v>
      </c>
      <c r="P26460" t="s">
        <v>53</v>
      </c>
      <c r="Q26460" t="s">
        <v>527</v>
      </c>
      <c r="R26460" t="s">
        <v>181</v>
      </c>
      <c r="S26460">
        <v>7.85</v>
      </c>
    </row>
    <row r="26461" spans="1:19" x14ac:dyDescent="0.25">
      <c r="A26461">
        <v>782440</v>
      </c>
      <c r="B26461">
        <v>985428</v>
      </c>
      <c r="C26461">
        <v>30000</v>
      </c>
      <c r="D26461">
        <v>30000</v>
      </c>
      <c r="E26461">
        <v>29975</v>
      </c>
      <c r="F26461" t="s">
        <v>19</v>
      </c>
      <c r="G26461">
        <v>0.15620000000000001</v>
      </c>
      <c r="H26461">
        <v>1049.0999999999999</v>
      </c>
      <c r="I26461" t="s">
        <v>50</v>
      </c>
      <c r="J26461" t="s">
        <v>140</v>
      </c>
      <c r="K26461" t="s">
        <v>34</v>
      </c>
      <c r="L26461" t="s">
        <v>46</v>
      </c>
      <c r="M26461">
        <v>125004</v>
      </c>
      <c r="N26461" t="s">
        <v>24</v>
      </c>
      <c r="O26461" s="1">
        <v>40695</v>
      </c>
      <c r="P26461" t="s">
        <v>25</v>
      </c>
      <c r="Q26461" t="s">
        <v>189</v>
      </c>
      <c r="R26461" t="s">
        <v>187</v>
      </c>
      <c r="S26461">
        <v>16.07</v>
      </c>
    </row>
    <row r="26462" spans="1:19" x14ac:dyDescent="0.25">
      <c r="A26462">
        <v>782452</v>
      </c>
      <c r="B26462">
        <v>985441</v>
      </c>
      <c r="C26462">
        <v>20000</v>
      </c>
      <c r="D26462">
        <v>20000</v>
      </c>
      <c r="E26462">
        <v>19903</v>
      </c>
      <c r="F26462" t="s">
        <v>68</v>
      </c>
      <c r="G26462">
        <v>0.12989999999999999</v>
      </c>
      <c r="H26462">
        <v>454.96</v>
      </c>
      <c r="I26462" t="s">
        <v>32</v>
      </c>
      <c r="J26462" t="s">
        <v>79</v>
      </c>
      <c r="K26462" t="s">
        <v>57</v>
      </c>
      <c r="L26462" t="s">
        <v>23</v>
      </c>
      <c r="M26462">
        <v>74872</v>
      </c>
      <c r="N26462" t="s">
        <v>24</v>
      </c>
      <c r="O26462" s="1">
        <v>40695</v>
      </c>
      <c r="P26462" t="s">
        <v>25</v>
      </c>
      <c r="Q26462" t="s">
        <v>176</v>
      </c>
      <c r="R26462" t="s">
        <v>55</v>
      </c>
      <c r="S26462">
        <v>22.69</v>
      </c>
    </row>
    <row r="26463" spans="1:19" x14ac:dyDescent="0.25">
      <c r="A26463">
        <v>782454</v>
      </c>
      <c r="B26463">
        <v>985445</v>
      </c>
      <c r="C26463">
        <v>7200</v>
      </c>
      <c r="D26463">
        <v>7200</v>
      </c>
      <c r="E26463">
        <v>7200</v>
      </c>
      <c r="F26463" t="s">
        <v>68</v>
      </c>
      <c r="G26463">
        <v>9.9900000000000003E-2</v>
      </c>
      <c r="H26463">
        <v>152.94999999999999</v>
      </c>
      <c r="I26463" t="s">
        <v>20</v>
      </c>
      <c r="J26463" t="s">
        <v>56</v>
      </c>
      <c r="K26463" t="s">
        <v>39</v>
      </c>
      <c r="L26463" t="s">
        <v>46</v>
      </c>
      <c r="M26463">
        <v>36000</v>
      </c>
      <c r="N26463" t="s">
        <v>29</v>
      </c>
      <c r="O26463" s="1">
        <v>40695</v>
      </c>
      <c r="P26463" t="s">
        <v>25</v>
      </c>
      <c r="Q26463" t="s">
        <v>774</v>
      </c>
      <c r="R26463" t="s">
        <v>171</v>
      </c>
      <c r="S26463">
        <v>12.83</v>
      </c>
    </row>
    <row r="26464" spans="1:19" x14ac:dyDescent="0.25">
      <c r="A26464">
        <v>782463</v>
      </c>
      <c r="B26464">
        <v>985454</v>
      </c>
      <c r="C26464">
        <v>13800</v>
      </c>
      <c r="D26464">
        <v>13800</v>
      </c>
      <c r="E26464">
        <v>13800</v>
      </c>
      <c r="F26464" t="s">
        <v>68</v>
      </c>
      <c r="G26464">
        <v>0.21360000000000001</v>
      </c>
      <c r="H26464">
        <v>376.14</v>
      </c>
      <c r="I26464" t="s">
        <v>131</v>
      </c>
      <c r="J26464" t="s">
        <v>132</v>
      </c>
      <c r="K26464" t="s">
        <v>76</v>
      </c>
      <c r="L26464" t="s">
        <v>46</v>
      </c>
      <c r="M26464">
        <v>62000</v>
      </c>
      <c r="N26464" t="s">
        <v>550</v>
      </c>
      <c r="O26464" s="1">
        <v>40695</v>
      </c>
      <c r="P26464" t="s">
        <v>25</v>
      </c>
      <c r="Q26464" t="s">
        <v>99</v>
      </c>
      <c r="R26464" t="s">
        <v>100</v>
      </c>
      <c r="S26464">
        <v>14.98</v>
      </c>
    </row>
    <row r="26465" spans="1:19" x14ac:dyDescent="0.25">
      <c r="A26465">
        <v>782475</v>
      </c>
      <c r="B26465">
        <v>985466</v>
      </c>
      <c r="C26465">
        <v>6000</v>
      </c>
      <c r="D26465">
        <v>6000</v>
      </c>
      <c r="E26465">
        <v>6000</v>
      </c>
      <c r="F26465" t="s">
        <v>19</v>
      </c>
      <c r="G26465">
        <v>0.19389999999999999</v>
      </c>
      <c r="H26465">
        <v>221.13</v>
      </c>
      <c r="I26465" t="s">
        <v>87</v>
      </c>
      <c r="J26465" t="s">
        <v>136</v>
      </c>
      <c r="K26465" t="s">
        <v>22</v>
      </c>
      <c r="L26465" t="s">
        <v>23</v>
      </c>
      <c r="M26465">
        <v>36000</v>
      </c>
      <c r="N26465" t="s">
        <v>550</v>
      </c>
      <c r="O26465" s="1">
        <v>40695</v>
      </c>
      <c r="P26465" t="s">
        <v>25</v>
      </c>
      <c r="Q26465" t="s">
        <v>636</v>
      </c>
      <c r="R26465" t="s">
        <v>27</v>
      </c>
      <c r="S26465">
        <v>5.73</v>
      </c>
    </row>
    <row r="26466" spans="1:19" x14ac:dyDescent="0.25">
      <c r="A26466">
        <v>782519</v>
      </c>
      <c r="B26466">
        <v>985514</v>
      </c>
      <c r="C26466">
        <v>5400</v>
      </c>
      <c r="D26466">
        <v>5400</v>
      </c>
      <c r="E26466">
        <v>5400</v>
      </c>
      <c r="F26466" t="s">
        <v>19</v>
      </c>
      <c r="G26466">
        <v>8.8999999999999996E-2</v>
      </c>
      <c r="H26466">
        <v>171.47</v>
      </c>
      <c r="I26466" t="s">
        <v>48</v>
      </c>
      <c r="J26466" t="s">
        <v>49</v>
      </c>
      <c r="K26466" t="s">
        <v>98</v>
      </c>
      <c r="L26466" t="s">
        <v>46</v>
      </c>
      <c r="M26466">
        <v>65000</v>
      </c>
      <c r="N26466" t="s">
        <v>29</v>
      </c>
      <c r="O26466" s="1">
        <v>40695</v>
      </c>
      <c r="P26466" t="s">
        <v>25</v>
      </c>
      <c r="Q26466" t="s">
        <v>111</v>
      </c>
      <c r="R26466" t="s">
        <v>112</v>
      </c>
      <c r="S26466">
        <v>12.55</v>
      </c>
    </row>
    <row r="26467" spans="1:19" x14ac:dyDescent="0.25">
      <c r="A26467">
        <v>782520</v>
      </c>
      <c r="B26467">
        <v>985515</v>
      </c>
      <c r="C26467">
        <v>5000</v>
      </c>
      <c r="D26467">
        <v>5000</v>
      </c>
      <c r="E26467">
        <v>5000</v>
      </c>
      <c r="F26467" t="s">
        <v>19</v>
      </c>
      <c r="G26467">
        <v>8.8999999999999996E-2</v>
      </c>
      <c r="H26467">
        <v>158.77000000000001</v>
      </c>
      <c r="I26467" t="s">
        <v>48</v>
      </c>
      <c r="J26467" t="s">
        <v>49</v>
      </c>
      <c r="K26467" t="s">
        <v>98</v>
      </c>
      <c r="L26467" t="s">
        <v>23</v>
      </c>
      <c r="M26467">
        <v>44000</v>
      </c>
      <c r="N26467" t="s">
        <v>29</v>
      </c>
      <c r="O26467" s="1">
        <v>40695</v>
      </c>
      <c r="P26467" t="s">
        <v>25</v>
      </c>
      <c r="Q26467" t="s">
        <v>368</v>
      </c>
      <c r="R26467" t="s">
        <v>83</v>
      </c>
      <c r="S26467">
        <v>21.25</v>
      </c>
    </row>
    <row r="26468" spans="1:19" x14ac:dyDescent="0.25">
      <c r="A26468">
        <v>782531</v>
      </c>
      <c r="B26468">
        <v>985527</v>
      </c>
      <c r="C26468">
        <v>18000</v>
      </c>
      <c r="D26468">
        <v>13250</v>
      </c>
      <c r="E26468">
        <v>13250</v>
      </c>
      <c r="F26468" t="s">
        <v>68</v>
      </c>
      <c r="G26468">
        <v>0.22639999999999999</v>
      </c>
      <c r="H26468">
        <v>370.79</v>
      </c>
      <c r="I26468" t="s">
        <v>131</v>
      </c>
      <c r="J26468" t="s">
        <v>132</v>
      </c>
      <c r="K26468" t="s">
        <v>89</v>
      </c>
      <c r="L26468" t="s">
        <v>23</v>
      </c>
      <c r="M26468">
        <v>60000</v>
      </c>
      <c r="N26468" t="s">
        <v>29</v>
      </c>
      <c r="O26468" s="1">
        <v>40695</v>
      </c>
      <c r="P26468" t="s">
        <v>53</v>
      </c>
      <c r="Q26468" t="s">
        <v>164</v>
      </c>
      <c r="R26468" t="s">
        <v>81</v>
      </c>
      <c r="S26468">
        <v>18</v>
      </c>
    </row>
    <row r="26469" spans="1:19" x14ac:dyDescent="0.25">
      <c r="A26469">
        <v>782543</v>
      </c>
      <c r="B26469">
        <v>985544</v>
      </c>
      <c r="C26469">
        <v>12000</v>
      </c>
      <c r="D26469">
        <v>12000</v>
      </c>
      <c r="E26469">
        <v>12000</v>
      </c>
      <c r="F26469" t="s">
        <v>19</v>
      </c>
      <c r="G26469">
        <v>5.4199999999999998E-2</v>
      </c>
      <c r="H26469">
        <v>361.92</v>
      </c>
      <c r="I26469" t="s">
        <v>48</v>
      </c>
      <c r="J26469" t="s">
        <v>163</v>
      </c>
      <c r="K26469" t="s">
        <v>114</v>
      </c>
      <c r="L26469" t="s">
        <v>23</v>
      </c>
      <c r="M26469">
        <v>91392</v>
      </c>
      <c r="N26469" t="s">
        <v>29</v>
      </c>
      <c r="O26469" s="1">
        <v>40695</v>
      </c>
      <c r="P26469" t="s">
        <v>25</v>
      </c>
      <c r="Q26469" t="s">
        <v>82</v>
      </c>
      <c r="R26469" t="s">
        <v>83</v>
      </c>
      <c r="S26469">
        <v>8.18</v>
      </c>
    </row>
    <row r="26470" spans="1:19" x14ac:dyDescent="0.25">
      <c r="A26470">
        <v>782561</v>
      </c>
      <c r="B26470">
        <v>985564</v>
      </c>
      <c r="C26470">
        <v>1800</v>
      </c>
      <c r="D26470">
        <v>1800</v>
      </c>
      <c r="E26470">
        <v>1800</v>
      </c>
      <c r="F26470" t="s">
        <v>19</v>
      </c>
      <c r="G26470">
        <v>0.1754</v>
      </c>
      <c r="H26470">
        <v>64.66</v>
      </c>
      <c r="I26470" t="s">
        <v>50</v>
      </c>
      <c r="J26470" t="s">
        <v>70</v>
      </c>
      <c r="K26470" t="s">
        <v>43</v>
      </c>
      <c r="L26470" t="s">
        <v>23</v>
      </c>
      <c r="M26470">
        <v>15000</v>
      </c>
      <c r="N26470" t="s">
        <v>24</v>
      </c>
      <c r="O26470" s="1">
        <v>40695</v>
      </c>
      <c r="P26470" t="s">
        <v>25</v>
      </c>
      <c r="Q26470" t="s">
        <v>332</v>
      </c>
      <c r="R26470" t="s">
        <v>290</v>
      </c>
      <c r="S26470">
        <v>18.32</v>
      </c>
    </row>
    <row r="26471" spans="1:19" x14ac:dyDescent="0.25">
      <c r="A26471">
        <v>782563</v>
      </c>
      <c r="B26471">
        <v>985566</v>
      </c>
      <c r="C26471">
        <v>3000</v>
      </c>
      <c r="D26471">
        <v>3000</v>
      </c>
      <c r="E26471">
        <v>3000</v>
      </c>
      <c r="F26471" t="s">
        <v>19</v>
      </c>
      <c r="G26471">
        <v>0.1149</v>
      </c>
      <c r="H26471">
        <v>98.92</v>
      </c>
      <c r="I26471" t="s">
        <v>20</v>
      </c>
      <c r="J26471" t="s">
        <v>21</v>
      </c>
      <c r="K26471" t="s">
        <v>76</v>
      </c>
      <c r="L26471" t="s">
        <v>46</v>
      </c>
      <c r="M26471">
        <v>54000</v>
      </c>
      <c r="N26471" t="s">
        <v>550</v>
      </c>
      <c r="O26471" s="1">
        <v>40695</v>
      </c>
      <c r="P26471" t="s">
        <v>25</v>
      </c>
      <c r="Q26471" t="s">
        <v>130</v>
      </c>
      <c r="R26471" t="s">
        <v>118</v>
      </c>
      <c r="S26471">
        <v>14.73</v>
      </c>
    </row>
    <row r="26472" spans="1:19" x14ac:dyDescent="0.25">
      <c r="A26472">
        <v>782572</v>
      </c>
      <c r="B26472">
        <v>985575</v>
      </c>
      <c r="C26472">
        <v>15975</v>
      </c>
      <c r="D26472">
        <v>15975</v>
      </c>
      <c r="E26472">
        <v>15975</v>
      </c>
      <c r="F26472" t="s">
        <v>68</v>
      </c>
      <c r="G26472">
        <v>0.2099</v>
      </c>
      <c r="H26472">
        <v>432.09</v>
      </c>
      <c r="I26472" t="s">
        <v>87</v>
      </c>
      <c r="J26472" t="s">
        <v>174</v>
      </c>
      <c r="K26472" t="s">
        <v>109</v>
      </c>
      <c r="L26472" t="s">
        <v>46</v>
      </c>
      <c r="M26472">
        <v>225000</v>
      </c>
      <c r="N26472" t="s">
        <v>24</v>
      </c>
      <c r="O26472" s="1">
        <v>40695</v>
      </c>
      <c r="P26472" t="s">
        <v>53</v>
      </c>
      <c r="Q26472" t="s">
        <v>282</v>
      </c>
      <c r="R26472" t="s">
        <v>37</v>
      </c>
      <c r="S26472">
        <v>5.71</v>
      </c>
    </row>
    <row r="26473" spans="1:19" x14ac:dyDescent="0.25">
      <c r="A26473">
        <v>782574</v>
      </c>
      <c r="B26473">
        <v>985577</v>
      </c>
      <c r="C26473">
        <v>10000</v>
      </c>
      <c r="D26473">
        <v>10000</v>
      </c>
      <c r="E26473">
        <v>10000</v>
      </c>
      <c r="F26473" t="s">
        <v>19</v>
      </c>
      <c r="G26473">
        <v>0.16109999999999999</v>
      </c>
      <c r="H26473">
        <v>352.12</v>
      </c>
      <c r="I26473" t="s">
        <v>32</v>
      </c>
      <c r="J26473" t="s">
        <v>45</v>
      </c>
      <c r="K26473" t="s">
        <v>98</v>
      </c>
      <c r="L26473" t="s">
        <v>23</v>
      </c>
      <c r="M26473">
        <v>42000</v>
      </c>
      <c r="N26473" t="s">
        <v>29</v>
      </c>
      <c r="O26473" s="1">
        <v>40695</v>
      </c>
      <c r="P26473" t="s">
        <v>25</v>
      </c>
      <c r="Q26473" t="s">
        <v>176</v>
      </c>
      <c r="R26473" t="s">
        <v>55</v>
      </c>
      <c r="S26473">
        <v>22</v>
      </c>
    </row>
    <row r="26474" spans="1:19" x14ac:dyDescent="0.25">
      <c r="A26474">
        <v>782575</v>
      </c>
      <c r="B26474">
        <v>985578</v>
      </c>
      <c r="C26474">
        <v>20000</v>
      </c>
      <c r="D26474">
        <v>20000</v>
      </c>
      <c r="E26474">
        <v>20000</v>
      </c>
      <c r="F26474" t="s">
        <v>19</v>
      </c>
      <c r="G26474">
        <v>0.13489999999999999</v>
      </c>
      <c r="H26474">
        <v>678.61</v>
      </c>
      <c r="I26474" t="s">
        <v>32</v>
      </c>
      <c r="J26474" t="s">
        <v>33</v>
      </c>
      <c r="K26474" t="s">
        <v>39</v>
      </c>
      <c r="L26474" t="s">
        <v>46</v>
      </c>
      <c r="M26474">
        <v>93000</v>
      </c>
      <c r="N26474" t="s">
        <v>550</v>
      </c>
      <c r="O26474" s="1">
        <v>40695</v>
      </c>
      <c r="P26474" t="s">
        <v>25</v>
      </c>
      <c r="Q26474" t="s">
        <v>133</v>
      </c>
      <c r="R26474" t="s">
        <v>118</v>
      </c>
      <c r="S26474">
        <v>13.86</v>
      </c>
    </row>
    <row r="26475" spans="1:19" x14ac:dyDescent="0.25">
      <c r="A26475">
        <v>782593</v>
      </c>
      <c r="B26475">
        <v>985599</v>
      </c>
      <c r="C26475">
        <v>12000</v>
      </c>
      <c r="D26475">
        <v>12000</v>
      </c>
      <c r="E26475">
        <v>12000</v>
      </c>
      <c r="F26475" t="s">
        <v>68</v>
      </c>
      <c r="G26475">
        <v>0.19389999999999999</v>
      </c>
      <c r="H26475">
        <v>313.87</v>
      </c>
      <c r="I26475" t="s">
        <v>87</v>
      </c>
      <c r="J26475" t="s">
        <v>136</v>
      </c>
      <c r="K26475" t="s">
        <v>34</v>
      </c>
      <c r="L26475" t="s">
        <v>23</v>
      </c>
      <c r="M26475">
        <v>120000</v>
      </c>
      <c r="N26475" t="s">
        <v>550</v>
      </c>
      <c r="O26475" s="1">
        <v>40695</v>
      </c>
      <c r="P26475" t="s">
        <v>25</v>
      </c>
      <c r="Q26475" t="s">
        <v>426</v>
      </c>
      <c r="R26475" t="s">
        <v>41</v>
      </c>
      <c r="S26475">
        <v>4.78</v>
      </c>
    </row>
    <row r="26476" spans="1:19" x14ac:dyDescent="0.25">
      <c r="A26476">
        <v>782615</v>
      </c>
      <c r="B26476">
        <v>985624</v>
      </c>
      <c r="C26476">
        <v>10875</v>
      </c>
      <c r="D26476">
        <v>10875</v>
      </c>
      <c r="E26476">
        <v>10875</v>
      </c>
      <c r="F26476" t="s">
        <v>19</v>
      </c>
      <c r="G26476">
        <v>7.4899999999999994E-2</v>
      </c>
      <c r="H26476">
        <v>338.24</v>
      </c>
      <c r="I26476" t="s">
        <v>48</v>
      </c>
      <c r="J26476" t="s">
        <v>73</v>
      </c>
      <c r="K26476" t="s">
        <v>114</v>
      </c>
      <c r="L26476" t="s">
        <v>35</v>
      </c>
      <c r="M26476">
        <v>51500</v>
      </c>
      <c r="N26476" t="s">
        <v>550</v>
      </c>
      <c r="O26476" s="1">
        <v>40695</v>
      </c>
      <c r="P26476" t="s">
        <v>25</v>
      </c>
      <c r="Q26476" t="s">
        <v>133</v>
      </c>
      <c r="R26476" t="s">
        <v>118</v>
      </c>
      <c r="S26476">
        <v>13.44</v>
      </c>
    </row>
    <row r="26477" spans="1:19" x14ac:dyDescent="0.25">
      <c r="A26477">
        <v>782644</v>
      </c>
      <c r="B26477">
        <v>985657</v>
      </c>
      <c r="C26477">
        <v>4800</v>
      </c>
      <c r="D26477">
        <v>4800</v>
      </c>
      <c r="E26477">
        <v>4800</v>
      </c>
      <c r="F26477" t="s">
        <v>19</v>
      </c>
      <c r="G26477">
        <v>0.1212</v>
      </c>
      <c r="H26477">
        <v>159.71</v>
      </c>
      <c r="I26477" t="s">
        <v>20</v>
      </c>
      <c r="J26477" t="s">
        <v>21</v>
      </c>
      <c r="K26477" t="s">
        <v>57</v>
      </c>
      <c r="L26477" t="s">
        <v>23</v>
      </c>
      <c r="M26477">
        <v>60000</v>
      </c>
      <c r="N26477" t="s">
        <v>29</v>
      </c>
      <c r="O26477" s="1">
        <v>40695</v>
      </c>
      <c r="P26477" t="s">
        <v>25</v>
      </c>
      <c r="Q26477" t="s">
        <v>621</v>
      </c>
      <c r="R26477" t="s">
        <v>192</v>
      </c>
      <c r="S26477">
        <v>22.08</v>
      </c>
    </row>
    <row r="26478" spans="1:19" x14ac:dyDescent="0.25">
      <c r="A26478">
        <v>782647</v>
      </c>
      <c r="B26478">
        <v>985659</v>
      </c>
      <c r="C26478">
        <v>4000</v>
      </c>
      <c r="D26478">
        <v>4000</v>
      </c>
      <c r="E26478">
        <v>4000</v>
      </c>
      <c r="F26478" t="s">
        <v>19</v>
      </c>
      <c r="G26478">
        <v>0.15229999999999999</v>
      </c>
      <c r="H26478">
        <v>139.12</v>
      </c>
      <c r="I26478" t="s">
        <v>32</v>
      </c>
      <c r="J26478" t="s">
        <v>45</v>
      </c>
      <c r="K26478" t="s">
        <v>39</v>
      </c>
      <c r="L26478" t="s">
        <v>23</v>
      </c>
      <c r="M26478">
        <v>35000</v>
      </c>
      <c r="N26478" t="s">
        <v>550</v>
      </c>
      <c r="O26478" s="1">
        <v>40695</v>
      </c>
      <c r="P26478" t="s">
        <v>25</v>
      </c>
      <c r="Q26478" t="s">
        <v>463</v>
      </c>
      <c r="R26478" t="s">
        <v>59</v>
      </c>
      <c r="S26478">
        <v>10.73</v>
      </c>
    </row>
    <row r="26479" spans="1:19" x14ac:dyDescent="0.25">
      <c r="A26479">
        <v>782655</v>
      </c>
      <c r="B26479">
        <v>985667</v>
      </c>
      <c r="C26479">
        <v>14000</v>
      </c>
      <c r="D26479">
        <v>14000</v>
      </c>
      <c r="E26479">
        <v>14000</v>
      </c>
      <c r="F26479" t="s">
        <v>19</v>
      </c>
      <c r="G26479">
        <v>7.4899999999999994E-2</v>
      </c>
      <c r="H26479">
        <v>435.43</v>
      </c>
      <c r="I26479" t="s">
        <v>48</v>
      </c>
      <c r="J26479" t="s">
        <v>73</v>
      </c>
      <c r="K26479" t="s">
        <v>89</v>
      </c>
      <c r="L26479" t="s">
        <v>35</v>
      </c>
      <c r="M26479">
        <v>35000</v>
      </c>
      <c r="N26479" t="s">
        <v>550</v>
      </c>
      <c r="O26479" s="1">
        <v>40695</v>
      </c>
      <c r="P26479" t="s">
        <v>25</v>
      </c>
      <c r="Q26479" t="s">
        <v>80</v>
      </c>
      <c r="R26479" t="s">
        <v>81</v>
      </c>
      <c r="S26479">
        <v>22.63</v>
      </c>
    </row>
    <row r="26480" spans="1:19" x14ac:dyDescent="0.25">
      <c r="A26480">
        <v>782662</v>
      </c>
      <c r="B26480">
        <v>985675</v>
      </c>
      <c r="C26480">
        <v>6700</v>
      </c>
      <c r="D26480">
        <v>6700</v>
      </c>
      <c r="E26480">
        <v>6650</v>
      </c>
      <c r="F26480" t="s">
        <v>68</v>
      </c>
      <c r="G26480">
        <v>0.1099</v>
      </c>
      <c r="H26480">
        <v>145.65</v>
      </c>
      <c r="I26480" t="s">
        <v>20</v>
      </c>
      <c r="J26480" t="s">
        <v>42</v>
      </c>
      <c r="K26480" t="s">
        <v>89</v>
      </c>
      <c r="L26480" t="s">
        <v>23</v>
      </c>
      <c r="M26480">
        <v>60000</v>
      </c>
      <c r="N26480" t="s">
        <v>24</v>
      </c>
      <c r="O26480" s="1">
        <v>40695</v>
      </c>
      <c r="P26480" t="s">
        <v>25</v>
      </c>
      <c r="Q26480" t="s">
        <v>375</v>
      </c>
      <c r="R26480" t="s">
        <v>27</v>
      </c>
      <c r="S26480">
        <v>4.22</v>
      </c>
    </row>
    <row r="26481" spans="1:19" x14ac:dyDescent="0.25">
      <c r="A26481">
        <v>782697</v>
      </c>
      <c r="B26481">
        <v>985711</v>
      </c>
      <c r="C26481">
        <v>3400</v>
      </c>
      <c r="D26481">
        <v>3400</v>
      </c>
      <c r="E26481">
        <v>3400</v>
      </c>
      <c r="F26481" t="s">
        <v>19</v>
      </c>
      <c r="G26481">
        <v>0.1149</v>
      </c>
      <c r="H26481">
        <v>112.11</v>
      </c>
      <c r="I26481" t="s">
        <v>20</v>
      </c>
      <c r="J26481" t="s">
        <v>21</v>
      </c>
      <c r="K26481" t="s">
        <v>114</v>
      </c>
      <c r="L26481" t="s">
        <v>46</v>
      </c>
      <c r="M26481">
        <v>60000</v>
      </c>
      <c r="N26481" t="s">
        <v>550</v>
      </c>
      <c r="O26481" s="1">
        <v>40695</v>
      </c>
      <c r="P26481" t="s">
        <v>25</v>
      </c>
      <c r="Q26481" t="s">
        <v>265</v>
      </c>
      <c r="R26481" t="s">
        <v>27</v>
      </c>
      <c r="S26481">
        <v>15.3</v>
      </c>
    </row>
    <row r="26482" spans="1:19" x14ac:dyDescent="0.25">
      <c r="A26482">
        <v>782699</v>
      </c>
      <c r="B26482">
        <v>985714</v>
      </c>
      <c r="C26482">
        <v>14400</v>
      </c>
      <c r="D26482">
        <v>14400</v>
      </c>
      <c r="E26482">
        <v>14400</v>
      </c>
      <c r="F26482" t="s">
        <v>68</v>
      </c>
      <c r="G26482">
        <v>0.11990000000000001</v>
      </c>
      <c r="H26482">
        <v>320.25</v>
      </c>
      <c r="I26482" t="s">
        <v>20</v>
      </c>
      <c r="J26482" t="s">
        <v>28</v>
      </c>
      <c r="K26482" t="s">
        <v>39</v>
      </c>
      <c r="L26482" t="s">
        <v>23</v>
      </c>
      <c r="M26482">
        <v>34800</v>
      </c>
      <c r="N26482" t="s">
        <v>550</v>
      </c>
      <c r="O26482" s="1">
        <v>40695</v>
      </c>
      <c r="P26482" t="s">
        <v>53</v>
      </c>
      <c r="Q26482" t="s">
        <v>357</v>
      </c>
      <c r="R26482" t="s">
        <v>27</v>
      </c>
      <c r="S26482">
        <v>23.9</v>
      </c>
    </row>
    <row r="26483" spans="1:19" x14ac:dyDescent="0.25">
      <c r="A26483">
        <v>782706</v>
      </c>
      <c r="B26483">
        <v>985722</v>
      </c>
      <c r="C26483">
        <v>21000</v>
      </c>
      <c r="D26483">
        <v>21000</v>
      </c>
      <c r="E26483">
        <v>20950</v>
      </c>
      <c r="F26483" t="s">
        <v>68</v>
      </c>
      <c r="G26483">
        <v>0.13489999999999999</v>
      </c>
      <c r="H26483">
        <v>483.1</v>
      </c>
      <c r="I26483" t="s">
        <v>32</v>
      </c>
      <c r="J26483" t="s">
        <v>33</v>
      </c>
      <c r="K26483" t="s">
        <v>114</v>
      </c>
      <c r="L26483" t="s">
        <v>46</v>
      </c>
      <c r="M26483">
        <v>102000</v>
      </c>
      <c r="N26483" t="s">
        <v>24</v>
      </c>
      <c r="O26483" s="1">
        <v>40695</v>
      </c>
      <c r="P26483" t="s">
        <v>25</v>
      </c>
      <c r="Q26483" t="s">
        <v>138</v>
      </c>
      <c r="R26483" t="s">
        <v>118</v>
      </c>
      <c r="S26483">
        <v>4.96</v>
      </c>
    </row>
    <row r="26484" spans="1:19" x14ac:dyDescent="0.25">
      <c r="A26484">
        <v>782727</v>
      </c>
      <c r="B26484">
        <v>985745</v>
      </c>
      <c r="C26484">
        <v>24000</v>
      </c>
      <c r="D26484">
        <v>16450</v>
      </c>
      <c r="E26484">
        <v>16425</v>
      </c>
      <c r="F26484" t="s">
        <v>68</v>
      </c>
      <c r="G26484">
        <v>0.1807</v>
      </c>
      <c r="H26484">
        <v>418.35</v>
      </c>
      <c r="I26484" t="s">
        <v>50</v>
      </c>
      <c r="J26484" t="s">
        <v>96</v>
      </c>
      <c r="K26484" t="s">
        <v>34</v>
      </c>
      <c r="L26484" t="s">
        <v>23</v>
      </c>
      <c r="M26484">
        <v>72000</v>
      </c>
      <c r="N26484" t="s">
        <v>24</v>
      </c>
      <c r="O26484" s="1">
        <v>40695</v>
      </c>
      <c r="P26484" t="s">
        <v>53</v>
      </c>
      <c r="Q26484" t="s">
        <v>170</v>
      </c>
      <c r="R26484" t="s">
        <v>171</v>
      </c>
      <c r="S26484">
        <v>21.08</v>
      </c>
    </row>
    <row r="26485" spans="1:19" x14ac:dyDescent="0.25">
      <c r="A26485">
        <v>782749</v>
      </c>
      <c r="B26485">
        <v>985770</v>
      </c>
      <c r="C26485">
        <v>5975</v>
      </c>
      <c r="D26485">
        <v>5975</v>
      </c>
      <c r="E26485">
        <v>5975</v>
      </c>
      <c r="F26485" t="s">
        <v>19</v>
      </c>
      <c r="G26485">
        <v>7.4200000000000002E-2</v>
      </c>
      <c r="H26485">
        <v>185.65</v>
      </c>
      <c r="I26485" t="s">
        <v>48</v>
      </c>
      <c r="J26485" t="s">
        <v>75</v>
      </c>
      <c r="K26485" t="s">
        <v>109</v>
      </c>
      <c r="L26485" t="s">
        <v>46</v>
      </c>
      <c r="M26485">
        <v>36000</v>
      </c>
      <c r="N26485" t="s">
        <v>550</v>
      </c>
      <c r="O26485" s="1">
        <v>40695</v>
      </c>
      <c r="P26485" t="s">
        <v>25</v>
      </c>
      <c r="Q26485" t="s">
        <v>392</v>
      </c>
      <c r="R26485" t="s">
        <v>27</v>
      </c>
      <c r="S26485">
        <v>21.53</v>
      </c>
    </row>
    <row r="26486" spans="1:19" x14ac:dyDescent="0.25">
      <c r="A26486">
        <v>782786</v>
      </c>
      <c r="B26486">
        <v>985812</v>
      </c>
      <c r="C26486">
        <v>35000</v>
      </c>
      <c r="D26486">
        <v>21400</v>
      </c>
      <c r="E26486">
        <v>21400</v>
      </c>
      <c r="F26486" t="s">
        <v>68</v>
      </c>
      <c r="G26486">
        <v>0.1799</v>
      </c>
      <c r="H26486">
        <v>543.30999999999995</v>
      </c>
      <c r="I26486" t="s">
        <v>87</v>
      </c>
      <c r="J26486" t="s">
        <v>136</v>
      </c>
      <c r="K26486" t="s">
        <v>57</v>
      </c>
      <c r="L26486" t="s">
        <v>23</v>
      </c>
      <c r="M26486">
        <v>65000</v>
      </c>
      <c r="N26486" t="s">
        <v>29</v>
      </c>
      <c r="O26486" s="1">
        <v>40695</v>
      </c>
      <c r="P26486" t="s">
        <v>925</v>
      </c>
      <c r="Q26486" t="s">
        <v>291</v>
      </c>
      <c r="R26486" t="s">
        <v>292</v>
      </c>
      <c r="S26486">
        <v>7.11</v>
      </c>
    </row>
    <row r="26487" spans="1:19" x14ac:dyDescent="0.25">
      <c r="A26487">
        <v>782787</v>
      </c>
      <c r="B26487">
        <v>985813</v>
      </c>
      <c r="C26487">
        <v>21000</v>
      </c>
      <c r="D26487">
        <v>21000</v>
      </c>
      <c r="E26487">
        <v>20975</v>
      </c>
      <c r="F26487" t="s">
        <v>19</v>
      </c>
      <c r="G26487">
        <v>0.1163</v>
      </c>
      <c r="H26487">
        <v>693.8</v>
      </c>
      <c r="I26487" t="s">
        <v>20</v>
      </c>
      <c r="J26487" t="s">
        <v>42</v>
      </c>
      <c r="K26487" t="s">
        <v>22</v>
      </c>
      <c r="L26487" t="s">
        <v>23</v>
      </c>
      <c r="M26487">
        <v>92000</v>
      </c>
      <c r="N26487" t="s">
        <v>24</v>
      </c>
      <c r="O26487" s="1">
        <v>40695</v>
      </c>
      <c r="P26487" t="s">
        <v>25</v>
      </c>
      <c r="Q26487" t="s">
        <v>99</v>
      </c>
      <c r="R26487" t="s">
        <v>100</v>
      </c>
      <c r="S26487">
        <v>9.42</v>
      </c>
    </row>
    <row r="26488" spans="1:19" x14ac:dyDescent="0.25">
      <c r="A26488">
        <v>782801</v>
      </c>
      <c r="B26488">
        <v>985831</v>
      </c>
      <c r="C26488">
        <v>11200</v>
      </c>
      <c r="D26488">
        <v>11200</v>
      </c>
      <c r="E26488">
        <v>11200</v>
      </c>
      <c r="F26488" t="s">
        <v>19</v>
      </c>
      <c r="G26488">
        <v>5.4199999999999998E-2</v>
      </c>
      <c r="H26488">
        <v>337.8</v>
      </c>
      <c r="I26488" t="s">
        <v>48</v>
      </c>
      <c r="J26488" t="s">
        <v>163</v>
      </c>
      <c r="K26488" t="s">
        <v>34</v>
      </c>
      <c r="L26488" t="s">
        <v>46</v>
      </c>
      <c r="M26488">
        <v>40000</v>
      </c>
      <c r="N26488" t="s">
        <v>29</v>
      </c>
      <c r="O26488" s="1">
        <v>40695</v>
      </c>
      <c r="P26488" t="s">
        <v>25</v>
      </c>
      <c r="Q26488" t="s">
        <v>525</v>
      </c>
      <c r="R26488" t="s">
        <v>92</v>
      </c>
      <c r="S26488">
        <v>1.56</v>
      </c>
    </row>
    <row r="26489" spans="1:19" x14ac:dyDescent="0.25">
      <c r="A26489">
        <v>782812</v>
      </c>
      <c r="B26489">
        <v>985845</v>
      </c>
      <c r="C26489">
        <v>9400</v>
      </c>
      <c r="D26489">
        <v>9400</v>
      </c>
      <c r="E26489">
        <v>9400</v>
      </c>
      <c r="F26489" t="s">
        <v>68</v>
      </c>
      <c r="G26489">
        <v>0.16489999999999999</v>
      </c>
      <c r="H26489">
        <v>231.05</v>
      </c>
      <c r="I26489" t="s">
        <v>50</v>
      </c>
      <c r="J26489" t="s">
        <v>70</v>
      </c>
      <c r="K26489" t="s">
        <v>34</v>
      </c>
      <c r="L26489" t="s">
        <v>46</v>
      </c>
      <c r="M26489">
        <v>47000</v>
      </c>
      <c r="N26489" t="s">
        <v>550</v>
      </c>
      <c r="O26489" s="1">
        <v>40787</v>
      </c>
      <c r="P26489" t="s">
        <v>53</v>
      </c>
      <c r="Q26489" t="s">
        <v>170</v>
      </c>
      <c r="R26489" t="s">
        <v>171</v>
      </c>
      <c r="S26489">
        <v>18.559999999999999</v>
      </c>
    </row>
    <row r="26490" spans="1:19" x14ac:dyDescent="0.25">
      <c r="A26490">
        <v>782884</v>
      </c>
      <c r="B26490">
        <v>985942</v>
      </c>
      <c r="C26490">
        <v>24000</v>
      </c>
      <c r="D26490">
        <v>24000</v>
      </c>
      <c r="E26490">
        <v>24000</v>
      </c>
      <c r="F26490" t="s">
        <v>68</v>
      </c>
      <c r="G26490">
        <v>0.22850000000000001</v>
      </c>
      <c r="H26490">
        <v>674.51</v>
      </c>
      <c r="I26490" t="s">
        <v>311</v>
      </c>
      <c r="J26490" t="s">
        <v>581</v>
      </c>
      <c r="K26490" t="s">
        <v>89</v>
      </c>
      <c r="L26490" t="s">
        <v>23</v>
      </c>
      <c r="M26490">
        <v>72000</v>
      </c>
      <c r="N26490" t="s">
        <v>550</v>
      </c>
      <c r="O26490" s="1">
        <v>40695</v>
      </c>
      <c r="P26490" t="s">
        <v>25</v>
      </c>
      <c r="Q26490" t="s">
        <v>154</v>
      </c>
      <c r="R26490" t="s">
        <v>126</v>
      </c>
      <c r="S26490">
        <v>14</v>
      </c>
    </row>
    <row r="26491" spans="1:19" x14ac:dyDescent="0.25">
      <c r="A26491">
        <v>782917</v>
      </c>
      <c r="B26491">
        <v>985981</v>
      </c>
      <c r="C26491">
        <v>17000</v>
      </c>
      <c r="D26491">
        <v>17000</v>
      </c>
      <c r="E26491">
        <v>17000</v>
      </c>
      <c r="F26491" t="s">
        <v>68</v>
      </c>
      <c r="G26491">
        <v>0.1099</v>
      </c>
      <c r="H26491">
        <v>369.54</v>
      </c>
      <c r="I26491" t="s">
        <v>20</v>
      </c>
      <c r="J26491" t="s">
        <v>42</v>
      </c>
      <c r="K26491" t="s">
        <v>52</v>
      </c>
      <c r="L26491" t="s">
        <v>46</v>
      </c>
      <c r="M26491">
        <v>53200</v>
      </c>
      <c r="N26491" t="s">
        <v>29</v>
      </c>
      <c r="O26491" s="1">
        <v>40787</v>
      </c>
      <c r="P26491" t="s">
        <v>25</v>
      </c>
      <c r="Q26491" t="s">
        <v>251</v>
      </c>
      <c r="R26491" t="s">
        <v>118</v>
      </c>
      <c r="S26491">
        <v>25.33</v>
      </c>
    </row>
    <row r="26492" spans="1:19" x14ac:dyDescent="0.25">
      <c r="A26492">
        <v>782922</v>
      </c>
      <c r="B26492">
        <v>985987</v>
      </c>
      <c r="C26492">
        <v>12000</v>
      </c>
      <c r="D26492">
        <v>12000</v>
      </c>
      <c r="E26492">
        <v>11975</v>
      </c>
      <c r="F26492" t="s">
        <v>19</v>
      </c>
      <c r="G26492">
        <v>0.1149</v>
      </c>
      <c r="H26492">
        <v>395.66</v>
      </c>
      <c r="I26492" t="s">
        <v>20</v>
      </c>
      <c r="J26492" t="s">
        <v>21</v>
      </c>
      <c r="K26492" t="s">
        <v>98</v>
      </c>
      <c r="L26492" t="s">
        <v>23</v>
      </c>
      <c r="M26492">
        <v>75000</v>
      </c>
      <c r="N26492" t="s">
        <v>24</v>
      </c>
      <c r="O26492" s="1">
        <v>40695</v>
      </c>
      <c r="P26492" t="s">
        <v>25</v>
      </c>
      <c r="Q26492" t="s">
        <v>654</v>
      </c>
      <c r="R26492" t="s">
        <v>83</v>
      </c>
      <c r="S26492">
        <v>15.33</v>
      </c>
    </row>
    <row r="26493" spans="1:19" x14ac:dyDescent="0.25">
      <c r="A26493">
        <v>782960</v>
      </c>
      <c r="B26493">
        <v>986027</v>
      </c>
      <c r="C26493">
        <v>28000</v>
      </c>
      <c r="D26493">
        <v>23650</v>
      </c>
      <c r="E26493">
        <v>23625</v>
      </c>
      <c r="F26493" t="s">
        <v>68</v>
      </c>
      <c r="G26493">
        <v>0.19289999999999999</v>
      </c>
      <c r="H26493">
        <v>617.28</v>
      </c>
      <c r="I26493" t="s">
        <v>87</v>
      </c>
      <c r="J26493" t="s">
        <v>88</v>
      </c>
      <c r="K26493" t="s">
        <v>76</v>
      </c>
      <c r="L26493" t="s">
        <v>46</v>
      </c>
      <c r="M26493">
        <v>123000</v>
      </c>
      <c r="N26493" t="s">
        <v>24</v>
      </c>
      <c r="O26493" s="1">
        <v>40695</v>
      </c>
      <c r="P26493" t="s">
        <v>25</v>
      </c>
      <c r="Q26493" t="s">
        <v>469</v>
      </c>
      <c r="R26493" t="s">
        <v>184</v>
      </c>
      <c r="S26493">
        <v>18.45</v>
      </c>
    </row>
    <row r="26494" spans="1:19" x14ac:dyDescent="0.25">
      <c r="A26494">
        <v>782974</v>
      </c>
      <c r="B26494">
        <v>986042</v>
      </c>
      <c r="C26494">
        <v>12000</v>
      </c>
      <c r="D26494">
        <v>12000</v>
      </c>
      <c r="E26494">
        <v>11975</v>
      </c>
      <c r="F26494" t="s">
        <v>68</v>
      </c>
      <c r="G26494">
        <v>0.16489999999999999</v>
      </c>
      <c r="H26494">
        <v>294.95999999999998</v>
      </c>
      <c r="I26494" t="s">
        <v>50</v>
      </c>
      <c r="J26494" t="s">
        <v>70</v>
      </c>
      <c r="K26494" t="s">
        <v>57</v>
      </c>
      <c r="L26494" t="s">
        <v>46</v>
      </c>
      <c r="M26494">
        <v>79900</v>
      </c>
      <c r="N26494" t="s">
        <v>24</v>
      </c>
      <c r="O26494" s="1">
        <v>40695</v>
      </c>
      <c r="P26494" t="s">
        <v>25</v>
      </c>
      <c r="Q26494" t="s">
        <v>223</v>
      </c>
      <c r="R26494" t="s">
        <v>118</v>
      </c>
      <c r="S26494">
        <v>7.93</v>
      </c>
    </row>
    <row r="26495" spans="1:19" x14ac:dyDescent="0.25">
      <c r="A26495">
        <v>782989</v>
      </c>
      <c r="B26495">
        <v>986057</v>
      </c>
      <c r="C26495">
        <v>10000</v>
      </c>
      <c r="D26495">
        <v>10000</v>
      </c>
      <c r="E26495">
        <v>10000</v>
      </c>
      <c r="F26495" t="s">
        <v>19</v>
      </c>
      <c r="G26495">
        <v>0.1099</v>
      </c>
      <c r="H26495">
        <v>327.33999999999997</v>
      </c>
      <c r="I26495" t="s">
        <v>20</v>
      </c>
      <c r="J26495" t="s">
        <v>42</v>
      </c>
      <c r="K26495" t="s">
        <v>34</v>
      </c>
      <c r="L26495" t="s">
        <v>23</v>
      </c>
      <c r="M26495">
        <v>50000</v>
      </c>
      <c r="N26495" t="s">
        <v>29</v>
      </c>
      <c r="O26495" s="1">
        <v>40695</v>
      </c>
      <c r="P26495" t="s">
        <v>25</v>
      </c>
      <c r="Q26495" t="s">
        <v>262</v>
      </c>
      <c r="R26495" t="s">
        <v>37</v>
      </c>
      <c r="S26495">
        <v>21.86</v>
      </c>
    </row>
    <row r="26496" spans="1:19" x14ac:dyDescent="0.25">
      <c r="A26496">
        <v>783011</v>
      </c>
      <c r="B26496">
        <v>986081</v>
      </c>
      <c r="C26496">
        <v>1000</v>
      </c>
      <c r="D26496">
        <v>1000</v>
      </c>
      <c r="E26496">
        <v>1000</v>
      </c>
      <c r="F26496" t="s">
        <v>19</v>
      </c>
      <c r="G26496">
        <v>7.4899999999999994E-2</v>
      </c>
      <c r="H26496">
        <v>31.11</v>
      </c>
      <c r="I26496" t="s">
        <v>48</v>
      </c>
      <c r="J26496" t="s">
        <v>73</v>
      </c>
      <c r="K26496" t="s">
        <v>43</v>
      </c>
      <c r="L26496" t="s">
        <v>23</v>
      </c>
      <c r="M26496">
        <v>21000</v>
      </c>
      <c r="N26496" t="s">
        <v>29</v>
      </c>
      <c r="O26496" s="1">
        <v>40695</v>
      </c>
      <c r="P26496" t="s">
        <v>25</v>
      </c>
      <c r="Q26496" t="s">
        <v>276</v>
      </c>
      <c r="R26496" t="s">
        <v>116</v>
      </c>
      <c r="S26496">
        <v>12.11</v>
      </c>
    </row>
    <row r="26497" spans="1:19" x14ac:dyDescent="0.25">
      <c r="A26497">
        <v>783017</v>
      </c>
      <c r="B26497">
        <v>986087</v>
      </c>
      <c r="C26497">
        <v>5975</v>
      </c>
      <c r="D26497">
        <v>5975</v>
      </c>
      <c r="E26497">
        <v>5975</v>
      </c>
      <c r="F26497" t="s">
        <v>19</v>
      </c>
      <c r="G26497">
        <v>0.1149</v>
      </c>
      <c r="H26497">
        <v>197.01</v>
      </c>
      <c r="I26497" t="s">
        <v>20</v>
      </c>
      <c r="J26497" t="s">
        <v>21</v>
      </c>
      <c r="K26497" t="s">
        <v>98</v>
      </c>
      <c r="L26497" t="s">
        <v>46</v>
      </c>
      <c r="M26497">
        <v>34800</v>
      </c>
      <c r="N26497" t="s">
        <v>550</v>
      </c>
      <c r="O26497" s="1">
        <v>40695</v>
      </c>
      <c r="P26497" t="s">
        <v>25</v>
      </c>
      <c r="Q26497" t="s">
        <v>314</v>
      </c>
      <c r="R26497" t="s">
        <v>92</v>
      </c>
      <c r="S26497">
        <v>7.69</v>
      </c>
    </row>
    <row r="26498" spans="1:19" x14ac:dyDescent="0.25">
      <c r="A26498">
        <v>783020</v>
      </c>
      <c r="B26498">
        <v>986090</v>
      </c>
      <c r="C26498">
        <v>12000</v>
      </c>
      <c r="D26498">
        <v>12000</v>
      </c>
      <c r="E26498">
        <v>12000</v>
      </c>
      <c r="F26498" t="s">
        <v>68</v>
      </c>
      <c r="G26498">
        <v>0.18790000000000001</v>
      </c>
      <c r="H26498">
        <v>309.91000000000003</v>
      </c>
      <c r="I26498" t="s">
        <v>87</v>
      </c>
      <c r="J26498" t="s">
        <v>249</v>
      </c>
      <c r="K26498" t="s">
        <v>34</v>
      </c>
      <c r="L26498" t="s">
        <v>23</v>
      </c>
      <c r="M26498">
        <v>40000</v>
      </c>
      <c r="N26498" t="s">
        <v>550</v>
      </c>
      <c r="O26498" s="1">
        <v>40695</v>
      </c>
      <c r="P26498" t="s">
        <v>53</v>
      </c>
      <c r="Q26498" t="s">
        <v>299</v>
      </c>
      <c r="R26498" t="s">
        <v>300</v>
      </c>
      <c r="S26498">
        <v>20.52</v>
      </c>
    </row>
    <row r="26499" spans="1:19" x14ac:dyDescent="0.25">
      <c r="A26499">
        <v>783094</v>
      </c>
      <c r="B26499">
        <v>986172</v>
      </c>
      <c r="C26499">
        <v>2650</v>
      </c>
      <c r="D26499">
        <v>2650</v>
      </c>
      <c r="E26499">
        <v>2650</v>
      </c>
      <c r="F26499" t="s">
        <v>19</v>
      </c>
      <c r="G26499">
        <v>7.4899999999999994E-2</v>
      </c>
      <c r="H26499">
        <v>82.42</v>
      </c>
      <c r="I26499" t="s">
        <v>48</v>
      </c>
      <c r="J26499" t="s">
        <v>73</v>
      </c>
      <c r="K26499" t="s">
        <v>98</v>
      </c>
      <c r="L26499" t="s">
        <v>35</v>
      </c>
      <c r="M26499">
        <v>17795</v>
      </c>
      <c r="N26499" t="s">
        <v>29</v>
      </c>
      <c r="O26499" s="1">
        <v>40695</v>
      </c>
      <c r="P26499" t="s">
        <v>25</v>
      </c>
      <c r="Q26499" t="s">
        <v>545</v>
      </c>
      <c r="R26499" t="s">
        <v>546</v>
      </c>
      <c r="S26499">
        <v>21.11</v>
      </c>
    </row>
    <row r="26500" spans="1:19" x14ac:dyDescent="0.25">
      <c r="A26500">
        <v>783144</v>
      </c>
      <c r="B26500">
        <v>986226</v>
      </c>
      <c r="C26500">
        <v>7000</v>
      </c>
      <c r="D26500">
        <v>7000</v>
      </c>
      <c r="E26500">
        <v>7000</v>
      </c>
      <c r="F26500" t="s">
        <v>19</v>
      </c>
      <c r="G26500">
        <v>7.4899999999999994E-2</v>
      </c>
      <c r="H26500">
        <v>217.72</v>
      </c>
      <c r="I26500" t="s">
        <v>48</v>
      </c>
      <c r="J26500" t="s">
        <v>73</v>
      </c>
      <c r="K26500" t="s">
        <v>114</v>
      </c>
      <c r="L26500" t="s">
        <v>23</v>
      </c>
      <c r="M26500">
        <v>52250</v>
      </c>
      <c r="N26500" t="s">
        <v>550</v>
      </c>
      <c r="O26500" s="1">
        <v>40695</v>
      </c>
      <c r="P26500" t="s">
        <v>25</v>
      </c>
      <c r="Q26500" t="s">
        <v>273</v>
      </c>
      <c r="R26500" t="s">
        <v>27</v>
      </c>
      <c r="S26500">
        <v>15.07</v>
      </c>
    </row>
    <row r="26501" spans="1:19" x14ac:dyDescent="0.25">
      <c r="A26501">
        <v>783166</v>
      </c>
      <c r="B26501">
        <v>986248</v>
      </c>
      <c r="C26501">
        <v>6000</v>
      </c>
      <c r="D26501">
        <v>6000</v>
      </c>
      <c r="E26501">
        <v>6000</v>
      </c>
      <c r="F26501" t="s">
        <v>19</v>
      </c>
      <c r="G26501">
        <v>5.4199999999999998E-2</v>
      </c>
      <c r="H26501">
        <v>180.96</v>
      </c>
      <c r="I26501" t="s">
        <v>48</v>
      </c>
      <c r="J26501" t="s">
        <v>163</v>
      </c>
      <c r="K26501" t="s">
        <v>34</v>
      </c>
      <c r="L26501" t="s">
        <v>46</v>
      </c>
      <c r="M26501">
        <v>114000</v>
      </c>
      <c r="N26501" t="s">
        <v>29</v>
      </c>
      <c r="O26501" s="1">
        <v>40695</v>
      </c>
      <c r="P26501" t="s">
        <v>25</v>
      </c>
      <c r="Q26501" t="s">
        <v>338</v>
      </c>
      <c r="R26501" t="s">
        <v>339</v>
      </c>
      <c r="S26501">
        <v>2.4700000000000002</v>
      </c>
    </row>
    <row r="26502" spans="1:19" x14ac:dyDescent="0.25">
      <c r="A26502">
        <v>783173</v>
      </c>
      <c r="B26502">
        <v>986255</v>
      </c>
      <c r="C26502">
        <v>6000</v>
      </c>
      <c r="D26502">
        <v>6000</v>
      </c>
      <c r="E26502">
        <v>5975</v>
      </c>
      <c r="F26502" t="s">
        <v>19</v>
      </c>
      <c r="G26502">
        <v>0.10589999999999999</v>
      </c>
      <c r="H26502">
        <v>195.27</v>
      </c>
      <c r="I26502" t="s">
        <v>20</v>
      </c>
      <c r="J26502" t="s">
        <v>101</v>
      </c>
      <c r="K26502" t="s">
        <v>22</v>
      </c>
      <c r="L26502" t="s">
        <v>23</v>
      </c>
      <c r="M26502">
        <v>19200</v>
      </c>
      <c r="N26502" t="s">
        <v>29</v>
      </c>
      <c r="O26502" s="1">
        <v>40695</v>
      </c>
      <c r="P26502" t="s">
        <v>53</v>
      </c>
      <c r="Q26502" t="s">
        <v>99</v>
      </c>
      <c r="R26502" t="s">
        <v>100</v>
      </c>
      <c r="S26502">
        <v>12.31</v>
      </c>
    </row>
    <row r="26503" spans="1:19" x14ac:dyDescent="0.25">
      <c r="A26503">
        <v>783174</v>
      </c>
      <c r="B26503">
        <v>986256</v>
      </c>
      <c r="C26503">
        <v>4000</v>
      </c>
      <c r="D26503">
        <v>4000</v>
      </c>
      <c r="E26503">
        <v>4000</v>
      </c>
      <c r="F26503" t="s">
        <v>19</v>
      </c>
      <c r="G26503">
        <v>0.12989999999999999</v>
      </c>
      <c r="H26503">
        <v>134.76</v>
      </c>
      <c r="I26503" t="s">
        <v>32</v>
      </c>
      <c r="J26503" t="s">
        <v>79</v>
      </c>
      <c r="K26503" t="s">
        <v>98</v>
      </c>
      <c r="L26503" t="s">
        <v>23</v>
      </c>
      <c r="M26503">
        <v>38400</v>
      </c>
      <c r="N26503" t="s">
        <v>29</v>
      </c>
      <c r="O26503" s="1">
        <v>40695</v>
      </c>
      <c r="P26503" t="s">
        <v>25</v>
      </c>
      <c r="Q26503" t="s">
        <v>939</v>
      </c>
      <c r="R26503" t="s">
        <v>199</v>
      </c>
      <c r="S26503">
        <v>14.38</v>
      </c>
    </row>
    <row r="26504" spans="1:19" x14ac:dyDescent="0.25">
      <c r="A26504">
        <v>783175</v>
      </c>
      <c r="B26504">
        <v>986257</v>
      </c>
      <c r="C26504">
        <v>3600</v>
      </c>
      <c r="D26504">
        <v>3600</v>
      </c>
      <c r="E26504">
        <v>3600</v>
      </c>
      <c r="F26504" t="s">
        <v>19</v>
      </c>
      <c r="G26504">
        <v>0.15229999999999999</v>
      </c>
      <c r="H26504">
        <v>125.21</v>
      </c>
      <c r="I26504" t="s">
        <v>32</v>
      </c>
      <c r="J26504" t="s">
        <v>45</v>
      </c>
      <c r="K26504" t="s">
        <v>89</v>
      </c>
      <c r="L26504" t="s">
        <v>23</v>
      </c>
      <c r="M26504">
        <v>68480</v>
      </c>
      <c r="N26504" t="s">
        <v>29</v>
      </c>
      <c r="O26504" s="1">
        <v>40695</v>
      </c>
      <c r="P26504" t="s">
        <v>25</v>
      </c>
      <c r="Q26504" t="s">
        <v>85</v>
      </c>
      <c r="R26504" t="s">
        <v>86</v>
      </c>
      <c r="S26504">
        <v>22.25</v>
      </c>
    </row>
    <row r="26505" spans="1:19" x14ac:dyDescent="0.25">
      <c r="A26505">
        <v>783190</v>
      </c>
      <c r="B26505">
        <v>986268</v>
      </c>
      <c r="C26505">
        <v>4000</v>
      </c>
      <c r="D26505">
        <v>4000</v>
      </c>
      <c r="E26505">
        <v>4000</v>
      </c>
      <c r="F26505" t="s">
        <v>19</v>
      </c>
      <c r="G26505">
        <v>7.4899999999999994E-2</v>
      </c>
      <c r="H26505">
        <v>124.41</v>
      </c>
      <c r="I26505" t="s">
        <v>48</v>
      </c>
      <c r="J26505" t="s">
        <v>73</v>
      </c>
      <c r="K26505" t="s">
        <v>89</v>
      </c>
      <c r="L26505" t="s">
        <v>23</v>
      </c>
      <c r="M26505">
        <v>23400</v>
      </c>
      <c r="N26505" t="s">
        <v>29</v>
      </c>
      <c r="O26505" s="1">
        <v>40695</v>
      </c>
      <c r="P26505" t="s">
        <v>25</v>
      </c>
      <c r="Q26505" t="s">
        <v>469</v>
      </c>
      <c r="R26505" t="s">
        <v>184</v>
      </c>
      <c r="S26505">
        <v>3.33</v>
      </c>
    </row>
    <row r="26506" spans="1:19" x14ac:dyDescent="0.25">
      <c r="A26506">
        <v>783200</v>
      </c>
      <c r="B26506">
        <v>986284</v>
      </c>
      <c r="C26506">
        <v>6450</v>
      </c>
      <c r="D26506">
        <v>6450</v>
      </c>
      <c r="E26506">
        <v>6450</v>
      </c>
      <c r="F26506" t="s">
        <v>68</v>
      </c>
      <c r="G26506">
        <v>0.19689999999999999</v>
      </c>
      <c r="H26506">
        <v>169.78</v>
      </c>
      <c r="I26506" t="s">
        <v>87</v>
      </c>
      <c r="J26506" t="s">
        <v>174</v>
      </c>
      <c r="K26506" t="s">
        <v>57</v>
      </c>
      <c r="L26506" t="s">
        <v>23</v>
      </c>
      <c r="M26506">
        <v>23000</v>
      </c>
      <c r="N26506" t="s">
        <v>24</v>
      </c>
      <c r="O26506" s="1">
        <v>40695</v>
      </c>
      <c r="P26506" t="s">
        <v>53</v>
      </c>
      <c r="Q26506" t="s">
        <v>253</v>
      </c>
      <c r="R26506" t="s">
        <v>31</v>
      </c>
      <c r="S26506">
        <v>22.12</v>
      </c>
    </row>
    <row r="26507" spans="1:19" x14ac:dyDescent="0.25">
      <c r="A26507">
        <v>783229</v>
      </c>
      <c r="B26507">
        <v>986317</v>
      </c>
      <c r="C26507">
        <v>6000</v>
      </c>
      <c r="D26507">
        <v>6000</v>
      </c>
      <c r="E26507">
        <v>6000</v>
      </c>
      <c r="F26507" t="s">
        <v>19</v>
      </c>
      <c r="G26507">
        <v>0.15989999999999999</v>
      </c>
      <c r="H26507">
        <v>210.92</v>
      </c>
      <c r="I26507" t="s">
        <v>50</v>
      </c>
      <c r="J26507" t="s">
        <v>51</v>
      </c>
      <c r="K26507" t="s">
        <v>89</v>
      </c>
      <c r="L26507" t="s">
        <v>23</v>
      </c>
      <c r="M26507">
        <v>30000</v>
      </c>
      <c r="N26507" t="s">
        <v>550</v>
      </c>
      <c r="O26507" s="1">
        <v>40695</v>
      </c>
      <c r="P26507" t="s">
        <v>25</v>
      </c>
      <c r="Q26507" t="s">
        <v>217</v>
      </c>
      <c r="R26507" t="s">
        <v>118</v>
      </c>
      <c r="S26507">
        <v>12.32</v>
      </c>
    </row>
    <row r="26508" spans="1:19" x14ac:dyDescent="0.25">
      <c r="A26508">
        <v>783244</v>
      </c>
      <c r="B26508">
        <v>986334</v>
      </c>
      <c r="C26508">
        <v>11650</v>
      </c>
      <c r="D26508">
        <v>11650</v>
      </c>
      <c r="E26508">
        <v>11650</v>
      </c>
      <c r="F26508" t="s">
        <v>19</v>
      </c>
      <c r="G26508">
        <v>0.11990000000000001</v>
      </c>
      <c r="H26508">
        <v>386.9</v>
      </c>
      <c r="I26508" t="s">
        <v>20</v>
      </c>
      <c r="J26508" t="s">
        <v>28</v>
      </c>
      <c r="K26508" t="s">
        <v>34</v>
      </c>
      <c r="L26508" t="s">
        <v>23</v>
      </c>
      <c r="M26508">
        <v>40000</v>
      </c>
      <c r="N26508" t="s">
        <v>29</v>
      </c>
      <c r="O26508" s="1">
        <v>40695</v>
      </c>
      <c r="P26508" t="s">
        <v>25</v>
      </c>
      <c r="Q26508" t="s">
        <v>647</v>
      </c>
      <c r="R26508" t="s">
        <v>92</v>
      </c>
      <c r="S26508">
        <v>18</v>
      </c>
    </row>
    <row r="26509" spans="1:19" x14ac:dyDescent="0.25">
      <c r="A26509">
        <v>783299</v>
      </c>
      <c r="B26509">
        <v>986397</v>
      </c>
      <c r="C26509">
        <v>6000</v>
      </c>
      <c r="D26509">
        <v>6000</v>
      </c>
      <c r="E26509">
        <v>6000</v>
      </c>
      <c r="F26509" t="s">
        <v>19</v>
      </c>
      <c r="G26509">
        <v>0.1479</v>
      </c>
      <c r="H26509">
        <v>207.38</v>
      </c>
      <c r="I26509" t="s">
        <v>32</v>
      </c>
      <c r="J26509" t="s">
        <v>65</v>
      </c>
      <c r="K26509" t="s">
        <v>52</v>
      </c>
      <c r="L26509" t="s">
        <v>23</v>
      </c>
      <c r="M26509">
        <v>50000</v>
      </c>
      <c r="N26509" t="s">
        <v>550</v>
      </c>
      <c r="O26509" s="1">
        <v>40695</v>
      </c>
      <c r="P26509" t="s">
        <v>25</v>
      </c>
      <c r="Q26509" t="s">
        <v>30</v>
      </c>
      <c r="R26509" t="s">
        <v>31</v>
      </c>
      <c r="S26509">
        <v>12.17</v>
      </c>
    </row>
    <row r="26510" spans="1:19" x14ac:dyDescent="0.25">
      <c r="A26510">
        <v>783320</v>
      </c>
      <c r="B26510">
        <v>986422</v>
      </c>
      <c r="C26510">
        <v>1825</v>
      </c>
      <c r="D26510">
        <v>1825</v>
      </c>
      <c r="E26510">
        <v>1825</v>
      </c>
      <c r="F26510" t="s">
        <v>19</v>
      </c>
      <c r="G26510">
        <v>0.15620000000000001</v>
      </c>
      <c r="H26510">
        <v>63.82</v>
      </c>
      <c r="I26510" t="s">
        <v>50</v>
      </c>
      <c r="J26510" t="s">
        <v>140</v>
      </c>
      <c r="K26510" t="s">
        <v>89</v>
      </c>
      <c r="L26510" t="s">
        <v>23</v>
      </c>
      <c r="M26510">
        <v>14400</v>
      </c>
      <c r="N26510" t="s">
        <v>24</v>
      </c>
      <c r="O26510" s="1">
        <v>40695</v>
      </c>
      <c r="P26510" t="s">
        <v>25</v>
      </c>
      <c r="Q26510" t="s">
        <v>47</v>
      </c>
      <c r="R26510" t="s">
        <v>37</v>
      </c>
      <c r="S26510">
        <v>10.33</v>
      </c>
    </row>
    <row r="26511" spans="1:19" x14ac:dyDescent="0.25">
      <c r="A26511">
        <v>783326</v>
      </c>
      <c r="B26511">
        <v>986429</v>
      </c>
      <c r="C26511">
        <v>3625</v>
      </c>
      <c r="D26511">
        <v>3625</v>
      </c>
      <c r="E26511">
        <v>3625</v>
      </c>
      <c r="F26511" t="s">
        <v>19</v>
      </c>
      <c r="G26511">
        <v>0.10589999999999999</v>
      </c>
      <c r="H26511">
        <v>117.98</v>
      </c>
      <c r="I26511" t="s">
        <v>20</v>
      </c>
      <c r="J26511" t="s">
        <v>101</v>
      </c>
      <c r="K26511" t="s">
        <v>89</v>
      </c>
      <c r="L26511" t="s">
        <v>23</v>
      </c>
      <c r="M26511">
        <v>58000</v>
      </c>
      <c r="N26511" t="s">
        <v>550</v>
      </c>
      <c r="O26511" s="1">
        <v>40695</v>
      </c>
      <c r="P26511" t="s">
        <v>53</v>
      </c>
      <c r="Q26511" t="s">
        <v>152</v>
      </c>
      <c r="R26511" t="s">
        <v>126</v>
      </c>
      <c r="S26511">
        <v>13.3</v>
      </c>
    </row>
    <row r="26512" spans="1:19" x14ac:dyDescent="0.25">
      <c r="A26512">
        <v>783334</v>
      </c>
      <c r="B26512">
        <v>986438</v>
      </c>
      <c r="C26512">
        <v>13000</v>
      </c>
      <c r="D26512">
        <v>13000</v>
      </c>
      <c r="E26512">
        <v>13000</v>
      </c>
      <c r="F26512" t="s">
        <v>19</v>
      </c>
      <c r="G26512">
        <v>6.9900000000000004E-2</v>
      </c>
      <c r="H26512">
        <v>401.35</v>
      </c>
      <c r="I26512" t="s">
        <v>48</v>
      </c>
      <c r="J26512" t="s">
        <v>75</v>
      </c>
      <c r="K26512" t="s">
        <v>39</v>
      </c>
      <c r="L26512" t="s">
        <v>46</v>
      </c>
      <c r="M26512">
        <v>75000</v>
      </c>
      <c r="N26512" t="s">
        <v>29</v>
      </c>
      <c r="O26512" s="1">
        <v>40695</v>
      </c>
      <c r="P26512" t="s">
        <v>25</v>
      </c>
      <c r="Q26512" t="s">
        <v>153</v>
      </c>
      <c r="R26512" t="s">
        <v>83</v>
      </c>
      <c r="S26512">
        <v>19.63</v>
      </c>
    </row>
    <row r="26513" spans="1:19" x14ac:dyDescent="0.25">
      <c r="A26513">
        <v>783371</v>
      </c>
      <c r="B26513">
        <v>986475</v>
      </c>
      <c r="C26513">
        <v>9000</v>
      </c>
      <c r="D26513">
        <v>9000</v>
      </c>
      <c r="E26513">
        <v>9000</v>
      </c>
      <c r="F26513" t="s">
        <v>19</v>
      </c>
      <c r="G26513">
        <v>0.16769999999999999</v>
      </c>
      <c r="H26513">
        <v>319.85000000000002</v>
      </c>
      <c r="I26513" t="s">
        <v>50</v>
      </c>
      <c r="J26513" t="s">
        <v>51</v>
      </c>
      <c r="K26513" t="s">
        <v>34</v>
      </c>
      <c r="L26513" t="s">
        <v>23</v>
      </c>
      <c r="M26513">
        <v>56000</v>
      </c>
      <c r="N26513" t="s">
        <v>29</v>
      </c>
      <c r="O26513" s="1">
        <v>40787</v>
      </c>
      <c r="P26513" t="s">
        <v>25</v>
      </c>
      <c r="Q26513" t="s">
        <v>642</v>
      </c>
      <c r="R26513" t="s">
        <v>341</v>
      </c>
      <c r="S26513">
        <v>21.69</v>
      </c>
    </row>
    <row r="26514" spans="1:19" x14ac:dyDescent="0.25">
      <c r="A26514">
        <v>783423</v>
      </c>
      <c r="B26514">
        <v>986534</v>
      </c>
      <c r="C26514">
        <v>17000</v>
      </c>
      <c r="D26514">
        <v>17000</v>
      </c>
      <c r="E26514">
        <v>16975</v>
      </c>
      <c r="F26514" t="s">
        <v>68</v>
      </c>
      <c r="G26514">
        <v>0.11990000000000001</v>
      </c>
      <c r="H26514">
        <v>378.07</v>
      </c>
      <c r="I26514" t="s">
        <v>20</v>
      </c>
      <c r="J26514" t="s">
        <v>28</v>
      </c>
      <c r="K26514" t="s">
        <v>34</v>
      </c>
      <c r="L26514" t="s">
        <v>46</v>
      </c>
      <c r="M26514">
        <v>44004</v>
      </c>
      <c r="N26514" t="s">
        <v>24</v>
      </c>
      <c r="O26514" s="1">
        <v>40695</v>
      </c>
      <c r="P26514" t="s">
        <v>25</v>
      </c>
      <c r="Q26514" t="s">
        <v>409</v>
      </c>
      <c r="R26514" t="s">
        <v>27</v>
      </c>
      <c r="S26514">
        <v>12.03</v>
      </c>
    </row>
    <row r="26515" spans="1:19" x14ac:dyDescent="0.25">
      <c r="A26515">
        <v>783437</v>
      </c>
      <c r="B26515">
        <v>986550</v>
      </c>
      <c r="C26515">
        <v>3500</v>
      </c>
      <c r="D26515">
        <v>3500</v>
      </c>
      <c r="E26515">
        <v>3500</v>
      </c>
      <c r="F26515" t="s">
        <v>19</v>
      </c>
      <c r="G26515">
        <v>0.12989999999999999</v>
      </c>
      <c r="H26515">
        <v>117.92</v>
      </c>
      <c r="I26515" t="s">
        <v>32</v>
      </c>
      <c r="J26515" t="s">
        <v>79</v>
      </c>
      <c r="K26515" t="s">
        <v>52</v>
      </c>
      <c r="L26515" t="s">
        <v>46</v>
      </c>
      <c r="M26515">
        <v>60000</v>
      </c>
      <c r="N26515" t="s">
        <v>24</v>
      </c>
      <c r="O26515" s="1">
        <v>40695</v>
      </c>
      <c r="P26515" t="s">
        <v>25</v>
      </c>
      <c r="Q26515" t="s">
        <v>230</v>
      </c>
      <c r="R26515" t="s">
        <v>78</v>
      </c>
      <c r="S26515">
        <v>10.039999999999999</v>
      </c>
    </row>
    <row r="26516" spans="1:19" x14ac:dyDescent="0.25">
      <c r="A26516">
        <v>783498</v>
      </c>
      <c r="B26516">
        <v>986613</v>
      </c>
      <c r="C26516">
        <v>21600</v>
      </c>
      <c r="D26516">
        <v>20600</v>
      </c>
      <c r="E26516">
        <v>20300</v>
      </c>
      <c r="F26516" t="s">
        <v>19</v>
      </c>
      <c r="G26516">
        <v>0.10589999999999999</v>
      </c>
      <c r="H26516">
        <v>670.43</v>
      </c>
      <c r="I26516" t="s">
        <v>20</v>
      </c>
      <c r="J26516" t="s">
        <v>101</v>
      </c>
      <c r="K26516" t="s">
        <v>34</v>
      </c>
      <c r="L26516" t="s">
        <v>46</v>
      </c>
      <c r="M26516">
        <v>108000</v>
      </c>
      <c r="N26516" t="s">
        <v>24</v>
      </c>
      <c r="O26516" s="1">
        <v>40756</v>
      </c>
      <c r="P26516" t="s">
        <v>25</v>
      </c>
      <c r="Q26516" t="s">
        <v>392</v>
      </c>
      <c r="R26516" t="s">
        <v>27</v>
      </c>
      <c r="S26516">
        <v>9.4</v>
      </c>
    </row>
    <row r="26517" spans="1:19" x14ac:dyDescent="0.25">
      <c r="A26517">
        <v>783506</v>
      </c>
      <c r="B26517">
        <v>986624</v>
      </c>
      <c r="C26517">
        <v>22000</v>
      </c>
      <c r="D26517">
        <v>22000</v>
      </c>
      <c r="E26517">
        <v>12000</v>
      </c>
      <c r="F26517" t="s">
        <v>68</v>
      </c>
      <c r="G26517">
        <v>0.1099</v>
      </c>
      <c r="H26517">
        <v>478.23</v>
      </c>
      <c r="I26517" t="s">
        <v>20</v>
      </c>
      <c r="J26517" t="s">
        <v>42</v>
      </c>
      <c r="K26517" t="s">
        <v>43</v>
      </c>
      <c r="L26517" t="s">
        <v>23</v>
      </c>
      <c r="M26517">
        <v>70000</v>
      </c>
      <c r="N26517" t="s">
        <v>24</v>
      </c>
      <c r="O26517" s="1">
        <v>40725</v>
      </c>
      <c r="P26517" t="s">
        <v>25</v>
      </c>
      <c r="Q26517" t="s">
        <v>165</v>
      </c>
      <c r="R26517" t="s">
        <v>31</v>
      </c>
      <c r="S26517">
        <v>10.8</v>
      </c>
    </row>
    <row r="26518" spans="1:19" x14ac:dyDescent="0.25">
      <c r="A26518">
        <v>783520</v>
      </c>
      <c r="B26518">
        <v>986643</v>
      </c>
      <c r="C26518">
        <v>7950</v>
      </c>
      <c r="D26518">
        <v>7950</v>
      </c>
      <c r="E26518">
        <v>7950</v>
      </c>
      <c r="F26518" t="s">
        <v>19</v>
      </c>
      <c r="G26518">
        <v>0.1099</v>
      </c>
      <c r="H26518">
        <v>260.24</v>
      </c>
      <c r="I26518" t="s">
        <v>20</v>
      </c>
      <c r="J26518" t="s">
        <v>42</v>
      </c>
      <c r="K26518" t="s">
        <v>34</v>
      </c>
      <c r="L26518" t="s">
        <v>23</v>
      </c>
      <c r="M26518">
        <v>50700</v>
      </c>
      <c r="N26518" t="s">
        <v>29</v>
      </c>
      <c r="O26518" s="1">
        <v>40695</v>
      </c>
      <c r="P26518" t="s">
        <v>25</v>
      </c>
      <c r="Q26518" t="s">
        <v>165</v>
      </c>
      <c r="R26518" t="s">
        <v>31</v>
      </c>
      <c r="S26518">
        <v>7.55</v>
      </c>
    </row>
    <row r="26519" spans="1:19" x14ac:dyDescent="0.25">
      <c r="A26519">
        <v>783521</v>
      </c>
      <c r="B26519">
        <v>986644</v>
      </c>
      <c r="C26519">
        <v>3600</v>
      </c>
      <c r="D26519">
        <v>3600</v>
      </c>
      <c r="E26519">
        <v>3600</v>
      </c>
      <c r="F26519" t="s">
        <v>19</v>
      </c>
      <c r="G26519">
        <v>0.11990000000000001</v>
      </c>
      <c r="H26519">
        <v>119.56</v>
      </c>
      <c r="I26519" t="s">
        <v>20</v>
      </c>
      <c r="J26519" t="s">
        <v>28</v>
      </c>
      <c r="K26519" t="s">
        <v>786</v>
      </c>
      <c r="L26519" t="s">
        <v>23</v>
      </c>
      <c r="M26519">
        <v>24000</v>
      </c>
      <c r="N26519" t="s">
        <v>550</v>
      </c>
      <c r="O26519" s="1">
        <v>40695</v>
      </c>
      <c r="P26519" t="s">
        <v>25</v>
      </c>
      <c r="Q26519" t="s">
        <v>129</v>
      </c>
      <c r="R26519" t="s">
        <v>31</v>
      </c>
      <c r="S26519">
        <v>7.95</v>
      </c>
    </row>
    <row r="26520" spans="1:19" x14ac:dyDescent="0.25">
      <c r="A26520">
        <v>783552</v>
      </c>
      <c r="B26520">
        <v>986677</v>
      </c>
      <c r="C26520">
        <v>13800</v>
      </c>
      <c r="D26520">
        <v>13800</v>
      </c>
      <c r="E26520">
        <v>13800</v>
      </c>
      <c r="F26520" t="s">
        <v>19</v>
      </c>
      <c r="G26520">
        <v>0.11990000000000001</v>
      </c>
      <c r="H26520">
        <v>458.3</v>
      </c>
      <c r="I26520" t="s">
        <v>20</v>
      </c>
      <c r="J26520" t="s">
        <v>28</v>
      </c>
      <c r="K26520" t="s">
        <v>34</v>
      </c>
      <c r="L26520" t="s">
        <v>23</v>
      </c>
      <c r="M26520">
        <v>80600</v>
      </c>
      <c r="N26520" t="s">
        <v>29</v>
      </c>
      <c r="O26520" s="1">
        <v>40695</v>
      </c>
      <c r="P26520" t="s">
        <v>25</v>
      </c>
      <c r="Q26520" t="s">
        <v>490</v>
      </c>
      <c r="R26520" t="s">
        <v>27</v>
      </c>
      <c r="S26520">
        <v>18.399999999999999</v>
      </c>
    </row>
    <row r="26521" spans="1:19" x14ac:dyDescent="0.25">
      <c r="A26521">
        <v>783561</v>
      </c>
      <c r="B26521">
        <v>986688</v>
      </c>
      <c r="C26521">
        <v>6000</v>
      </c>
      <c r="D26521">
        <v>6000</v>
      </c>
      <c r="E26521">
        <v>6000</v>
      </c>
      <c r="F26521" t="s">
        <v>19</v>
      </c>
      <c r="G26521">
        <v>7.4899999999999994E-2</v>
      </c>
      <c r="H26521">
        <v>186.61</v>
      </c>
      <c r="I26521" t="s">
        <v>48</v>
      </c>
      <c r="J26521" t="s">
        <v>73</v>
      </c>
      <c r="K26521" t="s">
        <v>39</v>
      </c>
      <c r="L26521" t="s">
        <v>23</v>
      </c>
      <c r="M26521">
        <v>48000</v>
      </c>
      <c r="N26521" t="s">
        <v>29</v>
      </c>
      <c r="O26521" s="1">
        <v>40695</v>
      </c>
      <c r="P26521" t="s">
        <v>53</v>
      </c>
      <c r="Q26521" t="s">
        <v>263</v>
      </c>
      <c r="R26521" t="s">
        <v>27</v>
      </c>
      <c r="S26521">
        <v>25.85</v>
      </c>
    </row>
    <row r="26522" spans="1:19" x14ac:dyDescent="0.25">
      <c r="A26522">
        <v>783582</v>
      </c>
      <c r="B26522">
        <v>986710</v>
      </c>
      <c r="C26522">
        <v>15000</v>
      </c>
      <c r="D26522">
        <v>15000</v>
      </c>
      <c r="E26522">
        <v>15000</v>
      </c>
      <c r="F26522" t="s">
        <v>19</v>
      </c>
      <c r="G26522">
        <v>0.1099</v>
      </c>
      <c r="H26522">
        <v>491.01</v>
      </c>
      <c r="I26522" t="s">
        <v>20</v>
      </c>
      <c r="J26522" t="s">
        <v>42</v>
      </c>
      <c r="K26522" t="s">
        <v>89</v>
      </c>
      <c r="L26522" t="s">
        <v>23</v>
      </c>
      <c r="M26522">
        <v>35000</v>
      </c>
      <c r="N26522" t="s">
        <v>550</v>
      </c>
      <c r="O26522" s="1">
        <v>40695</v>
      </c>
      <c r="P26522" t="s">
        <v>25</v>
      </c>
      <c r="Q26522" t="s">
        <v>474</v>
      </c>
      <c r="R26522" t="s">
        <v>290</v>
      </c>
      <c r="S26522">
        <v>14.64</v>
      </c>
    </row>
    <row r="26523" spans="1:19" x14ac:dyDescent="0.25">
      <c r="A26523">
        <v>783587</v>
      </c>
      <c r="B26523">
        <v>986716</v>
      </c>
      <c r="C26523">
        <v>27000</v>
      </c>
      <c r="D26523">
        <v>27000</v>
      </c>
      <c r="E26523">
        <v>26975</v>
      </c>
      <c r="F26523" t="s">
        <v>68</v>
      </c>
      <c r="G26523">
        <v>0.19289999999999999</v>
      </c>
      <c r="H26523">
        <v>704.72</v>
      </c>
      <c r="I26523" t="s">
        <v>87</v>
      </c>
      <c r="J26523" t="s">
        <v>88</v>
      </c>
      <c r="K26523" t="s">
        <v>22</v>
      </c>
      <c r="L26523" t="s">
        <v>46</v>
      </c>
      <c r="M26523">
        <v>115000</v>
      </c>
      <c r="N26523" t="s">
        <v>24</v>
      </c>
      <c r="O26523" s="1">
        <v>40695</v>
      </c>
      <c r="P26523" t="s">
        <v>25</v>
      </c>
      <c r="Q26523" t="s">
        <v>448</v>
      </c>
      <c r="R26523" t="s">
        <v>59</v>
      </c>
      <c r="S26523">
        <v>7.17</v>
      </c>
    </row>
    <row r="26524" spans="1:19" x14ac:dyDescent="0.25">
      <c r="A26524">
        <v>783614</v>
      </c>
      <c r="B26524">
        <v>986748</v>
      </c>
      <c r="C26524">
        <v>20000</v>
      </c>
      <c r="D26524">
        <v>20000</v>
      </c>
      <c r="E26524">
        <v>20000</v>
      </c>
      <c r="F26524" t="s">
        <v>19</v>
      </c>
      <c r="G26524">
        <v>7.4899999999999994E-2</v>
      </c>
      <c r="H26524">
        <v>622.04</v>
      </c>
      <c r="I26524" t="s">
        <v>48</v>
      </c>
      <c r="J26524" t="s">
        <v>73</v>
      </c>
      <c r="K26524" t="s">
        <v>43</v>
      </c>
      <c r="L26524" t="s">
        <v>23</v>
      </c>
      <c r="M26524">
        <v>80000</v>
      </c>
      <c r="N26524" t="s">
        <v>24</v>
      </c>
      <c r="O26524" s="1">
        <v>40695</v>
      </c>
      <c r="P26524" t="s">
        <v>25</v>
      </c>
      <c r="Q26524" t="s">
        <v>506</v>
      </c>
      <c r="R26524" t="s">
        <v>126</v>
      </c>
      <c r="S26524">
        <v>15.6</v>
      </c>
    </row>
    <row r="26525" spans="1:19" x14ac:dyDescent="0.25">
      <c r="A26525">
        <v>783644</v>
      </c>
      <c r="B26525">
        <v>986782</v>
      </c>
      <c r="C26525">
        <v>12175</v>
      </c>
      <c r="D26525">
        <v>12175</v>
      </c>
      <c r="E26525">
        <v>12150</v>
      </c>
      <c r="F26525" t="s">
        <v>68</v>
      </c>
      <c r="G26525">
        <v>0.1479</v>
      </c>
      <c r="H26525">
        <v>288.31</v>
      </c>
      <c r="I26525" t="s">
        <v>32</v>
      </c>
      <c r="J26525" t="s">
        <v>65</v>
      </c>
      <c r="K26525" t="s">
        <v>39</v>
      </c>
      <c r="L26525" t="s">
        <v>23</v>
      </c>
      <c r="M26525">
        <v>28800</v>
      </c>
      <c r="N26525" t="s">
        <v>24</v>
      </c>
      <c r="O26525" s="1">
        <v>40695</v>
      </c>
      <c r="P26525" t="s">
        <v>925</v>
      </c>
      <c r="Q26525" t="s">
        <v>85</v>
      </c>
      <c r="R26525" t="s">
        <v>86</v>
      </c>
      <c r="S26525">
        <v>20.79</v>
      </c>
    </row>
    <row r="26526" spans="1:19" x14ac:dyDescent="0.25">
      <c r="A26526">
        <v>783667</v>
      </c>
      <c r="B26526">
        <v>986807</v>
      </c>
      <c r="C26526">
        <v>10000</v>
      </c>
      <c r="D26526">
        <v>10000</v>
      </c>
      <c r="E26526">
        <v>10000</v>
      </c>
      <c r="F26526" t="s">
        <v>19</v>
      </c>
      <c r="G26526">
        <v>5.9900000000000002E-2</v>
      </c>
      <c r="H26526">
        <v>304.18</v>
      </c>
      <c r="I26526" t="s">
        <v>48</v>
      </c>
      <c r="J26526" t="s">
        <v>103</v>
      </c>
      <c r="K26526" t="s">
        <v>89</v>
      </c>
      <c r="L26526" t="s">
        <v>46</v>
      </c>
      <c r="M26526">
        <v>62000</v>
      </c>
      <c r="N26526" t="s">
        <v>550</v>
      </c>
      <c r="O26526" s="1">
        <v>40695</v>
      </c>
      <c r="P26526" t="s">
        <v>25</v>
      </c>
      <c r="Q26526" t="s">
        <v>326</v>
      </c>
      <c r="R26526" t="s">
        <v>126</v>
      </c>
      <c r="S26526">
        <v>5.88</v>
      </c>
    </row>
    <row r="26527" spans="1:19" x14ac:dyDescent="0.25">
      <c r="A26527">
        <v>783697</v>
      </c>
      <c r="B26527">
        <v>986839</v>
      </c>
      <c r="C26527">
        <v>4800</v>
      </c>
      <c r="D26527">
        <v>4800</v>
      </c>
      <c r="E26527">
        <v>4800</v>
      </c>
      <c r="F26527" t="s">
        <v>19</v>
      </c>
      <c r="G26527">
        <v>0.13489999999999999</v>
      </c>
      <c r="H26527">
        <v>162.87</v>
      </c>
      <c r="I26527" t="s">
        <v>32</v>
      </c>
      <c r="J26527" t="s">
        <v>33</v>
      </c>
      <c r="K26527" t="s">
        <v>57</v>
      </c>
      <c r="L26527" t="s">
        <v>23</v>
      </c>
      <c r="M26527">
        <v>105000</v>
      </c>
      <c r="N26527" t="s">
        <v>24</v>
      </c>
      <c r="O26527" s="1">
        <v>40695</v>
      </c>
      <c r="P26527" t="s">
        <v>25</v>
      </c>
      <c r="Q26527" t="s">
        <v>99</v>
      </c>
      <c r="R26527" t="s">
        <v>100</v>
      </c>
      <c r="S26527">
        <v>28.95</v>
      </c>
    </row>
    <row r="26528" spans="1:19" x14ac:dyDescent="0.25">
      <c r="A26528">
        <v>783731</v>
      </c>
      <c r="B26528">
        <v>986876</v>
      </c>
      <c r="C26528">
        <v>6400</v>
      </c>
      <c r="D26528">
        <v>6400</v>
      </c>
      <c r="E26528">
        <v>6400</v>
      </c>
      <c r="F26528" t="s">
        <v>19</v>
      </c>
      <c r="G26528">
        <v>0.15620000000000001</v>
      </c>
      <c r="H26528">
        <v>223.81</v>
      </c>
      <c r="I26528" t="s">
        <v>50</v>
      </c>
      <c r="J26528" t="s">
        <v>140</v>
      </c>
      <c r="K26528" t="s">
        <v>22</v>
      </c>
      <c r="L26528" t="s">
        <v>23</v>
      </c>
      <c r="M26528">
        <v>38000</v>
      </c>
      <c r="N26528" t="s">
        <v>550</v>
      </c>
      <c r="O26528" s="1">
        <v>40695</v>
      </c>
      <c r="P26528" t="s">
        <v>25</v>
      </c>
      <c r="Q26528" t="s">
        <v>771</v>
      </c>
      <c r="R26528" t="s">
        <v>94</v>
      </c>
      <c r="S26528">
        <v>18.13</v>
      </c>
    </row>
    <row r="26529" spans="1:19" x14ac:dyDescent="0.25">
      <c r="A26529">
        <v>783810</v>
      </c>
      <c r="B26529">
        <v>986961</v>
      </c>
      <c r="C26529">
        <v>1800</v>
      </c>
      <c r="D26529">
        <v>1800</v>
      </c>
      <c r="E26529">
        <v>1800</v>
      </c>
      <c r="F26529" t="s">
        <v>19</v>
      </c>
      <c r="G26529">
        <v>0.11990000000000001</v>
      </c>
      <c r="H26529">
        <v>59.78</v>
      </c>
      <c r="I26529" t="s">
        <v>20</v>
      </c>
      <c r="J26529" t="s">
        <v>28</v>
      </c>
      <c r="K26529" t="s">
        <v>57</v>
      </c>
      <c r="L26529" t="s">
        <v>23</v>
      </c>
      <c r="M26529">
        <v>33195</v>
      </c>
      <c r="N26529" t="s">
        <v>29</v>
      </c>
      <c r="O26529" s="1">
        <v>40695</v>
      </c>
      <c r="P26529" t="s">
        <v>25</v>
      </c>
      <c r="Q26529" t="s">
        <v>256</v>
      </c>
      <c r="R26529" t="s">
        <v>100</v>
      </c>
      <c r="S26529">
        <v>12.07</v>
      </c>
    </row>
    <row r="26530" spans="1:19" x14ac:dyDescent="0.25">
      <c r="A26530">
        <v>783823</v>
      </c>
      <c r="B26530">
        <v>986974</v>
      </c>
      <c r="C26530">
        <v>22000</v>
      </c>
      <c r="D26530">
        <v>22000</v>
      </c>
      <c r="E26530">
        <v>22000</v>
      </c>
      <c r="F26530" t="s">
        <v>68</v>
      </c>
      <c r="G26530">
        <v>0.21740000000000001</v>
      </c>
      <c r="H26530">
        <v>604.37</v>
      </c>
      <c r="I26530" t="s">
        <v>131</v>
      </c>
      <c r="J26530" t="s">
        <v>393</v>
      </c>
      <c r="K26530" t="s">
        <v>43</v>
      </c>
      <c r="L26530" t="s">
        <v>46</v>
      </c>
      <c r="M26530">
        <v>155000</v>
      </c>
      <c r="N26530" t="s">
        <v>550</v>
      </c>
      <c r="O26530" s="1">
        <v>40695</v>
      </c>
      <c r="P26530" t="s">
        <v>25</v>
      </c>
      <c r="Q26530" t="s">
        <v>409</v>
      </c>
      <c r="R26530" t="s">
        <v>27</v>
      </c>
      <c r="S26530">
        <v>7.18</v>
      </c>
    </row>
    <row r="26531" spans="1:19" x14ac:dyDescent="0.25">
      <c r="A26531">
        <v>783836</v>
      </c>
      <c r="B26531">
        <v>986987</v>
      </c>
      <c r="C26531">
        <v>13800</v>
      </c>
      <c r="D26531">
        <v>13800</v>
      </c>
      <c r="E26531">
        <v>13800</v>
      </c>
      <c r="F26531" t="s">
        <v>19</v>
      </c>
      <c r="G26531">
        <v>8.4900000000000003E-2</v>
      </c>
      <c r="H26531">
        <v>435.57</v>
      </c>
      <c r="I26531" t="s">
        <v>48</v>
      </c>
      <c r="J26531" t="s">
        <v>49</v>
      </c>
      <c r="K26531" t="s">
        <v>89</v>
      </c>
      <c r="L26531" t="s">
        <v>23</v>
      </c>
      <c r="M26531">
        <v>79000</v>
      </c>
      <c r="N26531" t="s">
        <v>29</v>
      </c>
      <c r="O26531" s="1">
        <v>40695</v>
      </c>
      <c r="P26531" t="s">
        <v>25</v>
      </c>
      <c r="Q26531" t="s">
        <v>26</v>
      </c>
      <c r="R26531" t="s">
        <v>27</v>
      </c>
      <c r="S26531">
        <v>14.22</v>
      </c>
    </row>
    <row r="26532" spans="1:19" x14ac:dyDescent="0.25">
      <c r="A26532">
        <v>783884</v>
      </c>
      <c r="B26532">
        <v>987039</v>
      </c>
      <c r="C26532">
        <v>8000</v>
      </c>
      <c r="D26532">
        <v>8000</v>
      </c>
      <c r="E26532">
        <v>8000</v>
      </c>
      <c r="F26532" t="s">
        <v>19</v>
      </c>
      <c r="G26532">
        <v>7.4899999999999994E-2</v>
      </c>
      <c r="H26532">
        <v>248.82</v>
      </c>
      <c r="I26532" t="s">
        <v>48</v>
      </c>
      <c r="J26532" t="s">
        <v>73</v>
      </c>
      <c r="K26532" t="s">
        <v>34</v>
      </c>
      <c r="L26532" t="s">
        <v>23</v>
      </c>
      <c r="M26532">
        <v>70000</v>
      </c>
      <c r="N26532" t="s">
        <v>550</v>
      </c>
      <c r="O26532" s="1">
        <v>40695</v>
      </c>
      <c r="P26532" t="s">
        <v>25</v>
      </c>
      <c r="Q26532" t="s">
        <v>155</v>
      </c>
      <c r="R26532" t="s">
        <v>86</v>
      </c>
      <c r="S26532">
        <v>5.37</v>
      </c>
    </row>
    <row r="26533" spans="1:19" x14ac:dyDescent="0.25">
      <c r="A26533">
        <v>783904</v>
      </c>
      <c r="B26533">
        <v>987059</v>
      </c>
      <c r="C26533">
        <v>4000</v>
      </c>
      <c r="D26533">
        <v>4000</v>
      </c>
      <c r="E26533">
        <v>4000</v>
      </c>
      <c r="F26533" t="s">
        <v>68</v>
      </c>
      <c r="G26533">
        <v>0.19289999999999999</v>
      </c>
      <c r="H26533">
        <v>104.41</v>
      </c>
      <c r="I26533" t="s">
        <v>87</v>
      </c>
      <c r="J26533" t="s">
        <v>88</v>
      </c>
      <c r="K26533" t="s">
        <v>89</v>
      </c>
      <c r="L26533" t="s">
        <v>23</v>
      </c>
      <c r="M26533">
        <v>22000</v>
      </c>
      <c r="N26533" t="s">
        <v>550</v>
      </c>
      <c r="O26533" s="1">
        <v>40695</v>
      </c>
      <c r="P26533" t="s">
        <v>25</v>
      </c>
      <c r="Q26533" t="s">
        <v>313</v>
      </c>
      <c r="R26533" t="s">
        <v>27</v>
      </c>
      <c r="S26533">
        <v>3.22</v>
      </c>
    </row>
    <row r="26534" spans="1:19" x14ac:dyDescent="0.25">
      <c r="A26534">
        <v>783962</v>
      </c>
      <c r="B26534">
        <v>987126</v>
      </c>
      <c r="C26534">
        <v>8000</v>
      </c>
      <c r="D26534">
        <v>8000</v>
      </c>
      <c r="E26534">
        <v>8000</v>
      </c>
      <c r="F26534" t="s">
        <v>68</v>
      </c>
      <c r="G26534">
        <v>0.16489999999999999</v>
      </c>
      <c r="H26534">
        <v>196.64</v>
      </c>
      <c r="I26534" t="s">
        <v>50</v>
      </c>
      <c r="J26534" t="s">
        <v>70</v>
      </c>
      <c r="K26534" t="s">
        <v>34</v>
      </c>
      <c r="L26534" t="s">
        <v>46</v>
      </c>
      <c r="M26534">
        <v>70000</v>
      </c>
      <c r="N26534" t="s">
        <v>550</v>
      </c>
      <c r="O26534" s="1">
        <v>40695</v>
      </c>
      <c r="P26534" t="s">
        <v>53</v>
      </c>
      <c r="Q26534" t="s">
        <v>219</v>
      </c>
      <c r="R26534" t="s">
        <v>118</v>
      </c>
      <c r="S26534">
        <v>11.23</v>
      </c>
    </row>
    <row r="26535" spans="1:19" x14ac:dyDescent="0.25">
      <c r="A26535">
        <v>783983</v>
      </c>
      <c r="B26535">
        <v>987146</v>
      </c>
      <c r="C26535">
        <v>35000</v>
      </c>
      <c r="D26535">
        <v>27750</v>
      </c>
      <c r="E26535">
        <v>27750</v>
      </c>
      <c r="F26535" t="s">
        <v>68</v>
      </c>
      <c r="G26535">
        <v>0.15620000000000001</v>
      </c>
      <c r="H26535">
        <v>669.24</v>
      </c>
      <c r="I26535" t="s">
        <v>50</v>
      </c>
      <c r="J26535" t="s">
        <v>140</v>
      </c>
      <c r="K26535" t="s">
        <v>114</v>
      </c>
      <c r="L26535" t="s">
        <v>46</v>
      </c>
      <c r="M26535">
        <v>150000</v>
      </c>
      <c r="N26535" t="s">
        <v>24</v>
      </c>
      <c r="O26535" s="1">
        <v>40695</v>
      </c>
      <c r="P26535" t="s">
        <v>25</v>
      </c>
      <c r="Q26535" t="s">
        <v>282</v>
      </c>
      <c r="R26535" t="s">
        <v>37</v>
      </c>
      <c r="S26535">
        <v>15.9</v>
      </c>
    </row>
    <row r="26536" spans="1:19" x14ac:dyDescent="0.25">
      <c r="A26536">
        <v>783990</v>
      </c>
      <c r="B26536">
        <v>987154</v>
      </c>
      <c r="C26536">
        <v>5200</v>
      </c>
      <c r="D26536">
        <v>5200</v>
      </c>
      <c r="E26536">
        <v>5200</v>
      </c>
      <c r="F26536" t="s">
        <v>68</v>
      </c>
      <c r="G26536">
        <v>0.1399</v>
      </c>
      <c r="H26536">
        <v>120.97</v>
      </c>
      <c r="I26536" t="s">
        <v>32</v>
      </c>
      <c r="J26536" t="s">
        <v>38</v>
      </c>
      <c r="K26536" t="s">
        <v>34</v>
      </c>
      <c r="L26536" t="s">
        <v>46</v>
      </c>
      <c r="M26536">
        <v>30000</v>
      </c>
      <c r="N26536" t="s">
        <v>29</v>
      </c>
      <c r="O26536" s="1">
        <v>40695</v>
      </c>
      <c r="P26536" t="s">
        <v>25</v>
      </c>
      <c r="Q26536" t="s">
        <v>633</v>
      </c>
      <c r="R26536" t="s">
        <v>171</v>
      </c>
      <c r="S26536">
        <v>18.559999999999999</v>
      </c>
    </row>
    <row r="26537" spans="1:19" x14ac:dyDescent="0.25">
      <c r="A26537">
        <v>783997</v>
      </c>
      <c r="B26537">
        <v>987164</v>
      </c>
      <c r="C26537">
        <v>15850</v>
      </c>
      <c r="D26537">
        <v>15850</v>
      </c>
      <c r="E26537">
        <v>15800</v>
      </c>
      <c r="F26537" t="s">
        <v>68</v>
      </c>
      <c r="G26537">
        <v>0.1149</v>
      </c>
      <c r="H26537">
        <v>348.51</v>
      </c>
      <c r="I26537" t="s">
        <v>20</v>
      </c>
      <c r="J26537" t="s">
        <v>21</v>
      </c>
      <c r="K26537" t="s">
        <v>89</v>
      </c>
      <c r="L26537" t="s">
        <v>46</v>
      </c>
      <c r="M26537">
        <v>25000</v>
      </c>
      <c r="N26537" t="s">
        <v>24</v>
      </c>
      <c r="O26537" s="1">
        <v>40695</v>
      </c>
      <c r="P26537" t="s">
        <v>25</v>
      </c>
      <c r="Q26537" t="s">
        <v>200</v>
      </c>
      <c r="R26537" t="s">
        <v>118</v>
      </c>
      <c r="S26537">
        <v>6.19</v>
      </c>
    </row>
    <row r="26538" spans="1:19" x14ac:dyDescent="0.25">
      <c r="A26538">
        <v>784060</v>
      </c>
      <c r="B26538">
        <v>987234</v>
      </c>
      <c r="C26538">
        <v>2800</v>
      </c>
      <c r="D26538">
        <v>2800</v>
      </c>
      <c r="E26538">
        <v>2800</v>
      </c>
      <c r="F26538" t="s">
        <v>19</v>
      </c>
      <c r="G26538">
        <v>8.4900000000000003E-2</v>
      </c>
      <c r="H26538">
        <v>88.38</v>
      </c>
      <c r="I26538" t="s">
        <v>48</v>
      </c>
      <c r="J26538" t="s">
        <v>49</v>
      </c>
      <c r="K26538" t="s">
        <v>786</v>
      </c>
      <c r="L26538" t="s">
        <v>46</v>
      </c>
      <c r="M26538">
        <v>15204</v>
      </c>
      <c r="N26538" t="s">
        <v>29</v>
      </c>
      <c r="O26538" s="1">
        <v>40695</v>
      </c>
      <c r="P26538" t="s">
        <v>53</v>
      </c>
      <c r="Q26538" t="s">
        <v>309</v>
      </c>
      <c r="R26538" t="s">
        <v>100</v>
      </c>
      <c r="S26538">
        <v>22.65</v>
      </c>
    </row>
    <row r="26539" spans="1:19" x14ac:dyDescent="0.25">
      <c r="A26539">
        <v>784065</v>
      </c>
      <c r="B26539">
        <v>987239</v>
      </c>
      <c r="C26539">
        <v>3600</v>
      </c>
      <c r="D26539">
        <v>3600</v>
      </c>
      <c r="E26539">
        <v>3600</v>
      </c>
      <c r="F26539" t="s">
        <v>19</v>
      </c>
      <c r="G26539">
        <v>6.9900000000000004E-2</v>
      </c>
      <c r="H26539">
        <v>111.15</v>
      </c>
      <c r="I26539" t="s">
        <v>48</v>
      </c>
      <c r="J26539" t="s">
        <v>75</v>
      </c>
      <c r="K26539" t="s">
        <v>109</v>
      </c>
      <c r="L26539" t="s">
        <v>46</v>
      </c>
      <c r="M26539">
        <v>44000</v>
      </c>
      <c r="N26539" t="s">
        <v>29</v>
      </c>
      <c r="O26539" s="1">
        <v>40695</v>
      </c>
      <c r="P26539" t="s">
        <v>25</v>
      </c>
      <c r="Q26539" t="s">
        <v>313</v>
      </c>
      <c r="R26539" t="s">
        <v>27</v>
      </c>
      <c r="S26539">
        <v>9.82</v>
      </c>
    </row>
    <row r="26540" spans="1:19" x14ac:dyDescent="0.25">
      <c r="A26540">
        <v>784098</v>
      </c>
      <c r="B26540">
        <v>987274</v>
      </c>
      <c r="C26540">
        <v>25500</v>
      </c>
      <c r="D26540">
        <v>20000</v>
      </c>
      <c r="E26540">
        <v>19975</v>
      </c>
      <c r="F26540" t="s">
        <v>68</v>
      </c>
      <c r="G26540">
        <v>0.18790000000000001</v>
      </c>
      <c r="H26540">
        <v>516.51</v>
      </c>
      <c r="I26540" t="s">
        <v>87</v>
      </c>
      <c r="J26540" t="s">
        <v>249</v>
      </c>
      <c r="K26540" t="s">
        <v>34</v>
      </c>
      <c r="L26540" t="s">
        <v>23</v>
      </c>
      <c r="M26540">
        <v>51000</v>
      </c>
      <c r="N26540" t="s">
        <v>24</v>
      </c>
      <c r="O26540" s="1">
        <v>40695</v>
      </c>
      <c r="P26540" t="s">
        <v>925</v>
      </c>
      <c r="Q26540" t="s">
        <v>338</v>
      </c>
      <c r="R26540" t="s">
        <v>339</v>
      </c>
      <c r="S26540">
        <v>18.02</v>
      </c>
    </row>
    <row r="26541" spans="1:19" x14ac:dyDescent="0.25">
      <c r="A26541">
        <v>784101</v>
      </c>
      <c r="B26541">
        <v>987277</v>
      </c>
      <c r="C26541">
        <v>2200</v>
      </c>
      <c r="D26541">
        <v>2200</v>
      </c>
      <c r="E26541">
        <v>2200</v>
      </c>
      <c r="F26541" t="s">
        <v>19</v>
      </c>
      <c r="G26541">
        <v>0.16489999999999999</v>
      </c>
      <c r="H26541">
        <v>77.88</v>
      </c>
      <c r="I26541" t="s">
        <v>50</v>
      </c>
      <c r="J26541" t="s">
        <v>70</v>
      </c>
      <c r="K26541" t="s">
        <v>89</v>
      </c>
      <c r="L26541" t="s">
        <v>23</v>
      </c>
      <c r="M26541">
        <v>16200</v>
      </c>
      <c r="N26541" t="s">
        <v>550</v>
      </c>
      <c r="O26541" s="1">
        <v>40695</v>
      </c>
      <c r="P26541" t="s">
        <v>25</v>
      </c>
      <c r="Q26541" t="s">
        <v>474</v>
      </c>
      <c r="R26541" t="s">
        <v>290</v>
      </c>
      <c r="S26541">
        <v>7.41</v>
      </c>
    </row>
    <row r="26542" spans="1:19" x14ac:dyDescent="0.25">
      <c r="A26542">
        <v>784126</v>
      </c>
      <c r="B26542">
        <v>987303</v>
      </c>
      <c r="C26542">
        <v>6000</v>
      </c>
      <c r="D26542">
        <v>6000</v>
      </c>
      <c r="E26542">
        <v>6000</v>
      </c>
      <c r="F26542" t="s">
        <v>19</v>
      </c>
      <c r="G26542">
        <v>6.9900000000000004E-2</v>
      </c>
      <c r="H26542">
        <v>185.24</v>
      </c>
      <c r="I26542" t="s">
        <v>48</v>
      </c>
      <c r="J26542" t="s">
        <v>75</v>
      </c>
      <c r="K26542" t="s">
        <v>39</v>
      </c>
      <c r="L26542" t="s">
        <v>23</v>
      </c>
      <c r="M26542">
        <v>55000</v>
      </c>
      <c r="N26542" t="s">
        <v>29</v>
      </c>
      <c r="O26542" s="1">
        <v>40695</v>
      </c>
      <c r="P26542" t="s">
        <v>25</v>
      </c>
      <c r="Q26542" t="s">
        <v>253</v>
      </c>
      <c r="R26542" t="s">
        <v>31</v>
      </c>
      <c r="S26542">
        <v>18.14</v>
      </c>
    </row>
    <row r="26543" spans="1:19" x14ac:dyDescent="0.25">
      <c r="A26543">
        <v>784157</v>
      </c>
      <c r="B26543">
        <v>987339</v>
      </c>
      <c r="C26543">
        <v>24000</v>
      </c>
      <c r="D26543">
        <v>19900</v>
      </c>
      <c r="E26543">
        <v>19875</v>
      </c>
      <c r="F26543" t="s">
        <v>68</v>
      </c>
      <c r="G26543">
        <v>0.19689999999999999</v>
      </c>
      <c r="H26543">
        <v>523.80999999999995</v>
      </c>
      <c r="I26543" t="s">
        <v>87</v>
      </c>
      <c r="J26543" t="s">
        <v>174</v>
      </c>
      <c r="K26543" t="s">
        <v>34</v>
      </c>
      <c r="L26543" t="s">
        <v>23</v>
      </c>
      <c r="M26543">
        <v>78000</v>
      </c>
      <c r="N26543" t="s">
        <v>24</v>
      </c>
      <c r="O26543" s="1">
        <v>40695</v>
      </c>
      <c r="P26543" t="s">
        <v>25</v>
      </c>
      <c r="Q26543" t="s">
        <v>539</v>
      </c>
      <c r="R26543" t="s">
        <v>126</v>
      </c>
      <c r="S26543">
        <v>21.72</v>
      </c>
    </row>
    <row r="26544" spans="1:19" x14ac:dyDescent="0.25">
      <c r="A26544">
        <v>784172</v>
      </c>
      <c r="B26544">
        <v>987356</v>
      </c>
      <c r="C26544">
        <v>8550</v>
      </c>
      <c r="D26544">
        <v>8550</v>
      </c>
      <c r="E26544">
        <v>8550</v>
      </c>
      <c r="F26544" t="s">
        <v>19</v>
      </c>
      <c r="G26544">
        <v>0.11990000000000001</v>
      </c>
      <c r="H26544">
        <v>283.95</v>
      </c>
      <c r="I26544" t="s">
        <v>20</v>
      </c>
      <c r="J26544" t="s">
        <v>28</v>
      </c>
      <c r="K26544" t="s">
        <v>43</v>
      </c>
      <c r="L26544" t="s">
        <v>23</v>
      </c>
      <c r="M26544">
        <v>42000</v>
      </c>
      <c r="N26544" t="s">
        <v>29</v>
      </c>
      <c r="O26544" s="1">
        <v>40695</v>
      </c>
      <c r="P26544" t="s">
        <v>25</v>
      </c>
      <c r="Q26544" t="s">
        <v>466</v>
      </c>
      <c r="R26544" t="s">
        <v>341</v>
      </c>
      <c r="S26544">
        <v>16.71</v>
      </c>
    </row>
    <row r="26545" spans="1:19" x14ac:dyDescent="0.25">
      <c r="A26545">
        <v>784204</v>
      </c>
      <c r="B26545">
        <v>987391</v>
      </c>
      <c r="C26545">
        <v>4800</v>
      </c>
      <c r="D26545">
        <v>4800</v>
      </c>
      <c r="E26545">
        <v>4800</v>
      </c>
      <c r="F26545" t="s">
        <v>19</v>
      </c>
      <c r="G26545">
        <v>7.4899999999999994E-2</v>
      </c>
      <c r="H26545">
        <v>149.29</v>
      </c>
      <c r="I26545" t="s">
        <v>48</v>
      </c>
      <c r="J26545" t="s">
        <v>73</v>
      </c>
      <c r="K26545" t="s">
        <v>109</v>
      </c>
      <c r="L26545" t="s">
        <v>23</v>
      </c>
      <c r="M26545">
        <v>24000</v>
      </c>
      <c r="N26545" t="s">
        <v>29</v>
      </c>
      <c r="O26545" s="1">
        <v>40695</v>
      </c>
      <c r="P26545" t="s">
        <v>25</v>
      </c>
      <c r="Q26545" t="s">
        <v>421</v>
      </c>
      <c r="R26545" t="s">
        <v>41</v>
      </c>
      <c r="S26545">
        <v>22.55</v>
      </c>
    </row>
    <row r="26546" spans="1:19" x14ac:dyDescent="0.25">
      <c r="A26546">
        <v>784244</v>
      </c>
      <c r="B26546">
        <v>987433</v>
      </c>
      <c r="C26546">
        <v>13500</v>
      </c>
      <c r="D26546">
        <v>13500</v>
      </c>
      <c r="E26546">
        <v>13475</v>
      </c>
      <c r="F26546" t="s">
        <v>19</v>
      </c>
      <c r="G26546">
        <v>5.9900000000000002E-2</v>
      </c>
      <c r="H26546">
        <v>410.64</v>
      </c>
      <c r="I26546" t="s">
        <v>48</v>
      </c>
      <c r="J26546" t="s">
        <v>103</v>
      </c>
      <c r="K26546" t="s">
        <v>22</v>
      </c>
      <c r="L26546" t="s">
        <v>23</v>
      </c>
      <c r="M26546">
        <v>185000</v>
      </c>
      <c r="N26546" t="s">
        <v>24</v>
      </c>
      <c r="O26546" s="1">
        <v>40695</v>
      </c>
      <c r="P26546" t="s">
        <v>25</v>
      </c>
      <c r="Q26546" t="s">
        <v>549</v>
      </c>
      <c r="R26546" t="s">
        <v>27</v>
      </c>
      <c r="S26546">
        <v>4.6100000000000003</v>
      </c>
    </row>
    <row r="26547" spans="1:19" x14ac:dyDescent="0.25">
      <c r="A26547">
        <v>784255</v>
      </c>
      <c r="B26547">
        <v>987445</v>
      </c>
      <c r="C26547">
        <v>3500</v>
      </c>
      <c r="D26547">
        <v>3500</v>
      </c>
      <c r="E26547">
        <v>3500</v>
      </c>
      <c r="F26547" t="s">
        <v>19</v>
      </c>
      <c r="G26547">
        <v>0.1149</v>
      </c>
      <c r="H26547">
        <v>115.4</v>
      </c>
      <c r="I26547" t="s">
        <v>20</v>
      </c>
      <c r="J26547" t="s">
        <v>21</v>
      </c>
      <c r="K26547" t="s">
        <v>39</v>
      </c>
      <c r="L26547" t="s">
        <v>23</v>
      </c>
      <c r="M26547">
        <v>53000</v>
      </c>
      <c r="N26547" t="s">
        <v>29</v>
      </c>
      <c r="O26547" s="1">
        <v>40695</v>
      </c>
      <c r="P26547" t="s">
        <v>25</v>
      </c>
      <c r="Q26547" t="s">
        <v>217</v>
      </c>
      <c r="R26547" t="s">
        <v>118</v>
      </c>
      <c r="S26547">
        <v>18.57</v>
      </c>
    </row>
    <row r="26548" spans="1:19" x14ac:dyDescent="0.25">
      <c r="A26548">
        <v>784270</v>
      </c>
      <c r="B26548">
        <v>987463</v>
      </c>
      <c r="C26548">
        <v>10000</v>
      </c>
      <c r="D26548">
        <v>10000</v>
      </c>
      <c r="E26548">
        <v>10000</v>
      </c>
      <c r="F26548" t="s">
        <v>19</v>
      </c>
      <c r="G26548">
        <v>5.9900000000000002E-2</v>
      </c>
      <c r="H26548">
        <v>304.18</v>
      </c>
      <c r="I26548" t="s">
        <v>48</v>
      </c>
      <c r="J26548" t="s">
        <v>103</v>
      </c>
      <c r="K26548" t="s">
        <v>34</v>
      </c>
      <c r="L26548" t="s">
        <v>23</v>
      </c>
      <c r="M26548">
        <v>59600</v>
      </c>
      <c r="N26548" t="s">
        <v>29</v>
      </c>
      <c r="O26548" s="1">
        <v>40695</v>
      </c>
      <c r="P26548" t="s">
        <v>25</v>
      </c>
      <c r="Q26548" t="s">
        <v>501</v>
      </c>
      <c r="R26548" t="s">
        <v>72</v>
      </c>
      <c r="S26548">
        <v>11.42</v>
      </c>
    </row>
    <row r="26549" spans="1:19" x14ac:dyDescent="0.25">
      <c r="A26549">
        <v>784299</v>
      </c>
      <c r="B26549">
        <v>987495</v>
      </c>
      <c r="C26549">
        <v>8000</v>
      </c>
      <c r="D26549">
        <v>8000</v>
      </c>
      <c r="E26549">
        <v>8000</v>
      </c>
      <c r="F26549" t="s">
        <v>19</v>
      </c>
      <c r="G26549">
        <v>0.11990000000000001</v>
      </c>
      <c r="H26549">
        <v>265.68</v>
      </c>
      <c r="I26549" t="s">
        <v>20</v>
      </c>
      <c r="J26549" t="s">
        <v>28</v>
      </c>
      <c r="K26549" t="s">
        <v>43</v>
      </c>
      <c r="L26549" t="s">
        <v>23</v>
      </c>
      <c r="M26549">
        <v>41200</v>
      </c>
      <c r="N26549" t="s">
        <v>550</v>
      </c>
      <c r="O26549" s="1">
        <v>40695</v>
      </c>
      <c r="P26549" t="s">
        <v>25</v>
      </c>
      <c r="Q26549" t="s">
        <v>217</v>
      </c>
      <c r="R26549" t="s">
        <v>118</v>
      </c>
      <c r="S26549">
        <v>20.74</v>
      </c>
    </row>
    <row r="26550" spans="1:19" x14ac:dyDescent="0.25">
      <c r="A26550">
        <v>784305</v>
      </c>
      <c r="B26550">
        <v>987502</v>
      </c>
      <c r="C26550">
        <v>3250</v>
      </c>
      <c r="D26550">
        <v>3250</v>
      </c>
      <c r="E26550">
        <v>3250</v>
      </c>
      <c r="F26550" t="s">
        <v>19</v>
      </c>
      <c r="G26550">
        <v>7.4899999999999994E-2</v>
      </c>
      <c r="H26550">
        <v>101.09</v>
      </c>
      <c r="I26550" t="s">
        <v>48</v>
      </c>
      <c r="J26550" t="s">
        <v>73</v>
      </c>
      <c r="K26550" t="s">
        <v>98</v>
      </c>
      <c r="L26550" t="s">
        <v>23</v>
      </c>
      <c r="M26550">
        <v>125000</v>
      </c>
      <c r="N26550" t="s">
        <v>24</v>
      </c>
      <c r="O26550" s="1">
        <v>40695</v>
      </c>
      <c r="P26550" t="s">
        <v>25</v>
      </c>
      <c r="Q26550" t="s">
        <v>351</v>
      </c>
      <c r="R26550" t="s">
        <v>27</v>
      </c>
      <c r="S26550">
        <v>21.33</v>
      </c>
    </row>
    <row r="26551" spans="1:19" x14ac:dyDescent="0.25">
      <c r="A26551">
        <v>784317</v>
      </c>
      <c r="B26551">
        <v>987517</v>
      </c>
      <c r="C26551">
        <v>4000</v>
      </c>
      <c r="D26551">
        <v>4000</v>
      </c>
      <c r="E26551">
        <v>3975</v>
      </c>
      <c r="F26551" t="s">
        <v>19</v>
      </c>
      <c r="G26551">
        <v>6.9900000000000004E-2</v>
      </c>
      <c r="H26551">
        <v>123.5</v>
      </c>
      <c r="I26551" t="s">
        <v>48</v>
      </c>
      <c r="J26551" t="s">
        <v>75</v>
      </c>
      <c r="K26551" t="s">
        <v>57</v>
      </c>
      <c r="L26551" t="s">
        <v>46</v>
      </c>
      <c r="M26551">
        <v>60000</v>
      </c>
      <c r="N26551" t="s">
        <v>24</v>
      </c>
      <c r="O26551" s="1">
        <v>40695</v>
      </c>
      <c r="P26551" t="s">
        <v>25</v>
      </c>
      <c r="Q26551" t="s">
        <v>262</v>
      </c>
      <c r="R26551" t="s">
        <v>37</v>
      </c>
      <c r="S26551">
        <v>11.22</v>
      </c>
    </row>
    <row r="26552" spans="1:19" x14ac:dyDescent="0.25">
      <c r="A26552">
        <v>784346</v>
      </c>
      <c r="B26552">
        <v>987547</v>
      </c>
      <c r="C26552">
        <v>9600</v>
      </c>
      <c r="D26552">
        <v>9600</v>
      </c>
      <c r="E26552">
        <v>9600</v>
      </c>
      <c r="F26552" t="s">
        <v>19</v>
      </c>
      <c r="G26552">
        <v>9.9900000000000003E-2</v>
      </c>
      <c r="H26552">
        <v>309.72000000000003</v>
      </c>
      <c r="I26552" t="s">
        <v>20</v>
      </c>
      <c r="J26552" t="s">
        <v>56</v>
      </c>
      <c r="K26552" t="s">
        <v>22</v>
      </c>
      <c r="L26552" t="s">
        <v>46</v>
      </c>
      <c r="M26552">
        <v>78000</v>
      </c>
      <c r="N26552" t="s">
        <v>550</v>
      </c>
      <c r="O26552" s="1">
        <v>40695</v>
      </c>
      <c r="P26552" t="s">
        <v>25</v>
      </c>
      <c r="Q26552" t="s">
        <v>102</v>
      </c>
      <c r="R26552" t="s">
        <v>31</v>
      </c>
      <c r="S26552">
        <v>6.66</v>
      </c>
    </row>
    <row r="26553" spans="1:19" x14ac:dyDescent="0.25">
      <c r="A26553">
        <v>784358</v>
      </c>
      <c r="B26553">
        <v>987560</v>
      </c>
      <c r="C26553">
        <v>15000</v>
      </c>
      <c r="D26553">
        <v>15000</v>
      </c>
      <c r="E26553">
        <v>14975</v>
      </c>
      <c r="F26553" t="s">
        <v>19</v>
      </c>
      <c r="G26553">
        <v>0.13489999999999999</v>
      </c>
      <c r="H26553">
        <v>508.96</v>
      </c>
      <c r="I26553" t="s">
        <v>32</v>
      </c>
      <c r="J26553" t="s">
        <v>33</v>
      </c>
      <c r="K26553" t="s">
        <v>22</v>
      </c>
      <c r="L26553" t="s">
        <v>23</v>
      </c>
      <c r="M26553">
        <v>80000</v>
      </c>
      <c r="N26553" t="s">
        <v>550</v>
      </c>
      <c r="O26553" s="1">
        <v>40695</v>
      </c>
      <c r="P26553" t="s">
        <v>25</v>
      </c>
      <c r="Q26553" t="s">
        <v>822</v>
      </c>
      <c r="R26553" t="s">
        <v>429</v>
      </c>
      <c r="S26553">
        <v>3.44</v>
      </c>
    </row>
    <row r="26554" spans="1:19" x14ac:dyDescent="0.25">
      <c r="A26554">
        <v>784374</v>
      </c>
      <c r="B26554">
        <v>987580</v>
      </c>
      <c r="C26554">
        <v>6000</v>
      </c>
      <c r="D26554">
        <v>6000</v>
      </c>
      <c r="E26554">
        <v>6000</v>
      </c>
      <c r="F26554" t="s">
        <v>19</v>
      </c>
      <c r="G26554">
        <v>7.4899999999999994E-2</v>
      </c>
      <c r="H26554">
        <v>186.61</v>
      </c>
      <c r="I26554" t="s">
        <v>48</v>
      </c>
      <c r="J26554" t="s">
        <v>73</v>
      </c>
      <c r="K26554" t="s">
        <v>34</v>
      </c>
      <c r="L26554" t="s">
        <v>46</v>
      </c>
      <c r="M26554">
        <v>150000</v>
      </c>
      <c r="N26554" t="s">
        <v>550</v>
      </c>
      <c r="O26554" s="1">
        <v>40695</v>
      </c>
      <c r="P26554" t="s">
        <v>25</v>
      </c>
      <c r="Q26554" t="s">
        <v>676</v>
      </c>
      <c r="R26554" t="s">
        <v>78</v>
      </c>
      <c r="S26554">
        <v>2.2999999999999998</v>
      </c>
    </row>
    <row r="26555" spans="1:19" x14ac:dyDescent="0.25">
      <c r="A26555">
        <v>784380</v>
      </c>
      <c r="B26555">
        <v>987587</v>
      </c>
      <c r="C26555">
        <v>4500</v>
      </c>
      <c r="D26555">
        <v>4500</v>
      </c>
      <c r="E26555">
        <v>4500</v>
      </c>
      <c r="F26555" t="s">
        <v>19</v>
      </c>
      <c r="G26555">
        <v>5.4199999999999998E-2</v>
      </c>
      <c r="H26555">
        <v>135.72</v>
      </c>
      <c r="I26555" t="s">
        <v>48</v>
      </c>
      <c r="J26555" t="s">
        <v>163</v>
      </c>
      <c r="K26555" t="s">
        <v>109</v>
      </c>
      <c r="L26555" t="s">
        <v>46</v>
      </c>
      <c r="M26555">
        <v>48000</v>
      </c>
      <c r="N26555" t="s">
        <v>29</v>
      </c>
      <c r="O26555" s="1">
        <v>40695</v>
      </c>
      <c r="P26555" t="s">
        <v>25</v>
      </c>
      <c r="Q26555" t="s">
        <v>190</v>
      </c>
      <c r="R26555" t="s">
        <v>187</v>
      </c>
      <c r="S26555">
        <v>10.9</v>
      </c>
    </row>
    <row r="26556" spans="1:19" x14ac:dyDescent="0.25">
      <c r="A26556">
        <v>784401</v>
      </c>
      <c r="B26556">
        <v>987611</v>
      </c>
      <c r="C26556">
        <v>12000</v>
      </c>
      <c r="D26556">
        <v>12000</v>
      </c>
      <c r="E26556">
        <v>12000</v>
      </c>
      <c r="F26556" t="s">
        <v>68</v>
      </c>
      <c r="G26556">
        <v>0.1749</v>
      </c>
      <c r="H26556">
        <v>301.41000000000003</v>
      </c>
      <c r="I26556" t="s">
        <v>50</v>
      </c>
      <c r="J26556" t="s">
        <v>179</v>
      </c>
      <c r="K26556" t="s">
        <v>34</v>
      </c>
      <c r="L26556" t="s">
        <v>46</v>
      </c>
      <c r="M26556">
        <v>80000</v>
      </c>
      <c r="N26556" t="s">
        <v>550</v>
      </c>
      <c r="O26556" s="1">
        <v>40695</v>
      </c>
      <c r="P26556" t="s">
        <v>53</v>
      </c>
      <c r="Q26556" t="s">
        <v>467</v>
      </c>
      <c r="R26556" t="s">
        <v>341</v>
      </c>
      <c r="S26556">
        <v>5.22</v>
      </c>
    </row>
    <row r="26557" spans="1:19" x14ac:dyDescent="0.25">
      <c r="A26557">
        <v>784424</v>
      </c>
      <c r="B26557">
        <v>987635</v>
      </c>
      <c r="C26557">
        <v>12000</v>
      </c>
      <c r="D26557">
        <v>12000</v>
      </c>
      <c r="E26557">
        <v>12000</v>
      </c>
      <c r="F26557" t="s">
        <v>19</v>
      </c>
      <c r="G26557">
        <v>7.4899999999999994E-2</v>
      </c>
      <c r="H26557">
        <v>373.22</v>
      </c>
      <c r="I26557" t="s">
        <v>48</v>
      </c>
      <c r="J26557" t="s">
        <v>73</v>
      </c>
      <c r="K26557" t="s">
        <v>34</v>
      </c>
      <c r="L26557" t="s">
        <v>35</v>
      </c>
      <c r="M26557">
        <v>51000</v>
      </c>
      <c r="N26557" t="s">
        <v>29</v>
      </c>
      <c r="O26557" s="1">
        <v>40695</v>
      </c>
      <c r="P26557" t="s">
        <v>25</v>
      </c>
      <c r="Q26557" t="s">
        <v>133</v>
      </c>
      <c r="R26557" t="s">
        <v>118</v>
      </c>
      <c r="S26557">
        <v>7.81</v>
      </c>
    </row>
    <row r="26558" spans="1:19" x14ac:dyDescent="0.25">
      <c r="A26558">
        <v>784434</v>
      </c>
      <c r="B26558">
        <v>987646</v>
      </c>
      <c r="C26558">
        <v>25000</v>
      </c>
      <c r="D26558">
        <v>25000</v>
      </c>
      <c r="E26558">
        <v>24975</v>
      </c>
      <c r="F26558" t="s">
        <v>68</v>
      </c>
      <c r="G26558">
        <v>0.1099</v>
      </c>
      <c r="H26558">
        <v>543.44000000000005</v>
      </c>
      <c r="I26558" t="s">
        <v>20</v>
      </c>
      <c r="J26558" t="s">
        <v>42</v>
      </c>
      <c r="K26558" t="s">
        <v>34</v>
      </c>
      <c r="L26558" t="s">
        <v>46</v>
      </c>
      <c r="M26558">
        <v>62695</v>
      </c>
      <c r="N26558" t="s">
        <v>24</v>
      </c>
      <c r="O26558" s="1">
        <v>40695</v>
      </c>
      <c r="P26558" t="s">
        <v>53</v>
      </c>
      <c r="Q26558" t="s">
        <v>82</v>
      </c>
      <c r="R26558" t="s">
        <v>83</v>
      </c>
      <c r="S26558">
        <v>3.79</v>
      </c>
    </row>
    <row r="26559" spans="1:19" x14ac:dyDescent="0.25">
      <c r="A26559">
        <v>784436</v>
      </c>
      <c r="B26559">
        <v>987649</v>
      </c>
      <c r="C26559">
        <v>10000</v>
      </c>
      <c r="D26559">
        <v>10000</v>
      </c>
      <c r="E26559">
        <v>10000</v>
      </c>
      <c r="F26559" t="s">
        <v>19</v>
      </c>
      <c r="G26559">
        <v>0.12989999999999999</v>
      </c>
      <c r="H26559">
        <v>336.9</v>
      </c>
      <c r="I26559" t="s">
        <v>32</v>
      </c>
      <c r="J26559" t="s">
        <v>79</v>
      </c>
      <c r="K26559" t="s">
        <v>98</v>
      </c>
      <c r="L26559" t="s">
        <v>23</v>
      </c>
      <c r="M26559">
        <v>140000</v>
      </c>
      <c r="N26559" t="s">
        <v>24</v>
      </c>
      <c r="O26559" s="1">
        <v>40695</v>
      </c>
      <c r="P26559" t="s">
        <v>25</v>
      </c>
      <c r="Q26559" t="s">
        <v>285</v>
      </c>
      <c r="R26559" t="s">
        <v>59</v>
      </c>
      <c r="S26559">
        <v>11.53</v>
      </c>
    </row>
    <row r="26560" spans="1:19" x14ac:dyDescent="0.25">
      <c r="A26560">
        <v>784471</v>
      </c>
      <c r="B26560">
        <v>987687</v>
      </c>
      <c r="C26560">
        <v>2500</v>
      </c>
      <c r="D26560">
        <v>2500</v>
      </c>
      <c r="E26560">
        <v>2500</v>
      </c>
      <c r="F26560" t="s">
        <v>19</v>
      </c>
      <c r="G26560">
        <v>0.12989999999999999</v>
      </c>
      <c r="H26560">
        <v>84.23</v>
      </c>
      <c r="I26560" t="s">
        <v>32</v>
      </c>
      <c r="J26560" t="s">
        <v>79</v>
      </c>
      <c r="K26560" t="s">
        <v>57</v>
      </c>
      <c r="L26560" t="s">
        <v>46</v>
      </c>
      <c r="M26560">
        <v>75000</v>
      </c>
      <c r="N26560" t="s">
        <v>24</v>
      </c>
      <c r="O26560" s="1">
        <v>40695</v>
      </c>
      <c r="P26560" t="s">
        <v>25</v>
      </c>
      <c r="Q26560" t="s">
        <v>54</v>
      </c>
      <c r="R26560" t="s">
        <v>55</v>
      </c>
      <c r="S26560">
        <v>21.62</v>
      </c>
    </row>
    <row r="26561" spans="1:19" x14ac:dyDescent="0.25">
      <c r="A26561">
        <v>784485</v>
      </c>
      <c r="B26561">
        <v>987702</v>
      </c>
      <c r="C26561">
        <v>6000</v>
      </c>
      <c r="D26561">
        <v>6000</v>
      </c>
      <c r="E26561">
        <v>6000</v>
      </c>
      <c r="F26561" t="s">
        <v>19</v>
      </c>
      <c r="G26561">
        <v>5.9900000000000002E-2</v>
      </c>
      <c r="H26561">
        <v>182.51</v>
      </c>
      <c r="I26561" t="s">
        <v>48</v>
      </c>
      <c r="J26561" t="s">
        <v>103</v>
      </c>
      <c r="K26561" t="s">
        <v>114</v>
      </c>
      <c r="L26561" t="s">
        <v>46</v>
      </c>
      <c r="M26561">
        <v>25800</v>
      </c>
      <c r="N26561" t="s">
        <v>29</v>
      </c>
      <c r="O26561" s="1">
        <v>40695</v>
      </c>
      <c r="P26561" t="s">
        <v>25</v>
      </c>
      <c r="Q26561" t="s">
        <v>498</v>
      </c>
      <c r="R26561" t="s">
        <v>78</v>
      </c>
      <c r="S26561">
        <v>5.53</v>
      </c>
    </row>
    <row r="26562" spans="1:19" x14ac:dyDescent="0.25">
      <c r="A26562">
        <v>784486</v>
      </c>
      <c r="B26562">
        <v>987703</v>
      </c>
      <c r="C26562">
        <v>8000</v>
      </c>
      <c r="D26562">
        <v>8000</v>
      </c>
      <c r="E26562">
        <v>8000</v>
      </c>
      <c r="F26562" t="s">
        <v>19</v>
      </c>
      <c r="G26562">
        <v>5.9900000000000002E-2</v>
      </c>
      <c r="H26562">
        <v>243.34</v>
      </c>
      <c r="I26562" t="s">
        <v>48</v>
      </c>
      <c r="J26562" t="s">
        <v>103</v>
      </c>
      <c r="K26562" t="s">
        <v>34</v>
      </c>
      <c r="L26562" t="s">
        <v>46</v>
      </c>
      <c r="M26562">
        <v>60000</v>
      </c>
      <c r="N26562" t="s">
        <v>24</v>
      </c>
      <c r="O26562" s="1">
        <v>40695</v>
      </c>
      <c r="P26562" t="s">
        <v>25</v>
      </c>
      <c r="Q26562" t="s">
        <v>766</v>
      </c>
      <c r="R26562" t="s">
        <v>341</v>
      </c>
      <c r="S26562">
        <v>6.22</v>
      </c>
    </row>
    <row r="26563" spans="1:19" x14ac:dyDescent="0.25">
      <c r="A26563">
        <v>784517</v>
      </c>
      <c r="B26563">
        <v>987738</v>
      </c>
      <c r="C26563">
        <v>14500</v>
      </c>
      <c r="D26563">
        <v>14500</v>
      </c>
      <c r="E26563">
        <v>14500</v>
      </c>
      <c r="F26563" t="s">
        <v>19</v>
      </c>
      <c r="G26563">
        <v>0.1149</v>
      </c>
      <c r="H26563">
        <v>478.09</v>
      </c>
      <c r="I26563" t="s">
        <v>20</v>
      </c>
      <c r="J26563" t="s">
        <v>21</v>
      </c>
      <c r="K26563" t="s">
        <v>43</v>
      </c>
      <c r="L26563" t="s">
        <v>23</v>
      </c>
      <c r="M26563">
        <v>55500</v>
      </c>
      <c r="N26563" t="s">
        <v>550</v>
      </c>
      <c r="O26563" s="1">
        <v>40725</v>
      </c>
      <c r="P26563" t="s">
        <v>53</v>
      </c>
      <c r="Q26563" t="s">
        <v>770</v>
      </c>
      <c r="R26563" t="s">
        <v>27</v>
      </c>
      <c r="S26563">
        <v>29.58</v>
      </c>
    </row>
    <row r="26564" spans="1:19" x14ac:dyDescent="0.25">
      <c r="A26564">
        <v>784538</v>
      </c>
      <c r="B26564">
        <v>987762</v>
      </c>
      <c r="C26564">
        <v>8000</v>
      </c>
      <c r="D26564">
        <v>8000</v>
      </c>
      <c r="E26564">
        <v>8000</v>
      </c>
      <c r="F26564" t="s">
        <v>19</v>
      </c>
      <c r="G26564">
        <v>0.12989999999999999</v>
      </c>
      <c r="H26564">
        <v>269.52</v>
      </c>
      <c r="I26564" t="s">
        <v>32</v>
      </c>
      <c r="J26564" t="s">
        <v>79</v>
      </c>
      <c r="K26564" t="s">
        <v>34</v>
      </c>
      <c r="L26564" t="s">
        <v>46</v>
      </c>
      <c r="M26564">
        <v>86400</v>
      </c>
      <c r="N26564" t="s">
        <v>550</v>
      </c>
      <c r="O26564" s="1">
        <v>40725</v>
      </c>
      <c r="P26564" t="s">
        <v>25</v>
      </c>
      <c r="Q26564" t="s">
        <v>405</v>
      </c>
      <c r="R26564" t="s">
        <v>27</v>
      </c>
      <c r="S26564">
        <v>17.46</v>
      </c>
    </row>
    <row r="26565" spans="1:19" x14ac:dyDescent="0.25">
      <c r="A26565">
        <v>784569</v>
      </c>
      <c r="B26565">
        <v>987795</v>
      </c>
      <c r="C26565">
        <v>5000</v>
      </c>
      <c r="D26565">
        <v>5000</v>
      </c>
      <c r="E26565">
        <v>5000</v>
      </c>
      <c r="F26565" t="s">
        <v>19</v>
      </c>
      <c r="G26565">
        <v>0.16489999999999999</v>
      </c>
      <c r="H26565">
        <v>177</v>
      </c>
      <c r="I26565" t="s">
        <v>50</v>
      </c>
      <c r="J26565" t="s">
        <v>70</v>
      </c>
      <c r="K26565" t="s">
        <v>43</v>
      </c>
      <c r="L26565" t="s">
        <v>35</v>
      </c>
      <c r="M26565">
        <v>60000</v>
      </c>
      <c r="N26565" t="s">
        <v>24</v>
      </c>
      <c r="O26565" s="1">
        <v>40695</v>
      </c>
      <c r="P26565" t="s">
        <v>25</v>
      </c>
      <c r="Q26565" t="s">
        <v>825</v>
      </c>
      <c r="R26565" t="s">
        <v>55</v>
      </c>
      <c r="S26565">
        <v>24.5</v>
      </c>
    </row>
    <row r="26566" spans="1:19" x14ac:dyDescent="0.25">
      <c r="A26566">
        <v>784580</v>
      </c>
      <c r="B26566">
        <v>987808</v>
      </c>
      <c r="C26566">
        <v>6000</v>
      </c>
      <c r="D26566">
        <v>6000</v>
      </c>
      <c r="E26566">
        <v>6000</v>
      </c>
      <c r="F26566" t="s">
        <v>19</v>
      </c>
      <c r="G26566">
        <v>9.9900000000000003E-2</v>
      </c>
      <c r="H26566">
        <v>193.58</v>
      </c>
      <c r="I26566" t="s">
        <v>20</v>
      </c>
      <c r="J26566" t="s">
        <v>56</v>
      </c>
      <c r="K26566" t="s">
        <v>89</v>
      </c>
      <c r="L26566" t="s">
        <v>23</v>
      </c>
      <c r="M26566">
        <v>43000</v>
      </c>
      <c r="N26566" t="s">
        <v>550</v>
      </c>
      <c r="O26566" s="1">
        <v>40695</v>
      </c>
      <c r="P26566" t="s">
        <v>53</v>
      </c>
      <c r="Q26566" t="s">
        <v>406</v>
      </c>
      <c r="R26566" t="s">
        <v>81</v>
      </c>
      <c r="S26566">
        <v>22.58</v>
      </c>
    </row>
    <row r="26567" spans="1:19" x14ac:dyDescent="0.25">
      <c r="A26567">
        <v>784584</v>
      </c>
      <c r="B26567">
        <v>987812</v>
      </c>
      <c r="C26567">
        <v>35000</v>
      </c>
      <c r="D26567">
        <v>22100</v>
      </c>
      <c r="E26567">
        <v>22100</v>
      </c>
      <c r="F26567" t="s">
        <v>68</v>
      </c>
      <c r="G26567">
        <v>0.1799</v>
      </c>
      <c r="H26567">
        <v>561.08000000000004</v>
      </c>
      <c r="I26567" t="s">
        <v>87</v>
      </c>
      <c r="J26567" t="s">
        <v>136</v>
      </c>
      <c r="K26567" t="s">
        <v>109</v>
      </c>
      <c r="L26567" t="s">
        <v>46</v>
      </c>
      <c r="M26567">
        <v>180000</v>
      </c>
      <c r="N26567" t="s">
        <v>24</v>
      </c>
      <c r="O26567" s="1">
        <v>40695</v>
      </c>
      <c r="P26567" t="s">
        <v>25</v>
      </c>
      <c r="Q26567" t="s">
        <v>211</v>
      </c>
      <c r="R26567" t="s">
        <v>37</v>
      </c>
      <c r="S26567">
        <v>12.01</v>
      </c>
    </row>
    <row r="26568" spans="1:19" x14ac:dyDescent="0.25">
      <c r="A26568">
        <v>784594</v>
      </c>
      <c r="B26568">
        <v>987822</v>
      </c>
      <c r="C26568">
        <v>15000</v>
      </c>
      <c r="D26568">
        <v>15000</v>
      </c>
      <c r="E26568">
        <v>15000</v>
      </c>
      <c r="F26568" t="s">
        <v>19</v>
      </c>
      <c r="G26568">
        <v>0.1099</v>
      </c>
      <c r="H26568">
        <v>491.01</v>
      </c>
      <c r="I26568" t="s">
        <v>20</v>
      </c>
      <c r="J26568" t="s">
        <v>42</v>
      </c>
      <c r="K26568" t="s">
        <v>57</v>
      </c>
      <c r="L26568" t="s">
        <v>23</v>
      </c>
      <c r="M26568">
        <v>42000</v>
      </c>
      <c r="N26568" t="s">
        <v>29</v>
      </c>
      <c r="O26568" s="1">
        <v>40695</v>
      </c>
      <c r="P26568" t="s">
        <v>25</v>
      </c>
      <c r="Q26568" t="s">
        <v>271</v>
      </c>
      <c r="R26568" t="s">
        <v>92</v>
      </c>
      <c r="S26568">
        <v>21.31</v>
      </c>
    </row>
    <row r="26569" spans="1:19" x14ac:dyDescent="0.25">
      <c r="A26569">
        <v>784597</v>
      </c>
      <c r="B26569">
        <v>963690</v>
      </c>
      <c r="C26569">
        <v>7500</v>
      </c>
      <c r="D26569">
        <v>7500</v>
      </c>
      <c r="E26569">
        <v>7475</v>
      </c>
      <c r="F26569" t="s">
        <v>19</v>
      </c>
      <c r="G26569">
        <v>5.9900000000000002E-2</v>
      </c>
      <c r="H26569">
        <v>228.14</v>
      </c>
      <c r="I26569" t="s">
        <v>48</v>
      </c>
      <c r="J26569" t="s">
        <v>103</v>
      </c>
      <c r="K26569" t="s">
        <v>52</v>
      </c>
      <c r="L26569" t="s">
        <v>46</v>
      </c>
      <c r="M26569">
        <v>60000</v>
      </c>
      <c r="N26569" t="s">
        <v>29</v>
      </c>
      <c r="O26569" s="1">
        <v>40695</v>
      </c>
      <c r="P26569" t="s">
        <v>25</v>
      </c>
      <c r="Q26569" t="s">
        <v>144</v>
      </c>
      <c r="R26569" t="s">
        <v>126</v>
      </c>
      <c r="S26569">
        <v>2.6</v>
      </c>
    </row>
    <row r="26570" spans="1:19" x14ac:dyDescent="0.25">
      <c r="A26570">
        <v>784612</v>
      </c>
      <c r="B26570">
        <v>987840</v>
      </c>
      <c r="C26570">
        <v>8000</v>
      </c>
      <c r="D26570">
        <v>8000</v>
      </c>
      <c r="E26570">
        <v>8000</v>
      </c>
      <c r="F26570" t="s">
        <v>19</v>
      </c>
      <c r="G26570">
        <v>6.9900000000000004E-2</v>
      </c>
      <c r="H26570">
        <v>246.99</v>
      </c>
      <c r="I26570" t="s">
        <v>48</v>
      </c>
      <c r="J26570" t="s">
        <v>75</v>
      </c>
      <c r="K26570" t="s">
        <v>57</v>
      </c>
      <c r="L26570" t="s">
        <v>35</v>
      </c>
      <c r="M26570">
        <v>22000</v>
      </c>
      <c r="N26570" t="s">
        <v>24</v>
      </c>
      <c r="O26570" s="1">
        <v>40695</v>
      </c>
      <c r="P26570" t="s">
        <v>25</v>
      </c>
      <c r="Q26570" t="s">
        <v>358</v>
      </c>
      <c r="R26570" t="s">
        <v>100</v>
      </c>
      <c r="S26570">
        <v>23.13</v>
      </c>
    </row>
    <row r="26571" spans="1:19" x14ac:dyDescent="0.25">
      <c r="A26571">
        <v>784623</v>
      </c>
      <c r="B26571">
        <v>987850</v>
      </c>
      <c r="C26571">
        <v>6000</v>
      </c>
      <c r="D26571">
        <v>6000</v>
      </c>
      <c r="E26571">
        <v>6000</v>
      </c>
      <c r="F26571" t="s">
        <v>19</v>
      </c>
      <c r="G26571">
        <v>6.9900000000000004E-2</v>
      </c>
      <c r="H26571">
        <v>185.24</v>
      </c>
      <c r="I26571" t="s">
        <v>48</v>
      </c>
      <c r="J26571" t="s">
        <v>75</v>
      </c>
      <c r="K26571" t="s">
        <v>57</v>
      </c>
      <c r="L26571" t="s">
        <v>23</v>
      </c>
      <c r="M26571">
        <v>46000</v>
      </c>
      <c r="N26571" t="s">
        <v>29</v>
      </c>
      <c r="O26571" s="1">
        <v>40695</v>
      </c>
      <c r="P26571" t="s">
        <v>25</v>
      </c>
      <c r="Q26571" t="s">
        <v>253</v>
      </c>
      <c r="R26571" t="s">
        <v>31</v>
      </c>
      <c r="S26571">
        <v>29.43</v>
      </c>
    </row>
    <row r="26572" spans="1:19" x14ac:dyDescent="0.25">
      <c r="A26572">
        <v>784643</v>
      </c>
      <c r="B26572">
        <v>987872</v>
      </c>
      <c r="C26572">
        <v>12000</v>
      </c>
      <c r="D26572">
        <v>11550</v>
      </c>
      <c r="E26572">
        <v>11475</v>
      </c>
      <c r="F26572" t="s">
        <v>19</v>
      </c>
      <c r="G26572">
        <v>5.4199999999999998E-2</v>
      </c>
      <c r="H26572">
        <v>348.35</v>
      </c>
      <c r="I26572" t="s">
        <v>48</v>
      </c>
      <c r="J26572" t="s">
        <v>163</v>
      </c>
      <c r="K26572" t="s">
        <v>89</v>
      </c>
      <c r="L26572" t="s">
        <v>23</v>
      </c>
      <c r="M26572">
        <v>36000</v>
      </c>
      <c r="N26572" t="s">
        <v>550</v>
      </c>
      <c r="O26572" s="1">
        <v>40695</v>
      </c>
      <c r="P26572" t="s">
        <v>53</v>
      </c>
      <c r="Q26572" t="s">
        <v>223</v>
      </c>
      <c r="R26572" t="s">
        <v>118</v>
      </c>
      <c r="S26572">
        <v>11.77</v>
      </c>
    </row>
    <row r="26573" spans="1:19" x14ac:dyDescent="0.25">
      <c r="A26573">
        <v>784660</v>
      </c>
      <c r="B26573">
        <v>987892</v>
      </c>
      <c r="C26573">
        <v>16000</v>
      </c>
      <c r="D26573">
        <v>11975</v>
      </c>
      <c r="E26573">
        <v>11975</v>
      </c>
      <c r="F26573" t="s">
        <v>68</v>
      </c>
      <c r="G26573">
        <v>0.1479</v>
      </c>
      <c r="H26573">
        <v>283.57</v>
      </c>
      <c r="I26573" t="s">
        <v>32</v>
      </c>
      <c r="J26573" t="s">
        <v>65</v>
      </c>
      <c r="K26573" t="s">
        <v>98</v>
      </c>
      <c r="L26573" t="s">
        <v>23</v>
      </c>
      <c r="M26573">
        <v>200000</v>
      </c>
      <c r="N26573" t="s">
        <v>550</v>
      </c>
      <c r="O26573" s="1">
        <v>40695</v>
      </c>
      <c r="P26573" t="s">
        <v>25</v>
      </c>
      <c r="Q26573" t="s">
        <v>280</v>
      </c>
      <c r="R26573" t="s">
        <v>83</v>
      </c>
      <c r="S26573">
        <v>5.26</v>
      </c>
    </row>
    <row r="26574" spans="1:19" x14ac:dyDescent="0.25">
      <c r="A26574">
        <v>784663</v>
      </c>
      <c r="B26574">
        <v>987896</v>
      </c>
      <c r="C26574">
        <v>14125</v>
      </c>
      <c r="D26574">
        <v>14125</v>
      </c>
      <c r="E26574">
        <v>14100</v>
      </c>
      <c r="F26574" t="s">
        <v>68</v>
      </c>
      <c r="G26574">
        <v>0.15989999999999999</v>
      </c>
      <c r="H26574">
        <v>343.42</v>
      </c>
      <c r="I26574" t="s">
        <v>50</v>
      </c>
      <c r="J26574" t="s">
        <v>51</v>
      </c>
      <c r="K26574" t="s">
        <v>43</v>
      </c>
      <c r="L26574" t="s">
        <v>46</v>
      </c>
      <c r="M26574">
        <v>31500</v>
      </c>
      <c r="N26574" t="s">
        <v>24</v>
      </c>
      <c r="O26574" s="1">
        <v>40695</v>
      </c>
      <c r="P26574" t="s">
        <v>25</v>
      </c>
      <c r="Q26574" t="s">
        <v>394</v>
      </c>
      <c r="R26574" t="s">
        <v>81</v>
      </c>
      <c r="S26574">
        <v>19.920000000000002</v>
      </c>
    </row>
    <row r="26575" spans="1:19" x14ac:dyDescent="0.25">
      <c r="A26575">
        <v>784703</v>
      </c>
      <c r="B26575">
        <v>987942</v>
      </c>
      <c r="C26575">
        <v>30000</v>
      </c>
      <c r="D26575">
        <v>19850</v>
      </c>
      <c r="E26575">
        <v>19825</v>
      </c>
      <c r="F26575" t="s">
        <v>68</v>
      </c>
      <c r="G26575">
        <v>0.18790000000000001</v>
      </c>
      <c r="H26575">
        <v>512.63</v>
      </c>
      <c r="I26575" t="s">
        <v>87</v>
      </c>
      <c r="J26575" t="s">
        <v>249</v>
      </c>
      <c r="K26575" t="s">
        <v>39</v>
      </c>
      <c r="L26575" t="s">
        <v>23</v>
      </c>
      <c r="M26575">
        <v>69000</v>
      </c>
      <c r="N26575" t="s">
        <v>24</v>
      </c>
      <c r="O26575" s="1">
        <v>40695</v>
      </c>
      <c r="P26575" t="s">
        <v>25</v>
      </c>
      <c r="Q26575" t="s">
        <v>404</v>
      </c>
      <c r="R26575" t="s">
        <v>341</v>
      </c>
      <c r="S26575">
        <v>24.57</v>
      </c>
    </row>
    <row r="26576" spans="1:19" x14ac:dyDescent="0.25">
      <c r="A26576">
        <v>784725</v>
      </c>
      <c r="B26576">
        <v>987970</v>
      </c>
      <c r="C26576">
        <v>25000</v>
      </c>
      <c r="D26576">
        <v>17150</v>
      </c>
      <c r="E26576">
        <v>17150</v>
      </c>
      <c r="F26576" t="s">
        <v>68</v>
      </c>
      <c r="G26576">
        <v>0.19689999999999999</v>
      </c>
      <c r="H26576">
        <v>451.42</v>
      </c>
      <c r="I26576" t="s">
        <v>87</v>
      </c>
      <c r="J26576" t="s">
        <v>174</v>
      </c>
      <c r="K26576" t="s">
        <v>34</v>
      </c>
      <c r="L26576" t="s">
        <v>46</v>
      </c>
      <c r="M26576">
        <v>73000</v>
      </c>
      <c r="N26576" t="s">
        <v>24</v>
      </c>
      <c r="O26576" s="1">
        <v>40695</v>
      </c>
      <c r="P26576" t="s">
        <v>925</v>
      </c>
      <c r="Q26576" t="s">
        <v>276</v>
      </c>
      <c r="R26576" t="s">
        <v>116</v>
      </c>
      <c r="S26576">
        <v>19.27</v>
      </c>
    </row>
    <row r="26577" spans="1:19" x14ac:dyDescent="0.25">
      <c r="A26577">
        <v>784728</v>
      </c>
      <c r="B26577">
        <v>987973</v>
      </c>
      <c r="C26577">
        <v>5500</v>
      </c>
      <c r="D26577">
        <v>5500</v>
      </c>
      <c r="E26577">
        <v>5500</v>
      </c>
      <c r="F26577" t="s">
        <v>19</v>
      </c>
      <c r="G26577">
        <v>9.9900000000000003E-2</v>
      </c>
      <c r="H26577">
        <v>177.45</v>
      </c>
      <c r="I26577" t="s">
        <v>20</v>
      </c>
      <c r="J26577" t="s">
        <v>56</v>
      </c>
      <c r="K26577" t="s">
        <v>22</v>
      </c>
      <c r="L26577" t="s">
        <v>46</v>
      </c>
      <c r="M26577">
        <v>50000</v>
      </c>
      <c r="N26577" t="s">
        <v>550</v>
      </c>
      <c r="O26577" s="1">
        <v>40695</v>
      </c>
      <c r="P26577" t="s">
        <v>25</v>
      </c>
      <c r="Q26577" t="s">
        <v>99</v>
      </c>
      <c r="R26577" t="s">
        <v>100</v>
      </c>
      <c r="S26577">
        <v>5.0599999999999996</v>
      </c>
    </row>
    <row r="26578" spans="1:19" x14ac:dyDescent="0.25">
      <c r="A26578">
        <v>784742</v>
      </c>
      <c r="B26578">
        <v>987988</v>
      </c>
      <c r="C26578">
        <v>10000</v>
      </c>
      <c r="D26578">
        <v>10000</v>
      </c>
      <c r="E26578">
        <v>10000</v>
      </c>
      <c r="F26578" t="s">
        <v>19</v>
      </c>
      <c r="G26578">
        <v>0.1479</v>
      </c>
      <c r="H26578">
        <v>345.63</v>
      </c>
      <c r="I26578" t="s">
        <v>32</v>
      </c>
      <c r="J26578" t="s">
        <v>65</v>
      </c>
      <c r="K26578" t="s">
        <v>52</v>
      </c>
      <c r="L26578" t="s">
        <v>46</v>
      </c>
      <c r="M26578">
        <v>100000</v>
      </c>
      <c r="N26578" t="s">
        <v>550</v>
      </c>
      <c r="O26578" s="1">
        <v>40695</v>
      </c>
      <c r="P26578" t="s">
        <v>25</v>
      </c>
      <c r="Q26578" t="s">
        <v>102</v>
      </c>
      <c r="R26578" t="s">
        <v>31</v>
      </c>
      <c r="S26578">
        <v>6.12</v>
      </c>
    </row>
    <row r="26579" spans="1:19" x14ac:dyDescent="0.25">
      <c r="A26579">
        <v>784746</v>
      </c>
      <c r="B26579">
        <v>987992</v>
      </c>
      <c r="C26579">
        <v>7125</v>
      </c>
      <c r="D26579">
        <v>7125</v>
      </c>
      <c r="E26579">
        <v>7100</v>
      </c>
      <c r="F26579" t="s">
        <v>68</v>
      </c>
      <c r="G26579">
        <v>0.18390000000000001</v>
      </c>
      <c r="H26579">
        <v>182.45</v>
      </c>
      <c r="I26579" t="s">
        <v>87</v>
      </c>
      <c r="J26579" t="s">
        <v>105</v>
      </c>
      <c r="K26579" t="s">
        <v>22</v>
      </c>
      <c r="L26579" t="s">
        <v>23</v>
      </c>
      <c r="M26579">
        <v>27300</v>
      </c>
      <c r="N26579" t="s">
        <v>24</v>
      </c>
      <c r="O26579" s="1">
        <v>40695</v>
      </c>
      <c r="P26579" t="s">
        <v>25</v>
      </c>
      <c r="Q26579" t="s">
        <v>99</v>
      </c>
      <c r="R26579" t="s">
        <v>100</v>
      </c>
      <c r="S26579">
        <v>21.41</v>
      </c>
    </row>
    <row r="26580" spans="1:19" x14ac:dyDescent="0.25">
      <c r="A26580">
        <v>784752</v>
      </c>
      <c r="B26580">
        <v>987998</v>
      </c>
      <c r="C26580">
        <v>15000</v>
      </c>
      <c r="D26580">
        <v>15000</v>
      </c>
      <c r="E26580">
        <v>15000</v>
      </c>
      <c r="F26580" t="s">
        <v>19</v>
      </c>
      <c r="G26580">
        <v>7.4899999999999994E-2</v>
      </c>
      <c r="H26580">
        <v>466.53</v>
      </c>
      <c r="I26580" t="s">
        <v>48</v>
      </c>
      <c r="J26580" t="s">
        <v>73</v>
      </c>
      <c r="K26580" t="s">
        <v>57</v>
      </c>
      <c r="L26580" t="s">
        <v>46</v>
      </c>
      <c r="M26580">
        <v>70000</v>
      </c>
      <c r="N26580" t="s">
        <v>550</v>
      </c>
      <c r="O26580" s="1">
        <v>40695</v>
      </c>
      <c r="P26580" t="s">
        <v>25</v>
      </c>
      <c r="Q26580" t="s">
        <v>446</v>
      </c>
      <c r="R26580" t="s">
        <v>100</v>
      </c>
      <c r="S26580">
        <v>10.44</v>
      </c>
    </row>
    <row r="26581" spans="1:19" x14ac:dyDescent="0.25">
      <c r="A26581">
        <v>784755</v>
      </c>
      <c r="B26581">
        <v>988002</v>
      </c>
      <c r="C26581">
        <v>7500</v>
      </c>
      <c r="D26581">
        <v>7500</v>
      </c>
      <c r="E26581">
        <v>7500</v>
      </c>
      <c r="F26581" t="s">
        <v>19</v>
      </c>
      <c r="G26581">
        <v>0.15229999999999999</v>
      </c>
      <c r="H26581">
        <v>260.83999999999997</v>
      </c>
      <c r="I26581" t="s">
        <v>32</v>
      </c>
      <c r="J26581" t="s">
        <v>45</v>
      </c>
      <c r="K26581" t="s">
        <v>43</v>
      </c>
      <c r="L26581" t="s">
        <v>46</v>
      </c>
      <c r="M26581">
        <v>90000</v>
      </c>
      <c r="N26581" t="s">
        <v>29</v>
      </c>
      <c r="O26581" s="1">
        <v>40695</v>
      </c>
      <c r="P26581" t="s">
        <v>25</v>
      </c>
      <c r="Q26581" t="s">
        <v>622</v>
      </c>
      <c r="R26581" t="s">
        <v>300</v>
      </c>
      <c r="S26581">
        <v>7.12</v>
      </c>
    </row>
    <row r="26582" spans="1:19" x14ac:dyDescent="0.25">
      <c r="A26582">
        <v>784764</v>
      </c>
      <c r="B26582">
        <v>988011</v>
      </c>
      <c r="C26582">
        <v>10000</v>
      </c>
      <c r="D26582">
        <v>10000</v>
      </c>
      <c r="E26582">
        <v>9975</v>
      </c>
      <c r="F26582" t="s">
        <v>68</v>
      </c>
      <c r="G26582">
        <v>0.20250000000000001</v>
      </c>
      <c r="H26582">
        <v>266.33999999999997</v>
      </c>
      <c r="I26582" t="s">
        <v>131</v>
      </c>
      <c r="J26582" t="s">
        <v>149</v>
      </c>
      <c r="K26582" t="s">
        <v>34</v>
      </c>
      <c r="L26582" t="s">
        <v>23</v>
      </c>
      <c r="M26582">
        <v>56000</v>
      </c>
      <c r="N26582" t="s">
        <v>24</v>
      </c>
      <c r="O26582" s="1">
        <v>40695</v>
      </c>
      <c r="P26582" t="s">
        <v>53</v>
      </c>
      <c r="Q26582" t="s">
        <v>313</v>
      </c>
      <c r="R26582" t="s">
        <v>27</v>
      </c>
      <c r="S26582">
        <v>13.07</v>
      </c>
    </row>
    <row r="26583" spans="1:19" x14ac:dyDescent="0.25">
      <c r="A26583">
        <v>784781</v>
      </c>
      <c r="B26583">
        <v>988029</v>
      </c>
      <c r="C26583">
        <v>3000</v>
      </c>
      <c r="D26583">
        <v>3000</v>
      </c>
      <c r="E26583">
        <v>3000</v>
      </c>
      <c r="F26583" t="s">
        <v>19</v>
      </c>
      <c r="G26583">
        <v>5.4199999999999998E-2</v>
      </c>
      <c r="H26583">
        <v>90.48</v>
      </c>
      <c r="I26583" t="s">
        <v>48</v>
      </c>
      <c r="J26583" t="s">
        <v>163</v>
      </c>
      <c r="K26583" t="s">
        <v>98</v>
      </c>
      <c r="L26583" t="s">
        <v>46</v>
      </c>
      <c r="M26583">
        <v>66000</v>
      </c>
      <c r="N26583" t="s">
        <v>550</v>
      </c>
      <c r="O26583" s="1">
        <v>40695</v>
      </c>
      <c r="P26583" t="s">
        <v>25</v>
      </c>
      <c r="Q26583" t="s">
        <v>80</v>
      </c>
      <c r="R26583" t="s">
        <v>81</v>
      </c>
      <c r="S26583">
        <v>15.29</v>
      </c>
    </row>
    <row r="26584" spans="1:19" x14ac:dyDescent="0.25">
      <c r="A26584">
        <v>784784</v>
      </c>
      <c r="B26584">
        <v>988032</v>
      </c>
      <c r="C26584">
        <v>10000</v>
      </c>
      <c r="D26584">
        <v>10000</v>
      </c>
      <c r="E26584">
        <v>10000</v>
      </c>
      <c r="F26584" t="s">
        <v>19</v>
      </c>
      <c r="G26584">
        <v>0.13489999999999999</v>
      </c>
      <c r="H26584">
        <v>339.31</v>
      </c>
      <c r="I26584" t="s">
        <v>32</v>
      </c>
      <c r="J26584" t="s">
        <v>33</v>
      </c>
      <c r="K26584" t="s">
        <v>57</v>
      </c>
      <c r="L26584" t="s">
        <v>23</v>
      </c>
      <c r="M26584">
        <v>67000</v>
      </c>
      <c r="N26584" t="s">
        <v>29</v>
      </c>
      <c r="O26584" s="1">
        <v>40695</v>
      </c>
      <c r="P26584" t="s">
        <v>25</v>
      </c>
      <c r="Q26584" t="s">
        <v>157</v>
      </c>
      <c r="R26584" t="s">
        <v>27</v>
      </c>
      <c r="S26584">
        <v>11.34</v>
      </c>
    </row>
    <row r="26585" spans="1:19" x14ac:dyDescent="0.25">
      <c r="A26585">
        <v>784786</v>
      </c>
      <c r="B26585">
        <v>988034</v>
      </c>
      <c r="C26585">
        <v>6700</v>
      </c>
      <c r="D26585">
        <v>6700</v>
      </c>
      <c r="E26585">
        <v>6700</v>
      </c>
      <c r="F26585" t="s">
        <v>19</v>
      </c>
      <c r="G26585">
        <v>0.15229999999999999</v>
      </c>
      <c r="H26585">
        <v>233.02</v>
      </c>
      <c r="I26585" t="s">
        <v>32</v>
      </c>
      <c r="J26585" t="s">
        <v>45</v>
      </c>
      <c r="K26585" t="s">
        <v>57</v>
      </c>
      <c r="L26585" t="s">
        <v>23</v>
      </c>
      <c r="M26585">
        <v>85000</v>
      </c>
      <c r="N26585" t="s">
        <v>24</v>
      </c>
      <c r="O26585" s="1">
        <v>40695</v>
      </c>
      <c r="P26585" t="s">
        <v>25</v>
      </c>
      <c r="Q26585" t="s">
        <v>211</v>
      </c>
      <c r="R26585" t="s">
        <v>37</v>
      </c>
      <c r="S26585">
        <v>10.42</v>
      </c>
    </row>
    <row r="26586" spans="1:19" x14ac:dyDescent="0.25">
      <c r="A26586">
        <v>784806</v>
      </c>
      <c r="B26586">
        <v>988053</v>
      </c>
      <c r="C26586">
        <v>10300</v>
      </c>
      <c r="D26586">
        <v>10300</v>
      </c>
      <c r="E26586">
        <v>10300</v>
      </c>
      <c r="F26586" t="s">
        <v>19</v>
      </c>
      <c r="G26586">
        <v>0.10589999999999999</v>
      </c>
      <c r="H26586">
        <v>335.22</v>
      </c>
      <c r="I26586" t="s">
        <v>20</v>
      </c>
      <c r="J26586" t="s">
        <v>101</v>
      </c>
      <c r="K26586" t="s">
        <v>43</v>
      </c>
      <c r="L26586" t="s">
        <v>23</v>
      </c>
      <c r="M26586">
        <v>45000</v>
      </c>
      <c r="N26586" t="s">
        <v>550</v>
      </c>
      <c r="O26586" s="1">
        <v>40695</v>
      </c>
      <c r="P26586" t="s">
        <v>25</v>
      </c>
      <c r="Q26586" t="s">
        <v>385</v>
      </c>
      <c r="R26586" t="s">
        <v>347</v>
      </c>
      <c r="S26586">
        <v>10.029999999999999</v>
      </c>
    </row>
    <row r="26587" spans="1:19" x14ac:dyDescent="0.25">
      <c r="A26587">
        <v>784810</v>
      </c>
      <c r="B26587">
        <v>988060</v>
      </c>
      <c r="C26587">
        <v>9600</v>
      </c>
      <c r="D26587">
        <v>9600</v>
      </c>
      <c r="E26587">
        <v>9600</v>
      </c>
      <c r="F26587" t="s">
        <v>19</v>
      </c>
      <c r="G26587">
        <v>6.9900000000000004E-2</v>
      </c>
      <c r="H26587">
        <v>296.38</v>
      </c>
      <c r="I26587" t="s">
        <v>48</v>
      </c>
      <c r="J26587" t="s">
        <v>75</v>
      </c>
      <c r="K26587" t="s">
        <v>109</v>
      </c>
      <c r="L26587" t="s">
        <v>46</v>
      </c>
      <c r="M26587">
        <v>50000</v>
      </c>
      <c r="N26587" t="s">
        <v>550</v>
      </c>
      <c r="O26587" s="1">
        <v>40695</v>
      </c>
      <c r="P26587" t="s">
        <v>25</v>
      </c>
      <c r="Q26587" t="s">
        <v>287</v>
      </c>
      <c r="R26587" t="s">
        <v>184</v>
      </c>
      <c r="S26587">
        <v>4.37</v>
      </c>
    </row>
    <row r="26588" spans="1:19" x14ac:dyDescent="0.25">
      <c r="A26588">
        <v>784842</v>
      </c>
      <c r="B26588">
        <v>988094</v>
      </c>
      <c r="C26588">
        <v>4375</v>
      </c>
      <c r="D26588">
        <v>4375</v>
      </c>
      <c r="E26588">
        <v>4375</v>
      </c>
      <c r="F26588" t="s">
        <v>19</v>
      </c>
      <c r="G26588">
        <v>8.4900000000000003E-2</v>
      </c>
      <c r="H26588">
        <v>138.09</v>
      </c>
      <c r="I26588" t="s">
        <v>48</v>
      </c>
      <c r="J26588" t="s">
        <v>49</v>
      </c>
      <c r="K26588" t="s">
        <v>57</v>
      </c>
      <c r="L26588" t="s">
        <v>23</v>
      </c>
      <c r="M26588">
        <v>50000</v>
      </c>
      <c r="N26588" t="s">
        <v>29</v>
      </c>
      <c r="O26588" s="1">
        <v>40695</v>
      </c>
      <c r="P26588" t="s">
        <v>25</v>
      </c>
      <c r="Q26588" t="s">
        <v>30</v>
      </c>
      <c r="R26588" t="s">
        <v>31</v>
      </c>
      <c r="S26588">
        <v>1.54</v>
      </c>
    </row>
    <row r="26589" spans="1:19" x14ac:dyDescent="0.25">
      <c r="A26589">
        <v>784865</v>
      </c>
      <c r="B26589">
        <v>988111</v>
      </c>
      <c r="C26589">
        <v>25000</v>
      </c>
      <c r="D26589">
        <v>25000</v>
      </c>
      <c r="E26589">
        <v>24975</v>
      </c>
      <c r="F26589" t="s">
        <v>68</v>
      </c>
      <c r="G26589">
        <v>0.1479</v>
      </c>
      <c r="H26589">
        <v>592</v>
      </c>
      <c r="I26589" t="s">
        <v>32</v>
      </c>
      <c r="J26589" t="s">
        <v>65</v>
      </c>
      <c r="K26589" t="s">
        <v>34</v>
      </c>
      <c r="L26589" t="s">
        <v>23</v>
      </c>
      <c r="M26589">
        <v>112678</v>
      </c>
      <c r="N26589" t="s">
        <v>24</v>
      </c>
      <c r="O26589" s="1">
        <v>40695</v>
      </c>
      <c r="P26589" t="s">
        <v>25</v>
      </c>
      <c r="Q26589" t="s">
        <v>888</v>
      </c>
      <c r="R26589" t="s">
        <v>126</v>
      </c>
      <c r="S26589">
        <v>17.41</v>
      </c>
    </row>
    <row r="26590" spans="1:19" x14ac:dyDescent="0.25">
      <c r="A26590">
        <v>784893</v>
      </c>
      <c r="B26590">
        <v>988146</v>
      </c>
      <c r="C26590">
        <v>6000</v>
      </c>
      <c r="D26590">
        <v>6000</v>
      </c>
      <c r="E26590">
        <v>6000</v>
      </c>
      <c r="F26590" t="s">
        <v>19</v>
      </c>
      <c r="G26590">
        <v>7.4899999999999994E-2</v>
      </c>
      <c r="H26590">
        <v>186.61</v>
      </c>
      <c r="I26590" t="s">
        <v>48</v>
      </c>
      <c r="J26590" t="s">
        <v>73</v>
      </c>
      <c r="K26590" t="s">
        <v>22</v>
      </c>
      <c r="L26590" t="s">
        <v>46</v>
      </c>
      <c r="M26590">
        <v>28800</v>
      </c>
      <c r="N26590" t="s">
        <v>550</v>
      </c>
      <c r="O26590" s="1">
        <v>40695</v>
      </c>
      <c r="P26590" t="s">
        <v>25</v>
      </c>
      <c r="Q26590" t="s">
        <v>758</v>
      </c>
      <c r="R26590" t="s">
        <v>184</v>
      </c>
      <c r="S26590">
        <v>15.46</v>
      </c>
    </row>
    <row r="26591" spans="1:19" x14ac:dyDescent="0.25">
      <c r="A26591">
        <v>784902</v>
      </c>
      <c r="B26591">
        <v>988156</v>
      </c>
      <c r="C26591">
        <v>14000</v>
      </c>
      <c r="D26591">
        <v>12225</v>
      </c>
      <c r="E26591">
        <v>11975</v>
      </c>
      <c r="F26591" t="s">
        <v>68</v>
      </c>
      <c r="G26591">
        <v>0.11990000000000001</v>
      </c>
      <c r="H26591">
        <v>271.88</v>
      </c>
      <c r="I26591" t="s">
        <v>20</v>
      </c>
      <c r="J26591" t="s">
        <v>28</v>
      </c>
      <c r="K26591" t="s">
        <v>43</v>
      </c>
      <c r="L26591" t="s">
        <v>46</v>
      </c>
      <c r="M26591">
        <v>55000</v>
      </c>
      <c r="N26591" t="s">
        <v>550</v>
      </c>
      <c r="O26591" s="1">
        <v>40695</v>
      </c>
      <c r="P26591" t="s">
        <v>25</v>
      </c>
      <c r="Q26591" t="s">
        <v>528</v>
      </c>
      <c r="R26591" t="s">
        <v>347</v>
      </c>
      <c r="S26591">
        <v>14.01</v>
      </c>
    </row>
    <row r="26592" spans="1:19" x14ac:dyDescent="0.25">
      <c r="A26592">
        <v>784904</v>
      </c>
      <c r="B26592">
        <v>988157</v>
      </c>
      <c r="C26592">
        <v>6000</v>
      </c>
      <c r="D26592">
        <v>6000</v>
      </c>
      <c r="E26592">
        <v>6000</v>
      </c>
      <c r="F26592" t="s">
        <v>19</v>
      </c>
      <c r="G26592">
        <v>9.9900000000000003E-2</v>
      </c>
      <c r="H26592">
        <v>193.58</v>
      </c>
      <c r="I26592" t="s">
        <v>20</v>
      </c>
      <c r="J26592" t="s">
        <v>56</v>
      </c>
      <c r="K26592" t="s">
        <v>34</v>
      </c>
      <c r="L26592" t="s">
        <v>46</v>
      </c>
      <c r="M26592">
        <v>105000</v>
      </c>
      <c r="N26592" t="s">
        <v>29</v>
      </c>
      <c r="O26592" s="1">
        <v>40695</v>
      </c>
      <c r="P26592" t="s">
        <v>25</v>
      </c>
      <c r="Q26592" t="s">
        <v>432</v>
      </c>
      <c r="R26592" t="s">
        <v>61</v>
      </c>
      <c r="S26592">
        <v>20.58</v>
      </c>
    </row>
    <row r="26593" spans="1:19" x14ac:dyDescent="0.25">
      <c r="A26593">
        <v>784918</v>
      </c>
      <c r="B26593">
        <v>988173</v>
      </c>
      <c r="C26593">
        <v>7500</v>
      </c>
      <c r="D26593">
        <v>7500</v>
      </c>
      <c r="E26593">
        <v>7500</v>
      </c>
      <c r="F26593" t="s">
        <v>19</v>
      </c>
      <c r="G26593">
        <v>0.10589999999999999</v>
      </c>
      <c r="H26593">
        <v>244.09</v>
      </c>
      <c r="I26593" t="s">
        <v>20</v>
      </c>
      <c r="J26593" t="s">
        <v>101</v>
      </c>
      <c r="K26593" t="s">
        <v>34</v>
      </c>
      <c r="L26593" t="s">
        <v>23</v>
      </c>
      <c r="M26593">
        <v>36000</v>
      </c>
      <c r="N26593" t="s">
        <v>29</v>
      </c>
      <c r="O26593" s="1">
        <v>40695</v>
      </c>
      <c r="P26593" t="s">
        <v>53</v>
      </c>
      <c r="Q26593" t="s">
        <v>834</v>
      </c>
      <c r="R26593" t="s">
        <v>100</v>
      </c>
      <c r="S26593">
        <v>7.6</v>
      </c>
    </row>
    <row r="26594" spans="1:19" x14ac:dyDescent="0.25">
      <c r="A26594">
        <v>784938</v>
      </c>
      <c r="B26594">
        <v>988195</v>
      </c>
      <c r="C26594">
        <v>10000</v>
      </c>
      <c r="D26594">
        <v>10000</v>
      </c>
      <c r="E26594">
        <v>10000</v>
      </c>
      <c r="F26594" t="s">
        <v>19</v>
      </c>
      <c r="G26594">
        <v>5.9900000000000002E-2</v>
      </c>
      <c r="H26594">
        <v>304.18</v>
      </c>
      <c r="I26594" t="s">
        <v>48</v>
      </c>
      <c r="J26594" t="s">
        <v>103</v>
      </c>
      <c r="K26594" t="s">
        <v>22</v>
      </c>
      <c r="L26594" t="s">
        <v>23</v>
      </c>
      <c r="M26594">
        <v>33000</v>
      </c>
      <c r="N26594" t="s">
        <v>24</v>
      </c>
      <c r="O26594" s="1">
        <v>40695</v>
      </c>
      <c r="P26594" t="s">
        <v>25</v>
      </c>
      <c r="Q26594" t="s">
        <v>335</v>
      </c>
      <c r="R26594" t="s">
        <v>270</v>
      </c>
      <c r="S26594">
        <v>29.02</v>
      </c>
    </row>
    <row r="26595" spans="1:19" x14ac:dyDescent="0.25">
      <c r="A26595">
        <v>784946</v>
      </c>
      <c r="B26595">
        <v>988204</v>
      </c>
      <c r="C26595">
        <v>10000</v>
      </c>
      <c r="D26595">
        <v>9775</v>
      </c>
      <c r="E26595">
        <v>9775</v>
      </c>
      <c r="F26595" t="s">
        <v>19</v>
      </c>
      <c r="G26595">
        <v>8.4900000000000003E-2</v>
      </c>
      <c r="H26595">
        <v>308.52999999999997</v>
      </c>
      <c r="I26595" t="s">
        <v>48</v>
      </c>
      <c r="J26595" t="s">
        <v>49</v>
      </c>
      <c r="K26595" t="s">
        <v>39</v>
      </c>
      <c r="L26595" t="s">
        <v>23</v>
      </c>
      <c r="M26595">
        <v>80000</v>
      </c>
      <c r="N26595" t="s">
        <v>550</v>
      </c>
      <c r="O26595" s="1">
        <v>40695</v>
      </c>
      <c r="P26595" t="s">
        <v>25</v>
      </c>
      <c r="Q26595" t="s">
        <v>439</v>
      </c>
      <c r="R26595" t="s">
        <v>83</v>
      </c>
      <c r="S26595">
        <v>19.989999999999998</v>
      </c>
    </row>
    <row r="26596" spans="1:19" x14ac:dyDescent="0.25">
      <c r="A26596">
        <v>784950</v>
      </c>
      <c r="B26596">
        <v>988208</v>
      </c>
      <c r="C26596">
        <v>4000</v>
      </c>
      <c r="D26596">
        <v>4000</v>
      </c>
      <c r="E26596">
        <v>4000</v>
      </c>
      <c r="F26596" t="s">
        <v>19</v>
      </c>
      <c r="G26596">
        <v>5.4199999999999998E-2</v>
      </c>
      <c r="H26596">
        <v>120.64</v>
      </c>
      <c r="I26596" t="s">
        <v>48</v>
      </c>
      <c r="J26596" t="s">
        <v>163</v>
      </c>
      <c r="K26596" t="s">
        <v>109</v>
      </c>
      <c r="L26596" t="s">
        <v>46</v>
      </c>
      <c r="M26596">
        <v>50000</v>
      </c>
      <c r="N26596" t="s">
        <v>550</v>
      </c>
      <c r="O26596" s="1">
        <v>40725</v>
      </c>
      <c r="P26596" t="s">
        <v>25</v>
      </c>
      <c r="Q26596" t="s">
        <v>877</v>
      </c>
      <c r="R26596" t="s">
        <v>225</v>
      </c>
      <c r="S26596">
        <v>15.65</v>
      </c>
    </row>
    <row r="26597" spans="1:19" x14ac:dyDescent="0.25">
      <c r="A26597">
        <v>784952</v>
      </c>
      <c r="B26597">
        <v>988210</v>
      </c>
      <c r="C26597">
        <v>8000</v>
      </c>
      <c r="D26597">
        <v>8000</v>
      </c>
      <c r="E26597">
        <v>8000</v>
      </c>
      <c r="F26597" t="s">
        <v>19</v>
      </c>
      <c r="G26597">
        <v>0.15989999999999999</v>
      </c>
      <c r="H26597">
        <v>281.22000000000003</v>
      </c>
      <c r="I26597" t="s">
        <v>50</v>
      </c>
      <c r="J26597" t="s">
        <v>51</v>
      </c>
      <c r="K26597" t="s">
        <v>109</v>
      </c>
      <c r="L26597" t="s">
        <v>46</v>
      </c>
      <c r="M26597">
        <v>88000</v>
      </c>
      <c r="N26597" t="s">
        <v>29</v>
      </c>
      <c r="O26597" s="1">
        <v>40695</v>
      </c>
      <c r="P26597" t="s">
        <v>25</v>
      </c>
      <c r="Q26597" t="s">
        <v>299</v>
      </c>
      <c r="R26597" t="s">
        <v>300</v>
      </c>
      <c r="S26597">
        <v>17.84</v>
      </c>
    </row>
    <row r="26598" spans="1:19" x14ac:dyDescent="0.25">
      <c r="A26598">
        <v>785008</v>
      </c>
      <c r="B26598">
        <v>988270</v>
      </c>
      <c r="C26598">
        <v>8500</v>
      </c>
      <c r="D26598">
        <v>8500</v>
      </c>
      <c r="E26598">
        <v>8500</v>
      </c>
      <c r="F26598" t="s">
        <v>19</v>
      </c>
      <c r="G26598">
        <v>5.4199999999999998E-2</v>
      </c>
      <c r="H26598">
        <v>256.36</v>
      </c>
      <c r="I26598" t="s">
        <v>48</v>
      </c>
      <c r="J26598" t="s">
        <v>163</v>
      </c>
      <c r="K26598" t="s">
        <v>98</v>
      </c>
      <c r="L26598" t="s">
        <v>23</v>
      </c>
      <c r="M26598">
        <v>44000</v>
      </c>
      <c r="N26598" t="s">
        <v>29</v>
      </c>
      <c r="O26598" s="1">
        <v>40695</v>
      </c>
      <c r="P26598" t="s">
        <v>25</v>
      </c>
      <c r="Q26598" t="s">
        <v>518</v>
      </c>
      <c r="R26598" t="s">
        <v>270</v>
      </c>
      <c r="S26598">
        <v>4.3600000000000003</v>
      </c>
    </row>
    <row r="26599" spans="1:19" x14ac:dyDescent="0.25">
      <c r="A26599">
        <v>785010</v>
      </c>
      <c r="B26599">
        <v>988273</v>
      </c>
      <c r="C26599">
        <v>7000</v>
      </c>
      <c r="D26599">
        <v>7000</v>
      </c>
      <c r="E26599">
        <v>7000</v>
      </c>
      <c r="F26599" t="s">
        <v>19</v>
      </c>
      <c r="G26599">
        <v>7.4899999999999994E-2</v>
      </c>
      <c r="H26599">
        <v>217.72</v>
      </c>
      <c r="I26599" t="s">
        <v>48</v>
      </c>
      <c r="J26599" t="s">
        <v>73</v>
      </c>
      <c r="K26599" t="s">
        <v>57</v>
      </c>
      <c r="L26599" t="s">
        <v>46</v>
      </c>
      <c r="M26599">
        <v>74400</v>
      </c>
      <c r="N26599" t="s">
        <v>29</v>
      </c>
      <c r="O26599" s="1">
        <v>40695</v>
      </c>
      <c r="P26599" t="s">
        <v>25</v>
      </c>
      <c r="Q26599" t="s">
        <v>26</v>
      </c>
      <c r="R26599" t="s">
        <v>27</v>
      </c>
      <c r="S26599">
        <v>11.53</v>
      </c>
    </row>
    <row r="26600" spans="1:19" x14ac:dyDescent="0.25">
      <c r="A26600">
        <v>785018</v>
      </c>
      <c r="B26600">
        <v>988282</v>
      </c>
      <c r="C26600">
        <v>19950</v>
      </c>
      <c r="D26600">
        <v>19950</v>
      </c>
      <c r="E26600">
        <v>19925</v>
      </c>
      <c r="F26600" t="s">
        <v>68</v>
      </c>
      <c r="G26600">
        <v>0.1099</v>
      </c>
      <c r="H26600">
        <v>433.67</v>
      </c>
      <c r="I26600" t="s">
        <v>20</v>
      </c>
      <c r="J26600" t="s">
        <v>42</v>
      </c>
      <c r="K26600" t="s">
        <v>114</v>
      </c>
      <c r="L26600" t="s">
        <v>46</v>
      </c>
      <c r="M26600">
        <v>130000</v>
      </c>
      <c r="N26600" t="s">
        <v>24</v>
      </c>
      <c r="O26600" s="1">
        <v>40695</v>
      </c>
      <c r="P26600" t="s">
        <v>925</v>
      </c>
      <c r="Q26600" t="s">
        <v>152</v>
      </c>
      <c r="R26600" t="s">
        <v>126</v>
      </c>
      <c r="S26600">
        <v>5</v>
      </c>
    </row>
    <row r="26601" spans="1:19" x14ac:dyDescent="0.25">
      <c r="A26601">
        <v>785020</v>
      </c>
      <c r="B26601">
        <v>988284</v>
      </c>
      <c r="C26601">
        <v>3000</v>
      </c>
      <c r="D26601">
        <v>3000</v>
      </c>
      <c r="E26601">
        <v>3000</v>
      </c>
      <c r="F26601" t="s">
        <v>19</v>
      </c>
      <c r="G26601">
        <v>5.4199999999999998E-2</v>
      </c>
      <c r="H26601">
        <v>90.48</v>
      </c>
      <c r="I26601" t="s">
        <v>48</v>
      </c>
      <c r="J26601" t="s">
        <v>163</v>
      </c>
      <c r="K26601" t="s">
        <v>52</v>
      </c>
      <c r="L26601" t="s">
        <v>23</v>
      </c>
      <c r="M26601">
        <v>68000</v>
      </c>
      <c r="N26601" t="s">
        <v>24</v>
      </c>
      <c r="O26601" s="1">
        <v>40695</v>
      </c>
      <c r="P26601" t="s">
        <v>25</v>
      </c>
      <c r="Q26601" t="s">
        <v>291</v>
      </c>
      <c r="R26601" t="s">
        <v>292</v>
      </c>
      <c r="S26601">
        <v>10.27</v>
      </c>
    </row>
    <row r="26602" spans="1:19" x14ac:dyDescent="0.25">
      <c r="A26602">
        <v>785030</v>
      </c>
      <c r="B26602">
        <v>988296</v>
      </c>
      <c r="C26602">
        <v>3500</v>
      </c>
      <c r="D26602">
        <v>3500</v>
      </c>
      <c r="E26602">
        <v>3500</v>
      </c>
      <c r="F26602" t="s">
        <v>19</v>
      </c>
      <c r="G26602">
        <v>6.9900000000000004E-2</v>
      </c>
      <c r="H26602">
        <v>108.06</v>
      </c>
      <c r="I26602" t="s">
        <v>48</v>
      </c>
      <c r="J26602" t="s">
        <v>75</v>
      </c>
      <c r="K26602" t="s">
        <v>114</v>
      </c>
      <c r="L26602" t="s">
        <v>23</v>
      </c>
      <c r="M26602">
        <v>35000</v>
      </c>
      <c r="N26602" t="s">
        <v>29</v>
      </c>
      <c r="O26602" s="1">
        <v>40695</v>
      </c>
      <c r="P26602" t="s">
        <v>25</v>
      </c>
      <c r="Q26602" t="s">
        <v>379</v>
      </c>
      <c r="R26602" t="s">
        <v>86</v>
      </c>
      <c r="S26602">
        <v>2.5</v>
      </c>
    </row>
    <row r="26603" spans="1:19" x14ac:dyDescent="0.25">
      <c r="A26603">
        <v>785035</v>
      </c>
      <c r="B26603">
        <v>988301</v>
      </c>
      <c r="C26603">
        <v>24000</v>
      </c>
      <c r="D26603">
        <v>15825</v>
      </c>
      <c r="E26603">
        <v>15825</v>
      </c>
      <c r="F26603" t="s">
        <v>68</v>
      </c>
      <c r="G26603">
        <v>0.15989999999999999</v>
      </c>
      <c r="H26603">
        <v>384.75</v>
      </c>
      <c r="I26603" t="s">
        <v>50</v>
      </c>
      <c r="J26603" t="s">
        <v>51</v>
      </c>
      <c r="K26603" t="s">
        <v>34</v>
      </c>
      <c r="L26603" t="s">
        <v>46</v>
      </c>
      <c r="M26603">
        <v>87500</v>
      </c>
      <c r="N26603" t="s">
        <v>24</v>
      </c>
      <c r="O26603" s="1">
        <v>40695</v>
      </c>
      <c r="P26603" t="s">
        <v>925</v>
      </c>
      <c r="Q26603" t="s">
        <v>655</v>
      </c>
      <c r="R26603" t="s">
        <v>92</v>
      </c>
      <c r="S26603">
        <v>22.52</v>
      </c>
    </row>
    <row r="26604" spans="1:19" x14ac:dyDescent="0.25">
      <c r="A26604">
        <v>785046</v>
      </c>
      <c r="B26604">
        <v>988312</v>
      </c>
      <c r="C26604">
        <v>3000</v>
      </c>
      <c r="D26604">
        <v>3000</v>
      </c>
      <c r="E26604">
        <v>3000</v>
      </c>
      <c r="F26604" t="s">
        <v>19</v>
      </c>
      <c r="G26604">
        <v>7.4899999999999994E-2</v>
      </c>
      <c r="H26604">
        <v>93.31</v>
      </c>
      <c r="I26604" t="s">
        <v>48</v>
      </c>
      <c r="J26604" t="s">
        <v>73</v>
      </c>
      <c r="K26604" t="s">
        <v>34</v>
      </c>
      <c r="L26604" t="s">
        <v>23</v>
      </c>
      <c r="M26604">
        <v>45000</v>
      </c>
      <c r="N26604" t="s">
        <v>29</v>
      </c>
      <c r="O26604" s="1">
        <v>40695</v>
      </c>
      <c r="P26604" t="s">
        <v>25</v>
      </c>
      <c r="Q26604" t="s">
        <v>386</v>
      </c>
      <c r="R26604" t="s">
        <v>31</v>
      </c>
      <c r="S26604">
        <v>24.03</v>
      </c>
    </row>
    <row r="26605" spans="1:19" x14ac:dyDescent="0.25">
      <c r="A26605">
        <v>785053</v>
      </c>
      <c r="B26605">
        <v>988320</v>
      </c>
      <c r="C26605">
        <v>10000</v>
      </c>
      <c r="D26605">
        <v>6800</v>
      </c>
      <c r="E26605">
        <v>6800</v>
      </c>
      <c r="F26605" t="s">
        <v>19</v>
      </c>
      <c r="G26605">
        <v>6.9900000000000004E-2</v>
      </c>
      <c r="H26605">
        <v>209.94</v>
      </c>
      <c r="I26605" t="s">
        <v>48</v>
      </c>
      <c r="J26605" t="s">
        <v>75</v>
      </c>
      <c r="K26605" t="s">
        <v>52</v>
      </c>
      <c r="L26605" t="s">
        <v>46</v>
      </c>
      <c r="M26605">
        <v>57000</v>
      </c>
      <c r="N26605" t="s">
        <v>29</v>
      </c>
      <c r="O26605" s="1">
        <v>40695</v>
      </c>
      <c r="P26605" t="s">
        <v>53</v>
      </c>
      <c r="Q26605" t="s">
        <v>265</v>
      </c>
      <c r="R26605" t="s">
        <v>27</v>
      </c>
      <c r="S26605">
        <v>17.239999999999998</v>
      </c>
    </row>
    <row r="26606" spans="1:19" x14ac:dyDescent="0.25">
      <c r="A26606">
        <v>785057</v>
      </c>
      <c r="B26606">
        <v>988324</v>
      </c>
      <c r="C26606">
        <v>3000</v>
      </c>
      <c r="D26606">
        <v>3000</v>
      </c>
      <c r="E26606">
        <v>3000</v>
      </c>
      <c r="F26606" t="s">
        <v>19</v>
      </c>
      <c r="G26606">
        <v>0.10589999999999999</v>
      </c>
      <c r="H26606">
        <v>97.64</v>
      </c>
      <c r="I26606" t="s">
        <v>20</v>
      </c>
      <c r="J26606" t="s">
        <v>101</v>
      </c>
      <c r="K26606" t="s">
        <v>43</v>
      </c>
      <c r="L26606" t="s">
        <v>23</v>
      </c>
      <c r="M26606">
        <v>18000</v>
      </c>
      <c r="N26606" t="s">
        <v>24</v>
      </c>
      <c r="O26606" s="1">
        <v>40695</v>
      </c>
      <c r="P26606" t="s">
        <v>25</v>
      </c>
      <c r="Q26606" t="s">
        <v>362</v>
      </c>
      <c r="R26606" t="s">
        <v>27</v>
      </c>
      <c r="S26606">
        <v>4.13</v>
      </c>
    </row>
    <row r="26607" spans="1:19" x14ac:dyDescent="0.25">
      <c r="A26607">
        <v>785061</v>
      </c>
      <c r="B26607">
        <v>988328</v>
      </c>
      <c r="C26607">
        <v>23075</v>
      </c>
      <c r="D26607">
        <v>23075</v>
      </c>
      <c r="E26607">
        <v>23075</v>
      </c>
      <c r="F26607" t="s">
        <v>68</v>
      </c>
      <c r="G26607">
        <v>0.1479</v>
      </c>
      <c r="H26607">
        <v>546.41999999999996</v>
      </c>
      <c r="I26607" t="s">
        <v>32</v>
      </c>
      <c r="J26607" t="s">
        <v>65</v>
      </c>
      <c r="K26607" t="s">
        <v>98</v>
      </c>
      <c r="L26607" t="s">
        <v>46</v>
      </c>
      <c r="M26607">
        <v>130000</v>
      </c>
      <c r="N26607" t="s">
        <v>550</v>
      </c>
      <c r="O26607" s="1">
        <v>40756</v>
      </c>
      <c r="P26607" t="s">
        <v>25</v>
      </c>
      <c r="Q26607" t="s">
        <v>227</v>
      </c>
      <c r="R26607" t="s">
        <v>112</v>
      </c>
      <c r="S26607">
        <v>5.04</v>
      </c>
    </row>
    <row r="26608" spans="1:19" x14ac:dyDescent="0.25">
      <c r="A26608">
        <v>785069</v>
      </c>
      <c r="B26608">
        <v>988336</v>
      </c>
      <c r="C26608">
        <v>15000</v>
      </c>
      <c r="D26608">
        <v>15000</v>
      </c>
      <c r="E26608">
        <v>15000</v>
      </c>
      <c r="F26608" t="s">
        <v>68</v>
      </c>
      <c r="G26608">
        <v>0.1399</v>
      </c>
      <c r="H26608">
        <v>348.95</v>
      </c>
      <c r="I26608" t="s">
        <v>32</v>
      </c>
      <c r="J26608" t="s">
        <v>38</v>
      </c>
      <c r="K26608" t="s">
        <v>22</v>
      </c>
      <c r="L26608" t="s">
        <v>46</v>
      </c>
      <c r="M26608">
        <v>75000</v>
      </c>
      <c r="N26608" t="s">
        <v>29</v>
      </c>
      <c r="O26608" s="1">
        <v>40695</v>
      </c>
      <c r="P26608" t="s">
        <v>53</v>
      </c>
      <c r="Q26608" t="s">
        <v>138</v>
      </c>
      <c r="R26608" t="s">
        <v>118</v>
      </c>
      <c r="S26608">
        <v>15.95</v>
      </c>
    </row>
    <row r="26609" spans="1:19" x14ac:dyDescent="0.25">
      <c r="A26609">
        <v>785071</v>
      </c>
      <c r="B26609">
        <v>988338</v>
      </c>
      <c r="C26609">
        <v>12725</v>
      </c>
      <c r="D26609">
        <v>12725</v>
      </c>
      <c r="E26609">
        <v>12725</v>
      </c>
      <c r="F26609" t="s">
        <v>68</v>
      </c>
      <c r="G26609">
        <v>0.1099</v>
      </c>
      <c r="H26609">
        <v>276.61</v>
      </c>
      <c r="I26609" t="s">
        <v>20</v>
      </c>
      <c r="J26609" t="s">
        <v>42</v>
      </c>
      <c r="K26609" t="s">
        <v>76</v>
      </c>
      <c r="L26609" t="s">
        <v>35</v>
      </c>
      <c r="M26609">
        <v>90000</v>
      </c>
      <c r="N26609" t="s">
        <v>29</v>
      </c>
      <c r="O26609" s="1">
        <v>40695</v>
      </c>
      <c r="P26609" t="s">
        <v>25</v>
      </c>
      <c r="Q26609" t="s">
        <v>205</v>
      </c>
      <c r="R26609" t="s">
        <v>31</v>
      </c>
      <c r="S26609">
        <v>24.05</v>
      </c>
    </row>
    <row r="26610" spans="1:19" x14ac:dyDescent="0.25">
      <c r="A26610">
        <v>785079</v>
      </c>
      <c r="B26610">
        <v>988346</v>
      </c>
      <c r="C26610">
        <v>18000</v>
      </c>
      <c r="D26610">
        <v>16400</v>
      </c>
      <c r="E26610">
        <v>16400</v>
      </c>
      <c r="F26610" t="s">
        <v>68</v>
      </c>
      <c r="G26610">
        <v>0.18390000000000001</v>
      </c>
      <c r="H26610">
        <v>419.94</v>
      </c>
      <c r="I26610" t="s">
        <v>87</v>
      </c>
      <c r="J26610" t="s">
        <v>105</v>
      </c>
      <c r="K26610" t="s">
        <v>98</v>
      </c>
      <c r="L26610" t="s">
        <v>23</v>
      </c>
      <c r="M26610">
        <v>48000</v>
      </c>
      <c r="N26610" t="s">
        <v>550</v>
      </c>
      <c r="O26610" s="1">
        <v>40695</v>
      </c>
      <c r="P26610" t="s">
        <v>925</v>
      </c>
      <c r="Q26610" t="s">
        <v>310</v>
      </c>
      <c r="R26610" t="s">
        <v>100</v>
      </c>
      <c r="S26610">
        <v>9.3000000000000007</v>
      </c>
    </row>
    <row r="26611" spans="1:19" x14ac:dyDescent="0.25">
      <c r="A26611">
        <v>785081</v>
      </c>
      <c r="B26611">
        <v>988348</v>
      </c>
      <c r="C26611">
        <v>30000</v>
      </c>
      <c r="D26611">
        <v>30000</v>
      </c>
      <c r="E26611">
        <v>29975</v>
      </c>
      <c r="F26611" t="s">
        <v>68</v>
      </c>
      <c r="G26611">
        <v>0.11990000000000001</v>
      </c>
      <c r="H26611">
        <v>667.19</v>
      </c>
      <c r="I26611" t="s">
        <v>20</v>
      </c>
      <c r="J26611" t="s">
        <v>28</v>
      </c>
      <c r="K26611" t="s">
        <v>89</v>
      </c>
      <c r="L26611" t="s">
        <v>46</v>
      </c>
      <c r="M26611">
        <v>180000</v>
      </c>
      <c r="N26611" t="s">
        <v>24</v>
      </c>
      <c r="O26611" s="1">
        <v>40695</v>
      </c>
      <c r="P26611" t="s">
        <v>25</v>
      </c>
      <c r="Q26611" t="s">
        <v>389</v>
      </c>
      <c r="R26611" t="s">
        <v>83</v>
      </c>
      <c r="S26611">
        <v>15.71</v>
      </c>
    </row>
    <row r="26612" spans="1:19" x14ac:dyDescent="0.25">
      <c r="A26612">
        <v>785098</v>
      </c>
      <c r="B26612">
        <v>988366</v>
      </c>
      <c r="C26612">
        <v>12000</v>
      </c>
      <c r="D26612">
        <v>12000</v>
      </c>
      <c r="E26612">
        <v>11750</v>
      </c>
      <c r="F26612" t="s">
        <v>68</v>
      </c>
      <c r="G26612">
        <v>0.1149</v>
      </c>
      <c r="H26612">
        <v>263.86</v>
      </c>
      <c r="I26612" t="s">
        <v>20</v>
      </c>
      <c r="J26612" t="s">
        <v>21</v>
      </c>
      <c r="K26612" t="s">
        <v>98</v>
      </c>
      <c r="L26612" t="s">
        <v>46</v>
      </c>
      <c r="M26612">
        <v>61464</v>
      </c>
      <c r="N26612" t="s">
        <v>24</v>
      </c>
      <c r="O26612" s="1">
        <v>40695</v>
      </c>
      <c r="P26612" t="s">
        <v>25</v>
      </c>
      <c r="Q26612" t="s">
        <v>458</v>
      </c>
      <c r="R26612" t="s">
        <v>126</v>
      </c>
      <c r="S26612">
        <v>6.87</v>
      </c>
    </row>
    <row r="26613" spans="1:19" x14ac:dyDescent="0.25">
      <c r="A26613">
        <v>785112</v>
      </c>
      <c r="B26613">
        <v>988380</v>
      </c>
      <c r="C26613">
        <v>2000</v>
      </c>
      <c r="D26613">
        <v>2000</v>
      </c>
      <c r="E26613">
        <v>2000</v>
      </c>
      <c r="F26613" t="s">
        <v>19</v>
      </c>
      <c r="G26613">
        <v>0.12989999999999999</v>
      </c>
      <c r="H26613">
        <v>67.38</v>
      </c>
      <c r="I26613" t="s">
        <v>32</v>
      </c>
      <c r="J26613" t="s">
        <v>79</v>
      </c>
      <c r="K26613" t="s">
        <v>89</v>
      </c>
      <c r="L26613" t="s">
        <v>46</v>
      </c>
      <c r="M26613">
        <v>124000</v>
      </c>
      <c r="N26613" t="s">
        <v>29</v>
      </c>
      <c r="O26613" s="1">
        <v>40695</v>
      </c>
      <c r="P26613" t="s">
        <v>25</v>
      </c>
      <c r="Q26613" t="s">
        <v>256</v>
      </c>
      <c r="R26613" t="s">
        <v>100</v>
      </c>
      <c r="S26613">
        <v>15.75</v>
      </c>
    </row>
    <row r="26614" spans="1:19" x14ac:dyDescent="0.25">
      <c r="A26614">
        <v>785118</v>
      </c>
      <c r="B26614">
        <v>988386</v>
      </c>
      <c r="C26614">
        <v>13200</v>
      </c>
      <c r="D26614">
        <v>13200</v>
      </c>
      <c r="E26614">
        <v>13200</v>
      </c>
      <c r="F26614" t="s">
        <v>68</v>
      </c>
      <c r="G26614">
        <v>0.1749</v>
      </c>
      <c r="H26614">
        <v>331.55</v>
      </c>
      <c r="I26614" t="s">
        <v>50</v>
      </c>
      <c r="J26614" t="s">
        <v>179</v>
      </c>
      <c r="K26614" t="s">
        <v>43</v>
      </c>
      <c r="L26614" t="s">
        <v>46</v>
      </c>
      <c r="M26614">
        <v>63000</v>
      </c>
      <c r="N26614" t="s">
        <v>550</v>
      </c>
      <c r="O26614" s="1">
        <v>40695</v>
      </c>
      <c r="P26614" t="s">
        <v>25</v>
      </c>
      <c r="Q26614" t="s">
        <v>348</v>
      </c>
      <c r="R26614" t="s">
        <v>55</v>
      </c>
      <c r="S26614">
        <v>14.86</v>
      </c>
    </row>
    <row r="26615" spans="1:19" x14ac:dyDescent="0.25">
      <c r="A26615">
        <v>785128</v>
      </c>
      <c r="B26615">
        <v>988398</v>
      </c>
      <c r="C26615">
        <v>6000</v>
      </c>
      <c r="D26615">
        <v>6000</v>
      </c>
      <c r="E26615">
        <v>6000</v>
      </c>
      <c r="F26615" t="s">
        <v>19</v>
      </c>
      <c r="G26615">
        <v>0.16489999999999999</v>
      </c>
      <c r="H26615">
        <v>212.4</v>
      </c>
      <c r="I26615" t="s">
        <v>50</v>
      </c>
      <c r="J26615" t="s">
        <v>70</v>
      </c>
      <c r="K26615" t="s">
        <v>786</v>
      </c>
      <c r="L26615" t="s">
        <v>23</v>
      </c>
      <c r="M26615">
        <v>25200</v>
      </c>
      <c r="N26615" t="s">
        <v>29</v>
      </c>
      <c r="O26615" s="1">
        <v>40695</v>
      </c>
      <c r="P26615" t="s">
        <v>25</v>
      </c>
      <c r="Q26615" t="s">
        <v>168</v>
      </c>
      <c r="R26615" t="s">
        <v>169</v>
      </c>
      <c r="S26615">
        <v>10.14</v>
      </c>
    </row>
    <row r="26616" spans="1:19" x14ac:dyDescent="0.25">
      <c r="A26616">
        <v>785135</v>
      </c>
      <c r="B26616">
        <v>988405</v>
      </c>
      <c r="C26616">
        <v>12000</v>
      </c>
      <c r="D26616">
        <v>12000</v>
      </c>
      <c r="E26616">
        <v>12000</v>
      </c>
      <c r="F26616" t="s">
        <v>19</v>
      </c>
      <c r="G26616">
        <v>0.1479</v>
      </c>
      <c r="H26616">
        <v>414.76</v>
      </c>
      <c r="I26616" t="s">
        <v>32</v>
      </c>
      <c r="J26616" t="s">
        <v>65</v>
      </c>
      <c r="K26616" t="s">
        <v>22</v>
      </c>
      <c r="L26616" t="s">
        <v>23</v>
      </c>
      <c r="M26616">
        <v>24000</v>
      </c>
      <c r="N26616" t="s">
        <v>24</v>
      </c>
      <c r="O26616" s="1">
        <v>40695</v>
      </c>
      <c r="P26616" t="s">
        <v>25</v>
      </c>
      <c r="Q26616" t="s">
        <v>514</v>
      </c>
      <c r="R26616" t="s">
        <v>86</v>
      </c>
      <c r="S26616">
        <v>4.9000000000000004</v>
      </c>
    </row>
    <row r="26617" spans="1:19" x14ac:dyDescent="0.25">
      <c r="A26617">
        <v>785146</v>
      </c>
      <c r="B26617">
        <v>988415</v>
      </c>
      <c r="C26617">
        <v>14400</v>
      </c>
      <c r="D26617">
        <v>14400</v>
      </c>
      <c r="E26617">
        <v>14375</v>
      </c>
      <c r="F26617" t="s">
        <v>19</v>
      </c>
      <c r="G26617">
        <v>0.11990000000000001</v>
      </c>
      <c r="H26617">
        <v>478.22</v>
      </c>
      <c r="I26617" t="s">
        <v>20</v>
      </c>
      <c r="J26617" t="s">
        <v>28</v>
      </c>
      <c r="K26617" t="s">
        <v>786</v>
      </c>
      <c r="L26617" t="s">
        <v>23</v>
      </c>
      <c r="M26617">
        <v>84000</v>
      </c>
      <c r="N26617" t="s">
        <v>24</v>
      </c>
      <c r="O26617" s="1">
        <v>40695</v>
      </c>
      <c r="P26617" t="s">
        <v>25</v>
      </c>
      <c r="Q26617" t="s">
        <v>110</v>
      </c>
      <c r="R26617" t="s">
        <v>78</v>
      </c>
      <c r="S26617">
        <v>14.86</v>
      </c>
    </row>
    <row r="26618" spans="1:19" x14ac:dyDescent="0.25">
      <c r="A26618">
        <v>785148</v>
      </c>
      <c r="B26618">
        <v>988417</v>
      </c>
      <c r="C26618">
        <v>12000</v>
      </c>
      <c r="D26618">
        <v>12000</v>
      </c>
      <c r="E26618">
        <v>12000</v>
      </c>
      <c r="F26618" t="s">
        <v>19</v>
      </c>
      <c r="G26618">
        <v>0.1149</v>
      </c>
      <c r="H26618">
        <v>395.66</v>
      </c>
      <c r="I26618" t="s">
        <v>20</v>
      </c>
      <c r="J26618" t="s">
        <v>21</v>
      </c>
      <c r="K26618" t="s">
        <v>98</v>
      </c>
      <c r="L26618" t="s">
        <v>23</v>
      </c>
      <c r="M26618">
        <v>120000</v>
      </c>
      <c r="N26618" t="s">
        <v>29</v>
      </c>
      <c r="O26618" s="1">
        <v>40695</v>
      </c>
      <c r="P26618" t="s">
        <v>25</v>
      </c>
      <c r="Q26618" t="s">
        <v>82</v>
      </c>
      <c r="R26618" t="s">
        <v>83</v>
      </c>
      <c r="S26618">
        <v>0.38</v>
      </c>
    </row>
    <row r="26619" spans="1:19" x14ac:dyDescent="0.25">
      <c r="A26619">
        <v>785159</v>
      </c>
      <c r="B26619">
        <v>988428</v>
      </c>
      <c r="C26619">
        <v>8000</v>
      </c>
      <c r="D26619">
        <v>8000</v>
      </c>
      <c r="E26619">
        <v>7950</v>
      </c>
      <c r="F26619" t="s">
        <v>19</v>
      </c>
      <c r="G26619">
        <v>0.11990000000000001</v>
      </c>
      <c r="H26619">
        <v>265.68</v>
      </c>
      <c r="I26619" t="s">
        <v>20</v>
      </c>
      <c r="J26619" t="s">
        <v>28</v>
      </c>
      <c r="K26619" t="s">
        <v>43</v>
      </c>
      <c r="L26619" t="s">
        <v>23</v>
      </c>
      <c r="M26619">
        <v>130000</v>
      </c>
      <c r="N26619" t="s">
        <v>24</v>
      </c>
      <c r="O26619" s="1">
        <v>40695</v>
      </c>
      <c r="P26619" t="s">
        <v>25</v>
      </c>
      <c r="Q26619" t="s">
        <v>273</v>
      </c>
      <c r="R26619" t="s">
        <v>27</v>
      </c>
      <c r="S26619">
        <v>3.44</v>
      </c>
    </row>
    <row r="26620" spans="1:19" x14ac:dyDescent="0.25">
      <c r="A26620">
        <v>785197</v>
      </c>
      <c r="B26620">
        <v>988471</v>
      </c>
      <c r="C26620">
        <v>2000</v>
      </c>
      <c r="D26620">
        <v>2000</v>
      </c>
      <c r="E26620">
        <v>2000</v>
      </c>
      <c r="F26620" t="s">
        <v>19</v>
      </c>
      <c r="G26620">
        <v>0.18390000000000001</v>
      </c>
      <c r="H26620">
        <v>72.7</v>
      </c>
      <c r="I26620" t="s">
        <v>87</v>
      </c>
      <c r="J26620" t="s">
        <v>105</v>
      </c>
      <c r="K26620" t="s">
        <v>34</v>
      </c>
      <c r="L26620" t="s">
        <v>46</v>
      </c>
      <c r="M26620">
        <v>72000</v>
      </c>
      <c r="N26620" t="s">
        <v>29</v>
      </c>
      <c r="O26620" s="1">
        <v>40695</v>
      </c>
      <c r="P26620" t="s">
        <v>53</v>
      </c>
      <c r="Q26620" t="s">
        <v>329</v>
      </c>
      <c r="R26620" t="s">
        <v>55</v>
      </c>
      <c r="S26620">
        <v>15.62</v>
      </c>
    </row>
    <row r="26621" spans="1:19" x14ac:dyDescent="0.25">
      <c r="A26621">
        <v>785206</v>
      </c>
      <c r="B26621">
        <v>988481</v>
      </c>
      <c r="C26621">
        <v>6700</v>
      </c>
      <c r="D26621">
        <v>6700</v>
      </c>
      <c r="E26621">
        <v>6675</v>
      </c>
      <c r="F26621" t="s">
        <v>19</v>
      </c>
      <c r="G26621">
        <v>0.1099</v>
      </c>
      <c r="H26621">
        <v>219.32</v>
      </c>
      <c r="I26621" t="s">
        <v>20</v>
      </c>
      <c r="J26621" t="s">
        <v>42</v>
      </c>
      <c r="K26621" t="s">
        <v>43</v>
      </c>
      <c r="L26621" t="s">
        <v>23</v>
      </c>
      <c r="M26621">
        <v>25700</v>
      </c>
      <c r="N26621" t="s">
        <v>24</v>
      </c>
      <c r="O26621" s="1">
        <v>40695</v>
      </c>
      <c r="P26621" t="s">
        <v>25</v>
      </c>
      <c r="Q26621" t="s">
        <v>829</v>
      </c>
      <c r="R26621" t="s">
        <v>270</v>
      </c>
      <c r="S26621">
        <v>21.95</v>
      </c>
    </row>
    <row r="26622" spans="1:19" x14ac:dyDescent="0.25">
      <c r="A26622">
        <v>785219</v>
      </c>
      <c r="B26622">
        <v>988495</v>
      </c>
      <c r="C26622">
        <v>4500</v>
      </c>
      <c r="D26622">
        <v>4500</v>
      </c>
      <c r="E26622">
        <v>4500</v>
      </c>
      <c r="F26622" t="s">
        <v>19</v>
      </c>
      <c r="G26622">
        <v>0.10589999999999999</v>
      </c>
      <c r="H26622">
        <v>146.46</v>
      </c>
      <c r="I26622" t="s">
        <v>20</v>
      </c>
      <c r="J26622" t="s">
        <v>101</v>
      </c>
      <c r="K26622" t="s">
        <v>52</v>
      </c>
      <c r="L26622" t="s">
        <v>46</v>
      </c>
      <c r="M26622">
        <v>42000</v>
      </c>
      <c r="N26622" t="s">
        <v>550</v>
      </c>
      <c r="O26622" s="1">
        <v>40695</v>
      </c>
      <c r="P26622" t="s">
        <v>53</v>
      </c>
      <c r="Q26622" t="s">
        <v>168</v>
      </c>
      <c r="R26622" t="s">
        <v>169</v>
      </c>
      <c r="S26622">
        <v>10.91</v>
      </c>
    </row>
    <row r="26623" spans="1:19" x14ac:dyDescent="0.25">
      <c r="A26623">
        <v>785240</v>
      </c>
      <c r="B26623">
        <v>988520</v>
      </c>
      <c r="C26623">
        <v>28000</v>
      </c>
      <c r="D26623">
        <v>28000</v>
      </c>
      <c r="E26623">
        <v>27199</v>
      </c>
      <c r="F26623" t="s">
        <v>68</v>
      </c>
      <c r="G26623">
        <v>0.15989999999999999</v>
      </c>
      <c r="H26623">
        <v>680.76</v>
      </c>
      <c r="I26623" t="s">
        <v>50</v>
      </c>
      <c r="J26623" t="s">
        <v>51</v>
      </c>
      <c r="K26623" t="s">
        <v>34</v>
      </c>
      <c r="L26623" t="s">
        <v>46</v>
      </c>
      <c r="M26623">
        <v>85000</v>
      </c>
      <c r="N26623" t="s">
        <v>24</v>
      </c>
      <c r="O26623" s="1">
        <v>40695</v>
      </c>
      <c r="P26623" t="s">
        <v>25</v>
      </c>
      <c r="Q26623" t="s">
        <v>706</v>
      </c>
      <c r="R26623" t="s">
        <v>341</v>
      </c>
      <c r="S26623">
        <v>15.77</v>
      </c>
    </row>
    <row r="26624" spans="1:19" x14ac:dyDescent="0.25">
      <c r="A26624">
        <v>785249</v>
      </c>
      <c r="B26624">
        <v>988530</v>
      </c>
      <c r="C26624">
        <v>7000</v>
      </c>
      <c r="D26624">
        <v>7000</v>
      </c>
      <c r="E26624">
        <v>6975</v>
      </c>
      <c r="F26624" t="s">
        <v>19</v>
      </c>
      <c r="G26624">
        <v>6.9900000000000004E-2</v>
      </c>
      <c r="H26624">
        <v>216.11</v>
      </c>
      <c r="I26624" t="s">
        <v>48</v>
      </c>
      <c r="J26624" t="s">
        <v>75</v>
      </c>
      <c r="K26624" t="s">
        <v>52</v>
      </c>
      <c r="L26624" t="s">
        <v>23</v>
      </c>
      <c r="M26624">
        <v>150000</v>
      </c>
      <c r="N26624" t="s">
        <v>24</v>
      </c>
      <c r="O26624" s="1">
        <v>40695</v>
      </c>
      <c r="P26624" t="s">
        <v>25</v>
      </c>
      <c r="Q26624" t="s">
        <v>44</v>
      </c>
      <c r="R26624" t="s">
        <v>27</v>
      </c>
      <c r="S26624">
        <v>17.59</v>
      </c>
    </row>
    <row r="26625" spans="1:19" x14ac:dyDescent="0.25">
      <c r="A26625">
        <v>785275</v>
      </c>
      <c r="B26625">
        <v>988557</v>
      </c>
      <c r="C26625">
        <v>17950</v>
      </c>
      <c r="D26625">
        <v>13125</v>
      </c>
      <c r="E26625">
        <v>13100</v>
      </c>
      <c r="F26625" t="s">
        <v>19</v>
      </c>
      <c r="G26625">
        <v>7.4899999999999994E-2</v>
      </c>
      <c r="H26625">
        <v>408.21</v>
      </c>
      <c r="I26625" t="s">
        <v>48</v>
      </c>
      <c r="J26625" t="s">
        <v>73</v>
      </c>
      <c r="K26625" t="s">
        <v>89</v>
      </c>
      <c r="L26625" t="s">
        <v>23</v>
      </c>
      <c r="M26625">
        <v>130000</v>
      </c>
      <c r="N26625" t="s">
        <v>24</v>
      </c>
      <c r="O26625" s="1">
        <v>40695</v>
      </c>
      <c r="P26625" t="s">
        <v>25</v>
      </c>
      <c r="Q26625" t="s">
        <v>273</v>
      </c>
      <c r="R26625" t="s">
        <v>27</v>
      </c>
      <c r="S26625">
        <v>14.6</v>
      </c>
    </row>
    <row r="26626" spans="1:19" x14ac:dyDescent="0.25">
      <c r="A26626">
        <v>785282</v>
      </c>
      <c r="B26626">
        <v>988564</v>
      </c>
      <c r="C26626">
        <v>12000</v>
      </c>
      <c r="D26626">
        <v>12000</v>
      </c>
      <c r="E26626">
        <v>11975</v>
      </c>
      <c r="F26626" t="s">
        <v>19</v>
      </c>
      <c r="G26626">
        <v>0.1099</v>
      </c>
      <c r="H26626">
        <v>392.81</v>
      </c>
      <c r="I26626" t="s">
        <v>20</v>
      </c>
      <c r="J26626" t="s">
        <v>42</v>
      </c>
      <c r="K26626" t="s">
        <v>89</v>
      </c>
      <c r="L26626" t="s">
        <v>23</v>
      </c>
      <c r="M26626">
        <v>39600</v>
      </c>
      <c r="N26626" t="s">
        <v>24</v>
      </c>
      <c r="O26626" s="1">
        <v>40695</v>
      </c>
      <c r="P26626" t="s">
        <v>25</v>
      </c>
      <c r="Q26626" t="s">
        <v>137</v>
      </c>
      <c r="R26626" t="s">
        <v>118</v>
      </c>
      <c r="S26626">
        <v>21.21</v>
      </c>
    </row>
    <row r="26627" spans="1:19" x14ac:dyDescent="0.25">
      <c r="A26627">
        <v>785335</v>
      </c>
      <c r="B26627">
        <v>988620</v>
      </c>
      <c r="C26627">
        <v>6000</v>
      </c>
      <c r="D26627">
        <v>6000</v>
      </c>
      <c r="E26627">
        <v>5750</v>
      </c>
      <c r="F26627" t="s">
        <v>19</v>
      </c>
      <c r="G26627">
        <v>0.1099</v>
      </c>
      <c r="H26627">
        <v>196.41</v>
      </c>
      <c r="I26627" t="s">
        <v>20</v>
      </c>
      <c r="J26627" t="s">
        <v>42</v>
      </c>
      <c r="K26627" t="s">
        <v>34</v>
      </c>
      <c r="L26627" t="s">
        <v>46</v>
      </c>
      <c r="M26627">
        <v>141000</v>
      </c>
      <c r="N26627" t="s">
        <v>550</v>
      </c>
      <c r="O26627" s="1">
        <v>40695</v>
      </c>
      <c r="P26627" t="s">
        <v>25</v>
      </c>
      <c r="Q26627" t="s">
        <v>302</v>
      </c>
      <c r="R26627" t="s">
        <v>27</v>
      </c>
      <c r="S26627">
        <v>20.14</v>
      </c>
    </row>
    <row r="26628" spans="1:19" x14ac:dyDescent="0.25">
      <c r="A26628">
        <v>785372</v>
      </c>
      <c r="B26628">
        <v>988659</v>
      </c>
      <c r="C26628">
        <v>3000</v>
      </c>
      <c r="D26628">
        <v>3000</v>
      </c>
      <c r="E26628">
        <v>3000</v>
      </c>
      <c r="F26628" t="s">
        <v>19</v>
      </c>
      <c r="G26628">
        <v>0.18390000000000001</v>
      </c>
      <c r="H26628">
        <v>109.05</v>
      </c>
      <c r="I26628" t="s">
        <v>87</v>
      </c>
      <c r="J26628" t="s">
        <v>105</v>
      </c>
      <c r="K26628" t="s">
        <v>34</v>
      </c>
      <c r="L26628" t="s">
        <v>23</v>
      </c>
      <c r="M26628">
        <v>44000</v>
      </c>
      <c r="N26628" t="s">
        <v>29</v>
      </c>
      <c r="O26628" s="1">
        <v>40695</v>
      </c>
      <c r="P26628" t="s">
        <v>25</v>
      </c>
      <c r="Q26628" t="s">
        <v>40</v>
      </c>
      <c r="R26628" t="s">
        <v>41</v>
      </c>
      <c r="S26628">
        <v>16.23</v>
      </c>
    </row>
    <row r="26629" spans="1:19" x14ac:dyDescent="0.25">
      <c r="A26629">
        <v>785410</v>
      </c>
      <c r="B26629">
        <v>988704</v>
      </c>
      <c r="C26629">
        <v>3000</v>
      </c>
      <c r="D26629">
        <v>3000</v>
      </c>
      <c r="E26629">
        <v>3000</v>
      </c>
      <c r="F26629" t="s">
        <v>19</v>
      </c>
      <c r="G26629">
        <v>0.1149</v>
      </c>
      <c r="H26629">
        <v>98.92</v>
      </c>
      <c r="I26629" t="s">
        <v>20</v>
      </c>
      <c r="J26629" t="s">
        <v>21</v>
      </c>
      <c r="K26629" t="s">
        <v>109</v>
      </c>
      <c r="L26629" t="s">
        <v>46</v>
      </c>
      <c r="M26629">
        <v>120000</v>
      </c>
      <c r="N26629" t="s">
        <v>29</v>
      </c>
      <c r="O26629" s="1">
        <v>40725</v>
      </c>
      <c r="P26629" t="s">
        <v>25</v>
      </c>
      <c r="Q26629" t="s">
        <v>816</v>
      </c>
      <c r="R26629" t="s">
        <v>100</v>
      </c>
      <c r="S26629">
        <v>18.760000000000002</v>
      </c>
    </row>
    <row r="26630" spans="1:19" x14ac:dyDescent="0.25">
      <c r="A26630">
        <v>785417</v>
      </c>
      <c r="B26630">
        <v>988712</v>
      </c>
      <c r="C26630">
        <v>9600</v>
      </c>
      <c r="D26630">
        <v>9600</v>
      </c>
      <c r="E26630">
        <v>9575</v>
      </c>
      <c r="F26630" t="s">
        <v>19</v>
      </c>
      <c r="G26630">
        <v>0.11990000000000001</v>
      </c>
      <c r="H26630">
        <v>318.82</v>
      </c>
      <c r="I26630" t="s">
        <v>20</v>
      </c>
      <c r="J26630" t="s">
        <v>28</v>
      </c>
      <c r="K26630" t="s">
        <v>89</v>
      </c>
      <c r="L26630" t="s">
        <v>46</v>
      </c>
      <c r="M26630">
        <v>24000</v>
      </c>
      <c r="N26630" t="s">
        <v>24</v>
      </c>
      <c r="O26630" s="1">
        <v>40695</v>
      </c>
      <c r="P26630" t="s">
        <v>25</v>
      </c>
      <c r="Q26630" t="s">
        <v>790</v>
      </c>
      <c r="R26630" t="s">
        <v>290</v>
      </c>
      <c r="S26630">
        <v>16.850000000000001</v>
      </c>
    </row>
    <row r="26631" spans="1:19" x14ac:dyDescent="0.25">
      <c r="A26631">
        <v>785419</v>
      </c>
      <c r="B26631">
        <v>988714</v>
      </c>
      <c r="C26631">
        <v>4100</v>
      </c>
      <c r="D26631">
        <v>4100</v>
      </c>
      <c r="E26631">
        <v>4100</v>
      </c>
      <c r="F26631" t="s">
        <v>19</v>
      </c>
      <c r="G26631">
        <v>0.13489999999999999</v>
      </c>
      <c r="H26631">
        <v>139.12</v>
      </c>
      <c r="I26631" t="s">
        <v>32</v>
      </c>
      <c r="J26631" t="s">
        <v>33</v>
      </c>
      <c r="K26631" t="s">
        <v>22</v>
      </c>
      <c r="L26631" t="s">
        <v>23</v>
      </c>
      <c r="M26631">
        <v>20000</v>
      </c>
      <c r="N26631" t="s">
        <v>24</v>
      </c>
      <c r="O26631" s="1">
        <v>40695</v>
      </c>
      <c r="P26631" t="s">
        <v>25</v>
      </c>
      <c r="Q26631" t="s">
        <v>337</v>
      </c>
      <c r="R26631" t="s">
        <v>290</v>
      </c>
      <c r="S26631">
        <v>21.96</v>
      </c>
    </row>
    <row r="26632" spans="1:19" x14ac:dyDescent="0.25">
      <c r="A26632">
        <v>785505</v>
      </c>
      <c r="B26632">
        <v>988809</v>
      </c>
      <c r="C26632">
        <v>6600</v>
      </c>
      <c r="D26632">
        <v>6600</v>
      </c>
      <c r="E26632">
        <v>6600</v>
      </c>
      <c r="F26632" t="s">
        <v>19</v>
      </c>
      <c r="G26632">
        <v>0.13489999999999999</v>
      </c>
      <c r="H26632">
        <v>223.95</v>
      </c>
      <c r="I26632" t="s">
        <v>32</v>
      </c>
      <c r="J26632" t="s">
        <v>33</v>
      </c>
      <c r="K26632" t="s">
        <v>22</v>
      </c>
      <c r="L26632" t="s">
        <v>46</v>
      </c>
      <c r="M26632">
        <v>37200</v>
      </c>
      <c r="N26632" t="s">
        <v>24</v>
      </c>
      <c r="O26632" s="1">
        <v>40695</v>
      </c>
      <c r="P26632" t="s">
        <v>25</v>
      </c>
      <c r="Q26632" t="s">
        <v>265</v>
      </c>
      <c r="R26632" t="s">
        <v>27</v>
      </c>
      <c r="S26632">
        <v>15.71</v>
      </c>
    </row>
    <row r="26633" spans="1:19" x14ac:dyDescent="0.25">
      <c r="A26633">
        <v>785543</v>
      </c>
      <c r="B26633">
        <v>988853</v>
      </c>
      <c r="C26633">
        <v>10000</v>
      </c>
      <c r="D26633">
        <v>10000</v>
      </c>
      <c r="E26633">
        <v>9750</v>
      </c>
      <c r="F26633" t="s">
        <v>19</v>
      </c>
      <c r="G26633">
        <v>0.11990000000000001</v>
      </c>
      <c r="H26633">
        <v>332.1</v>
      </c>
      <c r="I26633" t="s">
        <v>20</v>
      </c>
      <c r="J26633" t="s">
        <v>28</v>
      </c>
      <c r="K26633" t="s">
        <v>52</v>
      </c>
      <c r="L26633" t="s">
        <v>46</v>
      </c>
      <c r="M26633">
        <v>73000</v>
      </c>
      <c r="N26633" t="s">
        <v>24</v>
      </c>
      <c r="O26633" s="1">
        <v>40725</v>
      </c>
      <c r="P26633" t="s">
        <v>25</v>
      </c>
      <c r="Q26633" t="s">
        <v>261</v>
      </c>
      <c r="R26633" t="s">
        <v>27</v>
      </c>
      <c r="S26633">
        <v>20.75</v>
      </c>
    </row>
    <row r="26634" spans="1:19" x14ac:dyDescent="0.25">
      <c r="A26634">
        <v>785583</v>
      </c>
      <c r="B26634">
        <v>988905</v>
      </c>
      <c r="C26634">
        <v>35000</v>
      </c>
      <c r="D26634">
        <v>23450</v>
      </c>
      <c r="E26634">
        <v>23200</v>
      </c>
      <c r="F26634" t="s">
        <v>68</v>
      </c>
      <c r="G26634">
        <v>0.1099</v>
      </c>
      <c r="H26634">
        <v>509.75</v>
      </c>
      <c r="I26634" t="s">
        <v>20</v>
      </c>
      <c r="J26634" t="s">
        <v>42</v>
      </c>
      <c r="K26634" t="s">
        <v>43</v>
      </c>
      <c r="L26634" t="s">
        <v>46</v>
      </c>
      <c r="M26634">
        <v>86400</v>
      </c>
      <c r="N26634" t="s">
        <v>24</v>
      </c>
      <c r="O26634" s="1">
        <v>40695</v>
      </c>
      <c r="P26634" t="s">
        <v>25</v>
      </c>
      <c r="Q26634" t="s">
        <v>250</v>
      </c>
      <c r="R26634" t="s">
        <v>31</v>
      </c>
      <c r="S26634">
        <v>9.82</v>
      </c>
    </row>
    <row r="26635" spans="1:19" x14ac:dyDescent="0.25">
      <c r="A26635">
        <v>785592</v>
      </c>
      <c r="B26635">
        <v>988916</v>
      </c>
      <c r="C26635">
        <v>5000</v>
      </c>
      <c r="D26635">
        <v>5000</v>
      </c>
      <c r="E26635">
        <v>5000</v>
      </c>
      <c r="F26635" t="s">
        <v>19</v>
      </c>
      <c r="G26635">
        <v>9.9900000000000003E-2</v>
      </c>
      <c r="H26635">
        <v>161.32</v>
      </c>
      <c r="I26635" t="s">
        <v>20</v>
      </c>
      <c r="J26635" t="s">
        <v>56</v>
      </c>
      <c r="K26635" t="s">
        <v>98</v>
      </c>
      <c r="L26635" t="s">
        <v>23</v>
      </c>
      <c r="M26635">
        <v>47000</v>
      </c>
      <c r="N26635" t="s">
        <v>550</v>
      </c>
      <c r="O26635" s="1">
        <v>40695</v>
      </c>
      <c r="P26635" t="s">
        <v>25</v>
      </c>
      <c r="Q26635" t="s">
        <v>587</v>
      </c>
      <c r="R26635" t="s">
        <v>192</v>
      </c>
      <c r="S26635">
        <v>2.5499999999999998</v>
      </c>
    </row>
    <row r="26636" spans="1:19" x14ac:dyDescent="0.25">
      <c r="A26636">
        <v>785611</v>
      </c>
      <c r="B26636">
        <v>988936</v>
      </c>
      <c r="C26636">
        <v>2500</v>
      </c>
      <c r="D26636">
        <v>2500</v>
      </c>
      <c r="E26636">
        <v>2500</v>
      </c>
      <c r="F26636" t="s">
        <v>19</v>
      </c>
      <c r="G26636">
        <v>0.1099</v>
      </c>
      <c r="H26636">
        <v>81.84</v>
      </c>
      <c r="I26636" t="s">
        <v>20</v>
      </c>
      <c r="J26636" t="s">
        <v>42</v>
      </c>
      <c r="K26636" t="s">
        <v>34</v>
      </c>
      <c r="L26636" t="s">
        <v>46</v>
      </c>
      <c r="M26636">
        <v>50400</v>
      </c>
      <c r="N26636" t="s">
        <v>29</v>
      </c>
      <c r="O26636" s="1">
        <v>40695</v>
      </c>
      <c r="P26636" t="s">
        <v>25</v>
      </c>
      <c r="Q26636" t="s">
        <v>527</v>
      </c>
      <c r="R26636" t="s">
        <v>181</v>
      </c>
      <c r="S26636">
        <v>3.81</v>
      </c>
    </row>
    <row r="26637" spans="1:19" x14ac:dyDescent="0.25">
      <c r="A26637">
        <v>785616</v>
      </c>
      <c r="B26637">
        <v>988942</v>
      </c>
      <c r="C26637">
        <v>16000</v>
      </c>
      <c r="D26637">
        <v>16000</v>
      </c>
      <c r="E26637">
        <v>16000</v>
      </c>
      <c r="F26637" t="s">
        <v>19</v>
      </c>
      <c r="G26637">
        <v>0.1149</v>
      </c>
      <c r="H26637">
        <v>527.54999999999995</v>
      </c>
      <c r="I26637" t="s">
        <v>20</v>
      </c>
      <c r="J26637" t="s">
        <v>21</v>
      </c>
      <c r="K26637" t="s">
        <v>52</v>
      </c>
      <c r="L26637" t="s">
        <v>23</v>
      </c>
      <c r="M26637">
        <v>105000</v>
      </c>
      <c r="N26637" t="s">
        <v>24</v>
      </c>
      <c r="O26637" s="1">
        <v>40695</v>
      </c>
      <c r="P26637" t="s">
        <v>25</v>
      </c>
      <c r="Q26637" t="s">
        <v>102</v>
      </c>
      <c r="R26637" t="s">
        <v>31</v>
      </c>
      <c r="S26637">
        <v>15.42</v>
      </c>
    </row>
    <row r="26638" spans="1:19" x14ac:dyDescent="0.25">
      <c r="A26638">
        <v>785619</v>
      </c>
      <c r="B26638">
        <v>988944</v>
      </c>
      <c r="C26638">
        <v>8000</v>
      </c>
      <c r="D26638">
        <v>8000</v>
      </c>
      <c r="E26638">
        <v>8000</v>
      </c>
      <c r="F26638" t="s">
        <v>19</v>
      </c>
      <c r="G26638">
        <v>0.11990000000000001</v>
      </c>
      <c r="H26638">
        <v>265.68</v>
      </c>
      <c r="I26638" t="s">
        <v>20</v>
      </c>
      <c r="J26638" t="s">
        <v>28</v>
      </c>
      <c r="K26638" t="s">
        <v>34</v>
      </c>
      <c r="L26638" t="s">
        <v>46</v>
      </c>
      <c r="M26638">
        <v>82000</v>
      </c>
      <c r="N26638" t="s">
        <v>24</v>
      </c>
      <c r="O26638" s="1">
        <v>40695</v>
      </c>
      <c r="P26638" t="s">
        <v>25</v>
      </c>
      <c r="Q26638" t="s">
        <v>137</v>
      </c>
      <c r="R26638" t="s">
        <v>118</v>
      </c>
      <c r="S26638">
        <v>24.41</v>
      </c>
    </row>
    <row r="26639" spans="1:19" x14ac:dyDescent="0.25">
      <c r="A26639">
        <v>785621</v>
      </c>
      <c r="B26639">
        <v>988947</v>
      </c>
      <c r="C26639">
        <v>30000</v>
      </c>
      <c r="D26639">
        <v>30000</v>
      </c>
      <c r="E26639">
        <v>30000</v>
      </c>
      <c r="F26639" t="s">
        <v>68</v>
      </c>
      <c r="G26639">
        <v>0.11990000000000001</v>
      </c>
      <c r="H26639">
        <v>667.19</v>
      </c>
      <c r="I26639" t="s">
        <v>20</v>
      </c>
      <c r="J26639" t="s">
        <v>28</v>
      </c>
      <c r="K26639" t="s">
        <v>109</v>
      </c>
      <c r="L26639" t="s">
        <v>23</v>
      </c>
      <c r="M26639">
        <v>134000</v>
      </c>
      <c r="N26639" t="s">
        <v>24</v>
      </c>
      <c r="O26639" s="1">
        <v>40725</v>
      </c>
      <c r="P26639" t="s">
        <v>53</v>
      </c>
      <c r="Q26639" t="s">
        <v>196</v>
      </c>
      <c r="R26639" t="s">
        <v>126</v>
      </c>
      <c r="S26639">
        <v>27.43</v>
      </c>
    </row>
    <row r="26640" spans="1:19" x14ac:dyDescent="0.25">
      <c r="A26640">
        <v>785626</v>
      </c>
      <c r="B26640">
        <v>988954</v>
      </c>
      <c r="C26640">
        <v>7000</v>
      </c>
      <c r="D26640">
        <v>7000</v>
      </c>
      <c r="E26640">
        <v>7000</v>
      </c>
      <c r="F26640" t="s">
        <v>19</v>
      </c>
      <c r="G26640">
        <v>7.4899999999999994E-2</v>
      </c>
      <c r="H26640">
        <v>217.72</v>
      </c>
      <c r="I26640" t="s">
        <v>48</v>
      </c>
      <c r="J26640" t="s">
        <v>73</v>
      </c>
      <c r="K26640" t="s">
        <v>89</v>
      </c>
      <c r="L26640" t="s">
        <v>23</v>
      </c>
      <c r="M26640">
        <v>99100</v>
      </c>
      <c r="N26640" t="s">
        <v>550</v>
      </c>
      <c r="O26640" s="1">
        <v>40695</v>
      </c>
      <c r="P26640" t="s">
        <v>25</v>
      </c>
      <c r="Q26640" t="s">
        <v>245</v>
      </c>
      <c r="R26640" t="s">
        <v>126</v>
      </c>
      <c r="S26640">
        <v>15.73</v>
      </c>
    </row>
    <row r="26641" spans="1:19" x14ac:dyDescent="0.25">
      <c r="A26641">
        <v>785630</v>
      </c>
      <c r="B26641">
        <v>988959</v>
      </c>
      <c r="C26641">
        <v>3050</v>
      </c>
      <c r="D26641">
        <v>3050</v>
      </c>
      <c r="E26641">
        <v>3050</v>
      </c>
      <c r="F26641" t="s">
        <v>19</v>
      </c>
      <c r="G26641">
        <v>6.9900000000000004E-2</v>
      </c>
      <c r="H26641">
        <v>94.17</v>
      </c>
      <c r="I26641" t="s">
        <v>48</v>
      </c>
      <c r="J26641" t="s">
        <v>75</v>
      </c>
      <c r="K26641" t="s">
        <v>89</v>
      </c>
      <c r="L26641" t="s">
        <v>23</v>
      </c>
      <c r="M26641">
        <v>36000</v>
      </c>
      <c r="N26641" t="s">
        <v>550</v>
      </c>
      <c r="O26641" s="1">
        <v>40695</v>
      </c>
      <c r="P26641" t="s">
        <v>25</v>
      </c>
      <c r="Q26641" t="s">
        <v>874</v>
      </c>
      <c r="R26641" t="s">
        <v>59</v>
      </c>
      <c r="S26641">
        <v>9.8000000000000007</v>
      </c>
    </row>
    <row r="26642" spans="1:19" x14ac:dyDescent="0.25">
      <c r="A26642">
        <v>785656</v>
      </c>
      <c r="B26642">
        <v>988990</v>
      </c>
      <c r="C26642">
        <v>4200</v>
      </c>
      <c r="D26642">
        <v>4200</v>
      </c>
      <c r="E26642">
        <v>4200</v>
      </c>
      <c r="F26642" t="s">
        <v>19</v>
      </c>
      <c r="G26642">
        <v>9.9900000000000003E-2</v>
      </c>
      <c r="H26642">
        <v>135.51</v>
      </c>
      <c r="I26642" t="s">
        <v>20</v>
      </c>
      <c r="J26642" t="s">
        <v>56</v>
      </c>
      <c r="K26642" t="s">
        <v>89</v>
      </c>
      <c r="L26642" t="s">
        <v>23</v>
      </c>
      <c r="M26642">
        <v>31500</v>
      </c>
      <c r="N26642" t="s">
        <v>29</v>
      </c>
      <c r="O26642" s="1">
        <v>40695</v>
      </c>
      <c r="P26642" t="s">
        <v>25</v>
      </c>
      <c r="Q26642" t="s">
        <v>274</v>
      </c>
      <c r="R26642" t="s">
        <v>37</v>
      </c>
      <c r="S26642">
        <v>22.79</v>
      </c>
    </row>
    <row r="26643" spans="1:19" x14ac:dyDescent="0.25">
      <c r="A26643">
        <v>785659</v>
      </c>
      <c r="B26643">
        <v>988993</v>
      </c>
      <c r="C26643">
        <v>32775</v>
      </c>
      <c r="D26643">
        <v>20100</v>
      </c>
      <c r="E26643">
        <v>20100</v>
      </c>
      <c r="F26643" t="s">
        <v>68</v>
      </c>
      <c r="G26643">
        <v>0.18390000000000001</v>
      </c>
      <c r="H26643">
        <v>514.69000000000005</v>
      </c>
      <c r="I26643" t="s">
        <v>87</v>
      </c>
      <c r="J26643" t="s">
        <v>105</v>
      </c>
      <c r="K26643" t="s">
        <v>52</v>
      </c>
      <c r="L26643" t="s">
        <v>46</v>
      </c>
      <c r="M26643">
        <v>230000</v>
      </c>
      <c r="N26643" t="s">
        <v>24</v>
      </c>
      <c r="O26643" s="1">
        <v>40695</v>
      </c>
      <c r="P26643" t="s">
        <v>25</v>
      </c>
      <c r="Q26643" t="s">
        <v>255</v>
      </c>
      <c r="R26643" t="s">
        <v>41</v>
      </c>
      <c r="S26643">
        <v>16.41</v>
      </c>
    </row>
    <row r="26644" spans="1:19" x14ac:dyDescent="0.25">
      <c r="A26644">
        <v>785667</v>
      </c>
      <c r="B26644">
        <v>989001</v>
      </c>
      <c r="C26644">
        <v>3600</v>
      </c>
      <c r="D26644">
        <v>3600</v>
      </c>
      <c r="E26644">
        <v>3600</v>
      </c>
      <c r="F26644" t="s">
        <v>19</v>
      </c>
      <c r="G26644">
        <v>7.4899999999999994E-2</v>
      </c>
      <c r="H26644">
        <v>111.97</v>
      </c>
      <c r="I26644" t="s">
        <v>48</v>
      </c>
      <c r="J26644" t="s">
        <v>73</v>
      </c>
      <c r="K26644" t="s">
        <v>76</v>
      </c>
      <c r="L26644" t="s">
        <v>23</v>
      </c>
      <c r="M26644">
        <v>32000</v>
      </c>
      <c r="N26644" t="s">
        <v>550</v>
      </c>
      <c r="O26644" s="1">
        <v>40695</v>
      </c>
      <c r="P26644" t="s">
        <v>25</v>
      </c>
      <c r="Q26644" t="s">
        <v>337</v>
      </c>
      <c r="R26644" t="s">
        <v>290</v>
      </c>
      <c r="S26644">
        <v>7.88</v>
      </c>
    </row>
    <row r="26645" spans="1:19" x14ac:dyDescent="0.25">
      <c r="A26645">
        <v>785669</v>
      </c>
      <c r="B26645">
        <v>989003</v>
      </c>
      <c r="C26645">
        <v>4800</v>
      </c>
      <c r="D26645">
        <v>4800</v>
      </c>
      <c r="E26645">
        <v>4800</v>
      </c>
      <c r="F26645" t="s">
        <v>19</v>
      </c>
      <c r="G26645">
        <v>0.11990000000000001</v>
      </c>
      <c r="H26645">
        <v>159.41</v>
      </c>
      <c r="I26645" t="s">
        <v>20</v>
      </c>
      <c r="J26645" t="s">
        <v>28</v>
      </c>
      <c r="K26645" t="s">
        <v>109</v>
      </c>
      <c r="L26645" t="s">
        <v>23</v>
      </c>
      <c r="M26645">
        <v>50000</v>
      </c>
      <c r="N26645" t="s">
        <v>550</v>
      </c>
      <c r="O26645" s="1">
        <v>40695</v>
      </c>
      <c r="P26645" t="s">
        <v>25</v>
      </c>
      <c r="Q26645" t="s">
        <v>338</v>
      </c>
      <c r="R26645" t="s">
        <v>339</v>
      </c>
      <c r="S26645">
        <v>20.28</v>
      </c>
    </row>
    <row r="26646" spans="1:19" x14ac:dyDescent="0.25">
      <c r="A26646">
        <v>785670</v>
      </c>
      <c r="B26646">
        <v>989005</v>
      </c>
      <c r="C26646">
        <v>11200</v>
      </c>
      <c r="D26646">
        <v>11200</v>
      </c>
      <c r="E26646">
        <v>11175</v>
      </c>
      <c r="F26646" t="s">
        <v>19</v>
      </c>
      <c r="G26646">
        <v>0.11990000000000001</v>
      </c>
      <c r="H26646">
        <v>371.95</v>
      </c>
      <c r="I26646" t="s">
        <v>20</v>
      </c>
      <c r="J26646" t="s">
        <v>28</v>
      </c>
      <c r="K26646" t="s">
        <v>89</v>
      </c>
      <c r="L26646" t="s">
        <v>23</v>
      </c>
      <c r="M26646">
        <v>87500</v>
      </c>
      <c r="N26646" t="s">
        <v>24</v>
      </c>
      <c r="O26646" s="1">
        <v>40695</v>
      </c>
      <c r="P26646" t="s">
        <v>25</v>
      </c>
      <c r="Q26646" t="s">
        <v>274</v>
      </c>
      <c r="R26646" t="s">
        <v>37</v>
      </c>
      <c r="S26646">
        <v>19.010000000000002</v>
      </c>
    </row>
    <row r="26647" spans="1:19" x14ac:dyDescent="0.25">
      <c r="A26647">
        <v>785689</v>
      </c>
      <c r="B26647">
        <v>989027</v>
      </c>
      <c r="C26647">
        <v>18000</v>
      </c>
      <c r="D26647">
        <v>18000</v>
      </c>
      <c r="E26647">
        <v>18000</v>
      </c>
      <c r="F26647" t="s">
        <v>19</v>
      </c>
      <c r="G26647">
        <v>0.1399</v>
      </c>
      <c r="H26647">
        <v>615.11</v>
      </c>
      <c r="I26647" t="s">
        <v>32</v>
      </c>
      <c r="J26647" t="s">
        <v>38</v>
      </c>
      <c r="K26647" t="s">
        <v>22</v>
      </c>
      <c r="L26647" t="s">
        <v>46</v>
      </c>
      <c r="M26647">
        <v>100000</v>
      </c>
      <c r="N26647" t="s">
        <v>550</v>
      </c>
      <c r="O26647" s="1">
        <v>40725</v>
      </c>
      <c r="P26647" t="s">
        <v>25</v>
      </c>
      <c r="Q26647" t="s">
        <v>155</v>
      </c>
      <c r="R26647" t="s">
        <v>86</v>
      </c>
      <c r="S26647">
        <v>9.25</v>
      </c>
    </row>
    <row r="26648" spans="1:19" x14ac:dyDescent="0.25">
      <c r="A26648">
        <v>785690</v>
      </c>
      <c r="B26648">
        <v>989028</v>
      </c>
      <c r="C26648">
        <v>7800</v>
      </c>
      <c r="D26648">
        <v>7800</v>
      </c>
      <c r="E26648">
        <v>7800</v>
      </c>
      <c r="F26648" t="s">
        <v>68</v>
      </c>
      <c r="G26648">
        <v>0.20250000000000001</v>
      </c>
      <c r="H26648">
        <v>207.74</v>
      </c>
      <c r="I26648" t="s">
        <v>131</v>
      </c>
      <c r="J26648" t="s">
        <v>149</v>
      </c>
      <c r="K26648" t="s">
        <v>57</v>
      </c>
      <c r="L26648" t="s">
        <v>23</v>
      </c>
      <c r="M26648">
        <v>95000</v>
      </c>
      <c r="N26648" t="s">
        <v>24</v>
      </c>
      <c r="O26648" s="1">
        <v>40695</v>
      </c>
      <c r="P26648" t="s">
        <v>25</v>
      </c>
      <c r="Q26648" t="s">
        <v>402</v>
      </c>
      <c r="R26648" t="s">
        <v>31</v>
      </c>
      <c r="S26648">
        <v>23.1</v>
      </c>
    </row>
    <row r="26649" spans="1:19" x14ac:dyDescent="0.25">
      <c r="A26649">
        <v>785694</v>
      </c>
      <c r="B26649">
        <v>989031</v>
      </c>
      <c r="C26649">
        <v>5000</v>
      </c>
      <c r="D26649">
        <v>5000</v>
      </c>
      <c r="E26649">
        <v>5000</v>
      </c>
      <c r="F26649" t="s">
        <v>19</v>
      </c>
      <c r="G26649">
        <v>0.11990000000000001</v>
      </c>
      <c r="H26649">
        <v>166.05</v>
      </c>
      <c r="I26649" t="s">
        <v>20</v>
      </c>
      <c r="J26649" t="s">
        <v>28</v>
      </c>
      <c r="K26649" t="s">
        <v>57</v>
      </c>
      <c r="L26649" t="s">
        <v>23</v>
      </c>
      <c r="M26649">
        <v>71000</v>
      </c>
      <c r="N26649" t="s">
        <v>29</v>
      </c>
      <c r="O26649" s="1">
        <v>40695</v>
      </c>
      <c r="P26649" t="s">
        <v>25</v>
      </c>
      <c r="Q26649" t="s">
        <v>304</v>
      </c>
      <c r="R26649" t="s">
        <v>37</v>
      </c>
      <c r="S26649">
        <v>21.95</v>
      </c>
    </row>
    <row r="26650" spans="1:19" x14ac:dyDescent="0.25">
      <c r="A26650">
        <v>785695</v>
      </c>
      <c r="B26650">
        <v>989032</v>
      </c>
      <c r="C26650">
        <v>25000</v>
      </c>
      <c r="D26650">
        <v>15725</v>
      </c>
      <c r="E26650">
        <v>15725</v>
      </c>
      <c r="F26650" t="s">
        <v>68</v>
      </c>
      <c r="G26650">
        <v>0.13489999999999999</v>
      </c>
      <c r="H26650">
        <v>361.75</v>
      </c>
      <c r="I26650" t="s">
        <v>32</v>
      </c>
      <c r="J26650" t="s">
        <v>33</v>
      </c>
      <c r="K26650" t="s">
        <v>43</v>
      </c>
      <c r="L26650" t="s">
        <v>46</v>
      </c>
      <c r="M26650">
        <v>130000</v>
      </c>
      <c r="N26650" t="s">
        <v>550</v>
      </c>
      <c r="O26650" s="1">
        <v>40695</v>
      </c>
      <c r="P26650" t="s">
        <v>25</v>
      </c>
      <c r="Q26650" t="s">
        <v>448</v>
      </c>
      <c r="R26650" t="s">
        <v>59</v>
      </c>
      <c r="S26650">
        <v>17.25</v>
      </c>
    </row>
    <row r="26651" spans="1:19" x14ac:dyDescent="0.25">
      <c r="A26651">
        <v>785696</v>
      </c>
      <c r="B26651">
        <v>989034</v>
      </c>
      <c r="C26651">
        <v>12000</v>
      </c>
      <c r="D26651">
        <v>12000</v>
      </c>
      <c r="E26651">
        <v>12000</v>
      </c>
      <c r="F26651" t="s">
        <v>68</v>
      </c>
      <c r="G26651">
        <v>0.16489999999999999</v>
      </c>
      <c r="H26651">
        <v>294.95999999999998</v>
      </c>
      <c r="I26651" t="s">
        <v>50</v>
      </c>
      <c r="J26651" t="s">
        <v>70</v>
      </c>
      <c r="K26651" t="s">
        <v>114</v>
      </c>
      <c r="L26651" t="s">
        <v>23</v>
      </c>
      <c r="M26651">
        <v>65000</v>
      </c>
      <c r="N26651" t="s">
        <v>550</v>
      </c>
      <c r="O26651" s="1">
        <v>40695</v>
      </c>
      <c r="P26651" t="s">
        <v>25</v>
      </c>
      <c r="Q26651" t="s">
        <v>357</v>
      </c>
      <c r="R26651" t="s">
        <v>27</v>
      </c>
      <c r="S26651">
        <v>15.69</v>
      </c>
    </row>
    <row r="26652" spans="1:19" x14ac:dyDescent="0.25">
      <c r="A26652">
        <v>785699</v>
      </c>
      <c r="B26652">
        <v>989037</v>
      </c>
      <c r="C26652">
        <v>28000</v>
      </c>
      <c r="D26652">
        <v>18875</v>
      </c>
      <c r="E26652">
        <v>18875</v>
      </c>
      <c r="F26652" t="s">
        <v>68</v>
      </c>
      <c r="G26652">
        <v>0.16489999999999999</v>
      </c>
      <c r="H26652">
        <v>463.94</v>
      </c>
      <c r="I26652" t="s">
        <v>50</v>
      </c>
      <c r="J26652" t="s">
        <v>70</v>
      </c>
      <c r="K26652" t="s">
        <v>43</v>
      </c>
      <c r="L26652" t="s">
        <v>23</v>
      </c>
      <c r="M26652">
        <v>76454</v>
      </c>
      <c r="N26652" t="s">
        <v>24</v>
      </c>
      <c r="O26652" s="1">
        <v>40695</v>
      </c>
      <c r="P26652" t="s">
        <v>25</v>
      </c>
      <c r="Q26652" t="s">
        <v>298</v>
      </c>
      <c r="R26652" t="s">
        <v>81</v>
      </c>
      <c r="S26652">
        <v>18.309999999999999</v>
      </c>
    </row>
    <row r="26653" spans="1:19" x14ac:dyDescent="0.25">
      <c r="A26653">
        <v>785702</v>
      </c>
      <c r="B26653">
        <v>989040</v>
      </c>
      <c r="C26653">
        <v>6000</v>
      </c>
      <c r="D26653">
        <v>6000</v>
      </c>
      <c r="E26653">
        <v>6000</v>
      </c>
      <c r="F26653" t="s">
        <v>19</v>
      </c>
      <c r="G26653">
        <v>0.1099</v>
      </c>
      <c r="H26653">
        <v>196.41</v>
      </c>
      <c r="I26653" t="s">
        <v>20</v>
      </c>
      <c r="J26653" t="s">
        <v>42</v>
      </c>
      <c r="K26653" t="s">
        <v>109</v>
      </c>
      <c r="L26653" t="s">
        <v>23</v>
      </c>
      <c r="M26653">
        <v>98000</v>
      </c>
      <c r="N26653" t="s">
        <v>550</v>
      </c>
      <c r="O26653" s="1">
        <v>40695</v>
      </c>
      <c r="P26653" t="s">
        <v>25</v>
      </c>
      <c r="Q26653" t="s">
        <v>245</v>
      </c>
      <c r="R26653" t="s">
        <v>126</v>
      </c>
      <c r="S26653">
        <v>6.4</v>
      </c>
    </row>
    <row r="26654" spans="1:19" x14ac:dyDescent="0.25">
      <c r="A26654">
        <v>785710</v>
      </c>
      <c r="B26654">
        <v>989048</v>
      </c>
      <c r="C26654">
        <v>12000</v>
      </c>
      <c r="D26654">
        <v>12000</v>
      </c>
      <c r="E26654">
        <v>12000</v>
      </c>
      <c r="F26654" t="s">
        <v>68</v>
      </c>
      <c r="G26654">
        <v>0.20250000000000001</v>
      </c>
      <c r="H26654">
        <v>319.60000000000002</v>
      </c>
      <c r="I26654" t="s">
        <v>131</v>
      </c>
      <c r="J26654" t="s">
        <v>149</v>
      </c>
      <c r="K26654" t="s">
        <v>57</v>
      </c>
      <c r="L26654" t="s">
        <v>23</v>
      </c>
      <c r="M26654">
        <v>36000</v>
      </c>
      <c r="N26654" t="s">
        <v>550</v>
      </c>
      <c r="O26654" s="1">
        <v>40695</v>
      </c>
      <c r="P26654" t="s">
        <v>25</v>
      </c>
      <c r="Q26654" t="s">
        <v>277</v>
      </c>
      <c r="R26654" t="s">
        <v>31</v>
      </c>
      <c r="S26654">
        <v>18.7</v>
      </c>
    </row>
    <row r="26655" spans="1:19" x14ac:dyDescent="0.25">
      <c r="A26655">
        <v>785745</v>
      </c>
      <c r="B26655">
        <v>989086</v>
      </c>
      <c r="C26655">
        <v>5500</v>
      </c>
      <c r="D26655">
        <v>5500</v>
      </c>
      <c r="E26655">
        <v>5500</v>
      </c>
      <c r="F26655" t="s">
        <v>19</v>
      </c>
      <c r="G26655">
        <v>0.13489999999999999</v>
      </c>
      <c r="H26655">
        <v>186.62</v>
      </c>
      <c r="I26655" t="s">
        <v>32</v>
      </c>
      <c r="J26655" t="s">
        <v>33</v>
      </c>
      <c r="K26655" t="s">
        <v>43</v>
      </c>
      <c r="L26655" t="s">
        <v>23</v>
      </c>
      <c r="M26655">
        <v>57000</v>
      </c>
      <c r="N26655" t="s">
        <v>24</v>
      </c>
      <c r="O26655" s="1">
        <v>40695</v>
      </c>
      <c r="P26655" t="s">
        <v>53</v>
      </c>
      <c r="Q26655" t="s">
        <v>291</v>
      </c>
      <c r="R26655" t="s">
        <v>292</v>
      </c>
      <c r="S26655">
        <v>10.56</v>
      </c>
    </row>
    <row r="26656" spans="1:19" x14ac:dyDescent="0.25">
      <c r="A26656">
        <v>785748</v>
      </c>
      <c r="B26656">
        <v>989089</v>
      </c>
      <c r="C26656">
        <v>12375</v>
      </c>
      <c r="D26656">
        <v>12375</v>
      </c>
      <c r="E26656">
        <v>12375</v>
      </c>
      <c r="F26656" t="s">
        <v>19</v>
      </c>
      <c r="G26656">
        <v>0.1149</v>
      </c>
      <c r="H26656">
        <v>408.02</v>
      </c>
      <c r="I26656" t="s">
        <v>20</v>
      </c>
      <c r="J26656" t="s">
        <v>21</v>
      </c>
      <c r="K26656" t="s">
        <v>34</v>
      </c>
      <c r="L26656" t="s">
        <v>46</v>
      </c>
      <c r="M26656">
        <v>56000</v>
      </c>
      <c r="N26656" t="s">
        <v>24</v>
      </c>
      <c r="O26656" s="1">
        <v>40695</v>
      </c>
      <c r="P26656" t="s">
        <v>25</v>
      </c>
      <c r="Q26656" t="s">
        <v>446</v>
      </c>
      <c r="R26656" t="s">
        <v>100</v>
      </c>
      <c r="S26656">
        <v>20.04</v>
      </c>
    </row>
    <row r="26657" spans="1:19" x14ac:dyDescent="0.25">
      <c r="A26657">
        <v>785759</v>
      </c>
      <c r="B26657">
        <v>989101</v>
      </c>
      <c r="C26657">
        <v>3000</v>
      </c>
      <c r="D26657">
        <v>3000</v>
      </c>
      <c r="E26657">
        <v>3000</v>
      </c>
      <c r="F26657" t="s">
        <v>19</v>
      </c>
      <c r="G26657">
        <v>0.1149</v>
      </c>
      <c r="H26657">
        <v>98.92</v>
      </c>
      <c r="I26657" t="s">
        <v>20</v>
      </c>
      <c r="J26657" t="s">
        <v>21</v>
      </c>
      <c r="K26657" t="s">
        <v>786</v>
      </c>
      <c r="L26657" t="s">
        <v>46</v>
      </c>
      <c r="M26657">
        <v>45600</v>
      </c>
      <c r="N26657" t="s">
        <v>29</v>
      </c>
      <c r="O26657" s="1">
        <v>40695</v>
      </c>
      <c r="P26657" t="s">
        <v>25</v>
      </c>
      <c r="Q26657" t="s">
        <v>610</v>
      </c>
      <c r="R26657" t="s">
        <v>192</v>
      </c>
      <c r="S26657">
        <v>19.02</v>
      </c>
    </row>
    <row r="26658" spans="1:19" x14ac:dyDescent="0.25">
      <c r="A26658">
        <v>785765</v>
      </c>
      <c r="B26658">
        <v>989107</v>
      </c>
      <c r="C26658">
        <v>8050</v>
      </c>
      <c r="D26658">
        <v>8050</v>
      </c>
      <c r="E26658">
        <v>8050</v>
      </c>
      <c r="F26658" t="s">
        <v>68</v>
      </c>
      <c r="G26658">
        <v>0.15229999999999999</v>
      </c>
      <c r="H26658">
        <v>192.49</v>
      </c>
      <c r="I26658" t="s">
        <v>32</v>
      </c>
      <c r="J26658" t="s">
        <v>45</v>
      </c>
      <c r="K26658" t="s">
        <v>89</v>
      </c>
      <c r="L26658" t="s">
        <v>46</v>
      </c>
      <c r="M26658">
        <v>36500</v>
      </c>
      <c r="N26658" t="s">
        <v>24</v>
      </c>
      <c r="O26658" s="1">
        <v>40695</v>
      </c>
      <c r="P26658" t="s">
        <v>53</v>
      </c>
      <c r="Q26658" t="s">
        <v>356</v>
      </c>
      <c r="R26658" t="s">
        <v>171</v>
      </c>
      <c r="S26658">
        <v>19.82</v>
      </c>
    </row>
    <row r="26659" spans="1:19" x14ac:dyDescent="0.25">
      <c r="A26659">
        <v>785767</v>
      </c>
      <c r="B26659">
        <v>989109</v>
      </c>
      <c r="C26659">
        <v>15000</v>
      </c>
      <c r="D26659">
        <v>15000</v>
      </c>
      <c r="E26659">
        <v>15000</v>
      </c>
      <c r="F26659" t="s">
        <v>68</v>
      </c>
      <c r="G26659">
        <v>0.18790000000000001</v>
      </c>
      <c r="H26659">
        <v>387.38</v>
      </c>
      <c r="I26659" t="s">
        <v>87</v>
      </c>
      <c r="J26659" t="s">
        <v>249</v>
      </c>
      <c r="K26659" t="s">
        <v>89</v>
      </c>
      <c r="L26659" t="s">
        <v>46</v>
      </c>
      <c r="M26659">
        <v>98500</v>
      </c>
      <c r="N26659" t="s">
        <v>24</v>
      </c>
      <c r="O26659" s="1">
        <v>40695</v>
      </c>
      <c r="P26659" t="s">
        <v>25</v>
      </c>
      <c r="Q26659" t="s">
        <v>296</v>
      </c>
      <c r="R26659" t="s">
        <v>55</v>
      </c>
      <c r="S26659">
        <v>23.81</v>
      </c>
    </row>
    <row r="26660" spans="1:19" x14ac:dyDescent="0.25">
      <c r="A26660">
        <v>785783</v>
      </c>
      <c r="B26660">
        <v>989125</v>
      </c>
      <c r="C26660">
        <v>7000</v>
      </c>
      <c r="D26660">
        <v>7000</v>
      </c>
      <c r="E26660">
        <v>7000</v>
      </c>
      <c r="F26660" t="s">
        <v>19</v>
      </c>
      <c r="G26660">
        <v>0.1099</v>
      </c>
      <c r="H26660">
        <v>229.14</v>
      </c>
      <c r="I26660" t="s">
        <v>20</v>
      </c>
      <c r="J26660" t="s">
        <v>42</v>
      </c>
      <c r="K26660" t="s">
        <v>34</v>
      </c>
      <c r="L26660" t="s">
        <v>23</v>
      </c>
      <c r="M26660">
        <v>45000</v>
      </c>
      <c r="N26660" t="s">
        <v>550</v>
      </c>
      <c r="O26660" s="1">
        <v>40695</v>
      </c>
      <c r="P26660" t="s">
        <v>25</v>
      </c>
      <c r="Q26660" t="s">
        <v>389</v>
      </c>
      <c r="R26660" t="s">
        <v>83</v>
      </c>
      <c r="S26660">
        <v>19.2</v>
      </c>
    </row>
    <row r="26661" spans="1:19" x14ac:dyDescent="0.25">
      <c r="A26661">
        <v>785786</v>
      </c>
      <c r="B26661">
        <v>989128</v>
      </c>
      <c r="C26661">
        <v>7000</v>
      </c>
      <c r="D26661">
        <v>7000</v>
      </c>
      <c r="E26661">
        <v>7000</v>
      </c>
      <c r="F26661" t="s">
        <v>19</v>
      </c>
      <c r="G26661">
        <v>0.11990000000000001</v>
      </c>
      <c r="H26661">
        <v>232.47</v>
      </c>
      <c r="I26661" t="s">
        <v>20</v>
      </c>
      <c r="J26661" t="s">
        <v>28</v>
      </c>
      <c r="K26661" t="s">
        <v>22</v>
      </c>
      <c r="L26661" t="s">
        <v>46</v>
      </c>
      <c r="M26661">
        <v>75000</v>
      </c>
      <c r="N26661" t="s">
        <v>550</v>
      </c>
      <c r="O26661" s="1">
        <v>40695</v>
      </c>
      <c r="P26661" t="s">
        <v>25</v>
      </c>
      <c r="Q26661" t="s">
        <v>85</v>
      </c>
      <c r="R26661" t="s">
        <v>86</v>
      </c>
      <c r="S26661">
        <v>16.559999999999999</v>
      </c>
    </row>
    <row r="26662" spans="1:19" x14ac:dyDescent="0.25">
      <c r="A26662">
        <v>785787</v>
      </c>
      <c r="B26662">
        <v>989129</v>
      </c>
      <c r="C26662">
        <v>2000</v>
      </c>
      <c r="D26662">
        <v>2000</v>
      </c>
      <c r="E26662">
        <v>2000</v>
      </c>
      <c r="F26662" t="s">
        <v>19</v>
      </c>
      <c r="G26662">
        <v>0.10589999999999999</v>
      </c>
      <c r="H26662">
        <v>65.09</v>
      </c>
      <c r="I26662" t="s">
        <v>20</v>
      </c>
      <c r="J26662" t="s">
        <v>101</v>
      </c>
      <c r="K26662" t="s">
        <v>89</v>
      </c>
      <c r="L26662" t="s">
        <v>23</v>
      </c>
      <c r="M26662">
        <v>19200</v>
      </c>
      <c r="N26662" t="s">
        <v>29</v>
      </c>
      <c r="O26662" s="1">
        <v>40695</v>
      </c>
      <c r="P26662" t="s">
        <v>25</v>
      </c>
      <c r="Q26662" t="s">
        <v>792</v>
      </c>
      <c r="R26662" t="s">
        <v>37</v>
      </c>
      <c r="S26662">
        <v>16.059999999999999</v>
      </c>
    </row>
    <row r="26663" spans="1:19" x14ac:dyDescent="0.25">
      <c r="A26663">
        <v>785789</v>
      </c>
      <c r="B26663">
        <v>989131</v>
      </c>
      <c r="C26663">
        <v>12000</v>
      </c>
      <c r="D26663">
        <v>12000</v>
      </c>
      <c r="E26663">
        <v>12000</v>
      </c>
      <c r="F26663" t="s">
        <v>19</v>
      </c>
      <c r="G26663">
        <v>0.1099</v>
      </c>
      <c r="H26663">
        <v>392.81</v>
      </c>
      <c r="I26663" t="s">
        <v>20</v>
      </c>
      <c r="J26663" t="s">
        <v>42</v>
      </c>
      <c r="K26663" t="s">
        <v>98</v>
      </c>
      <c r="L26663" t="s">
        <v>23</v>
      </c>
      <c r="M26663">
        <v>120000</v>
      </c>
      <c r="N26663" t="s">
        <v>550</v>
      </c>
      <c r="O26663" s="1">
        <v>40695</v>
      </c>
      <c r="P26663" t="s">
        <v>25</v>
      </c>
      <c r="Q26663" t="s">
        <v>26</v>
      </c>
      <c r="R26663" t="s">
        <v>27</v>
      </c>
      <c r="S26663">
        <v>9.7200000000000006</v>
      </c>
    </row>
    <row r="26664" spans="1:19" x14ac:dyDescent="0.25">
      <c r="A26664">
        <v>785802</v>
      </c>
      <c r="B26664">
        <v>989145</v>
      </c>
      <c r="C26664">
        <v>20000</v>
      </c>
      <c r="D26664">
        <v>17275</v>
      </c>
      <c r="E26664">
        <v>17275</v>
      </c>
      <c r="F26664" t="s">
        <v>19</v>
      </c>
      <c r="G26664">
        <v>0.11990000000000001</v>
      </c>
      <c r="H26664">
        <v>573.70000000000005</v>
      </c>
      <c r="I26664" t="s">
        <v>20</v>
      </c>
      <c r="J26664" t="s">
        <v>28</v>
      </c>
      <c r="K26664" t="s">
        <v>22</v>
      </c>
      <c r="L26664" t="s">
        <v>46</v>
      </c>
      <c r="M26664">
        <v>57000</v>
      </c>
      <c r="N26664" t="s">
        <v>24</v>
      </c>
      <c r="O26664" s="1">
        <v>40695</v>
      </c>
      <c r="P26664" t="s">
        <v>25</v>
      </c>
      <c r="Q26664" t="s">
        <v>110</v>
      </c>
      <c r="R26664" t="s">
        <v>78</v>
      </c>
      <c r="S26664">
        <v>13.79</v>
      </c>
    </row>
    <row r="26665" spans="1:19" x14ac:dyDescent="0.25">
      <c r="A26665">
        <v>785813</v>
      </c>
      <c r="B26665">
        <v>989156</v>
      </c>
      <c r="C26665">
        <v>3200</v>
      </c>
      <c r="D26665">
        <v>3200</v>
      </c>
      <c r="E26665">
        <v>3200</v>
      </c>
      <c r="F26665" t="s">
        <v>19</v>
      </c>
      <c r="G26665">
        <v>8.4900000000000003E-2</v>
      </c>
      <c r="H26665">
        <v>101.01</v>
      </c>
      <c r="I26665" t="s">
        <v>48</v>
      </c>
      <c r="J26665" t="s">
        <v>49</v>
      </c>
      <c r="K26665" t="s">
        <v>52</v>
      </c>
      <c r="L26665" t="s">
        <v>23</v>
      </c>
      <c r="M26665">
        <v>55000</v>
      </c>
      <c r="N26665" t="s">
        <v>29</v>
      </c>
      <c r="O26665" s="1">
        <v>40695</v>
      </c>
      <c r="P26665" t="s">
        <v>25</v>
      </c>
      <c r="Q26665" t="s">
        <v>138</v>
      </c>
      <c r="R26665" t="s">
        <v>118</v>
      </c>
      <c r="S26665">
        <v>17.41</v>
      </c>
    </row>
    <row r="26666" spans="1:19" x14ac:dyDescent="0.25">
      <c r="A26666">
        <v>785827</v>
      </c>
      <c r="B26666">
        <v>989170</v>
      </c>
      <c r="C26666">
        <v>20000</v>
      </c>
      <c r="D26666">
        <v>20000</v>
      </c>
      <c r="E26666">
        <v>19975</v>
      </c>
      <c r="F26666" t="s">
        <v>19</v>
      </c>
      <c r="G26666">
        <v>0.11990000000000001</v>
      </c>
      <c r="H26666">
        <v>664.2</v>
      </c>
      <c r="I26666" t="s">
        <v>20</v>
      </c>
      <c r="J26666" t="s">
        <v>28</v>
      </c>
      <c r="K26666" t="s">
        <v>52</v>
      </c>
      <c r="L26666" t="s">
        <v>23</v>
      </c>
      <c r="M26666">
        <v>350000</v>
      </c>
      <c r="N26666" t="s">
        <v>24</v>
      </c>
      <c r="O26666" s="1">
        <v>40695</v>
      </c>
      <c r="P26666" t="s">
        <v>25</v>
      </c>
      <c r="Q26666" t="s">
        <v>675</v>
      </c>
      <c r="R26666" t="s">
        <v>126</v>
      </c>
      <c r="S26666">
        <v>12.22</v>
      </c>
    </row>
    <row r="26667" spans="1:19" x14ac:dyDescent="0.25">
      <c r="A26667">
        <v>785834</v>
      </c>
      <c r="B26667">
        <v>989177</v>
      </c>
      <c r="C26667">
        <v>1900</v>
      </c>
      <c r="D26667">
        <v>1900</v>
      </c>
      <c r="E26667">
        <v>1900</v>
      </c>
      <c r="F26667" t="s">
        <v>19</v>
      </c>
      <c r="G26667">
        <v>0.13489999999999999</v>
      </c>
      <c r="H26667">
        <v>64.47</v>
      </c>
      <c r="I26667" t="s">
        <v>32</v>
      </c>
      <c r="J26667" t="s">
        <v>33</v>
      </c>
      <c r="K26667" t="s">
        <v>114</v>
      </c>
      <c r="L26667" t="s">
        <v>23</v>
      </c>
      <c r="M26667">
        <v>19392</v>
      </c>
      <c r="N26667" t="s">
        <v>29</v>
      </c>
      <c r="O26667" s="1">
        <v>40695</v>
      </c>
      <c r="P26667" t="s">
        <v>25</v>
      </c>
      <c r="Q26667" t="s">
        <v>212</v>
      </c>
      <c r="R26667" t="s">
        <v>126</v>
      </c>
      <c r="S26667">
        <v>2.66</v>
      </c>
    </row>
    <row r="26668" spans="1:19" x14ac:dyDescent="0.25">
      <c r="A26668">
        <v>785842</v>
      </c>
      <c r="B26668">
        <v>989186</v>
      </c>
      <c r="C26668">
        <v>5000</v>
      </c>
      <c r="D26668">
        <v>5000</v>
      </c>
      <c r="E26668">
        <v>5000</v>
      </c>
      <c r="F26668" t="s">
        <v>19</v>
      </c>
      <c r="G26668">
        <v>5.9900000000000002E-2</v>
      </c>
      <c r="H26668">
        <v>152.09</v>
      </c>
      <c r="I26668" t="s">
        <v>48</v>
      </c>
      <c r="J26668" t="s">
        <v>103</v>
      </c>
      <c r="K26668" t="s">
        <v>34</v>
      </c>
      <c r="L26668" t="s">
        <v>46</v>
      </c>
      <c r="M26668">
        <v>60000</v>
      </c>
      <c r="N26668" t="s">
        <v>29</v>
      </c>
      <c r="O26668" s="1">
        <v>40695</v>
      </c>
      <c r="P26668" t="s">
        <v>25</v>
      </c>
      <c r="Q26668" t="s">
        <v>707</v>
      </c>
      <c r="R26668" t="s">
        <v>341</v>
      </c>
      <c r="S26668">
        <v>11.48</v>
      </c>
    </row>
    <row r="26669" spans="1:19" x14ac:dyDescent="0.25">
      <c r="A26669">
        <v>785849</v>
      </c>
      <c r="B26669">
        <v>989194</v>
      </c>
      <c r="C26669">
        <v>15000</v>
      </c>
      <c r="D26669">
        <v>11800</v>
      </c>
      <c r="E26669">
        <v>11775</v>
      </c>
      <c r="F26669" t="s">
        <v>68</v>
      </c>
      <c r="G26669">
        <v>0.12989999999999999</v>
      </c>
      <c r="H26669">
        <v>268.43</v>
      </c>
      <c r="I26669" t="s">
        <v>32</v>
      </c>
      <c r="J26669" t="s">
        <v>79</v>
      </c>
      <c r="K26669" t="s">
        <v>114</v>
      </c>
      <c r="L26669" t="s">
        <v>23</v>
      </c>
      <c r="M26669">
        <v>42500</v>
      </c>
      <c r="N26669" t="s">
        <v>29</v>
      </c>
      <c r="O26669" s="1">
        <v>40695</v>
      </c>
      <c r="P26669" t="s">
        <v>925</v>
      </c>
      <c r="Q26669" t="s">
        <v>939</v>
      </c>
      <c r="R26669" t="s">
        <v>199</v>
      </c>
      <c r="S26669">
        <v>13.86</v>
      </c>
    </row>
    <row r="26670" spans="1:19" x14ac:dyDescent="0.25">
      <c r="A26670">
        <v>785876</v>
      </c>
      <c r="B26670">
        <v>989224</v>
      </c>
      <c r="C26670">
        <v>16050</v>
      </c>
      <c r="D26670">
        <v>13550</v>
      </c>
      <c r="E26670">
        <v>13275</v>
      </c>
      <c r="F26670" t="s">
        <v>68</v>
      </c>
      <c r="G26670">
        <v>0.19289999999999999</v>
      </c>
      <c r="H26670">
        <v>353.67</v>
      </c>
      <c r="I26670" t="s">
        <v>87</v>
      </c>
      <c r="J26670" t="s">
        <v>88</v>
      </c>
      <c r="K26670" t="s">
        <v>89</v>
      </c>
      <c r="L26670" t="s">
        <v>46</v>
      </c>
      <c r="M26670">
        <v>70000</v>
      </c>
      <c r="N26670" t="s">
        <v>24</v>
      </c>
      <c r="O26670" s="1">
        <v>40725</v>
      </c>
      <c r="P26670" t="s">
        <v>25</v>
      </c>
      <c r="Q26670" t="s">
        <v>170</v>
      </c>
      <c r="R26670" t="s">
        <v>171</v>
      </c>
      <c r="S26670">
        <v>19.45</v>
      </c>
    </row>
    <row r="26671" spans="1:19" x14ac:dyDescent="0.25">
      <c r="A26671">
        <v>785892</v>
      </c>
      <c r="B26671">
        <v>989242</v>
      </c>
      <c r="C26671">
        <v>10000</v>
      </c>
      <c r="D26671">
        <v>10000</v>
      </c>
      <c r="E26671">
        <v>10000</v>
      </c>
      <c r="F26671" t="s">
        <v>19</v>
      </c>
      <c r="G26671">
        <v>9.9900000000000003E-2</v>
      </c>
      <c r="H26671">
        <v>322.63</v>
      </c>
      <c r="I26671" t="s">
        <v>20</v>
      </c>
      <c r="J26671" t="s">
        <v>56</v>
      </c>
      <c r="K26671" t="s">
        <v>22</v>
      </c>
      <c r="L26671" t="s">
        <v>23</v>
      </c>
      <c r="M26671">
        <v>85248</v>
      </c>
      <c r="N26671" t="s">
        <v>550</v>
      </c>
      <c r="O26671" s="1">
        <v>40695</v>
      </c>
      <c r="P26671" t="s">
        <v>25</v>
      </c>
      <c r="Q26671" t="s">
        <v>335</v>
      </c>
      <c r="R26671" t="s">
        <v>270</v>
      </c>
      <c r="S26671">
        <v>6.36</v>
      </c>
    </row>
    <row r="26672" spans="1:19" x14ac:dyDescent="0.25">
      <c r="A26672">
        <v>785897</v>
      </c>
      <c r="B26672">
        <v>989247</v>
      </c>
      <c r="C26672">
        <v>16800</v>
      </c>
      <c r="D26672">
        <v>16800</v>
      </c>
      <c r="E26672">
        <v>16800</v>
      </c>
      <c r="F26672" t="s">
        <v>19</v>
      </c>
      <c r="G26672">
        <v>0.1099</v>
      </c>
      <c r="H26672">
        <v>549.94000000000005</v>
      </c>
      <c r="I26672" t="s">
        <v>20</v>
      </c>
      <c r="J26672" t="s">
        <v>42</v>
      </c>
      <c r="K26672" t="s">
        <v>114</v>
      </c>
      <c r="L26672" t="s">
        <v>46</v>
      </c>
      <c r="M26672">
        <v>80000</v>
      </c>
      <c r="N26672" t="s">
        <v>24</v>
      </c>
      <c r="O26672" s="1">
        <v>40695</v>
      </c>
      <c r="P26672" t="s">
        <v>25</v>
      </c>
      <c r="Q26672" t="s">
        <v>609</v>
      </c>
      <c r="R26672" t="s">
        <v>55</v>
      </c>
      <c r="S26672">
        <v>24.71</v>
      </c>
    </row>
    <row r="26673" spans="1:19" x14ac:dyDescent="0.25">
      <c r="A26673">
        <v>785900</v>
      </c>
      <c r="B26673">
        <v>989250</v>
      </c>
      <c r="C26673">
        <v>18000</v>
      </c>
      <c r="D26673">
        <v>18000</v>
      </c>
      <c r="E26673">
        <v>18000</v>
      </c>
      <c r="F26673" t="s">
        <v>19</v>
      </c>
      <c r="G26673">
        <v>6.9900000000000004E-2</v>
      </c>
      <c r="H26673">
        <v>555.71</v>
      </c>
      <c r="I26673" t="s">
        <v>48</v>
      </c>
      <c r="J26673" t="s">
        <v>75</v>
      </c>
      <c r="K26673" t="s">
        <v>34</v>
      </c>
      <c r="L26673" t="s">
        <v>46</v>
      </c>
      <c r="M26673">
        <v>110000</v>
      </c>
      <c r="N26673" t="s">
        <v>24</v>
      </c>
      <c r="O26673" s="1">
        <v>40695</v>
      </c>
      <c r="P26673" t="s">
        <v>25</v>
      </c>
      <c r="Q26673" t="s">
        <v>378</v>
      </c>
      <c r="R26673" t="s">
        <v>270</v>
      </c>
      <c r="S26673">
        <v>17.16</v>
      </c>
    </row>
    <row r="26674" spans="1:19" x14ac:dyDescent="0.25">
      <c r="A26674">
        <v>785907</v>
      </c>
      <c r="B26674">
        <v>989257</v>
      </c>
      <c r="C26674">
        <v>8000</v>
      </c>
      <c r="D26674">
        <v>8000</v>
      </c>
      <c r="E26674">
        <v>7975</v>
      </c>
      <c r="F26674" t="s">
        <v>19</v>
      </c>
      <c r="G26674">
        <v>9.9900000000000003E-2</v>
      </c>
      <c r="H26674">
        <v>258.10000000000002</v>
      </c>
      <c r="I26674" t="s">
        <v>20</v>
      </c>
      <c r="J26674" t="s">
        <v>56</v>
      </c>
      <c r="K26674" t="s">
        <v>76</v>
      </c>
      <c r="L26674" t="s">
        <v>23</v>
      </c>
      <c r="M26674">
        <v>50000</v>
      </c>
      <c r="N26674" t="s">
        <v>24</v>
      </c>
      <c r="O26674" s="1">
        <v>40695</v>
      </c>
      <c r="P26674" t="s">
        <v>25</v>
      </c>
      <c r="Q26674" t="s">
        <v>337</v>
      </c>
      <c r="R26674" t="s">
        <v>290</v>
      </c>
      <c r="S26674">
        <v>20.52</v>
      </c>
    </row>
    <row r="26675" spans="1:19" x14ac:dyDescent="0.25">
      <c r="A26675">
        <v>785927</v>
      </c>
      <c r="B26675">
        <v>989278</v>
      </c>
      <c r="C26675">
        <v>5000</v>
      </c>
      <c r="D26675">
        <v>5000</v>
      </c>
      <c r="E26675">
        <v>5000</v>
      </c>
      <c r="F26675" t="s">
        <v>19</v>
      </c>
      <c r="G26675">
        <v>6.9900000000000004E-2</v>
      </c>
      <c r="H26675">
        <v>154.37</v>
      </c>
      <c r="I26675" t="s">
        <v>48</v>
      </c>
      <c r="J26675" t="s">
        <v>75</v>
      </c>
      <c r="K26675" t="s">
        <v>39</v>
      </c>
      <c r="L26675" t="s">
        <v>46</v>
      </c>
      <c r="M26675">
        <v>45000</v>
      </c>
      <c r="N26675" t="s">
        <v>550</v>
      </c>
      <c r="O26675" s="1">
        <v>40695</v>
      </c>
      <c r="P26675" t="s">
        <v>25</v>
      </c>
      <c r="Q26675" t="s">
        <v>852</v>
      </c>
      <c r="R26675" t="s">
        <v>192</v>
      </c>
      <c r="S26675">
        <v>8.51</v>
      </c>
    </row>
    <row r="26676" spans="1:19" x14ac:dyDescent="0.25">
      <c r="A26676">
        <v>785928</v>
      </c>
      <c r="B26676">
        <v>989279</v>
      </c>
      <c r="C26676">
        <v>6400</v>
      </c>
      <c r="D26676">
        <v>6400</v>
      </c>
      <c r="E26676">
        <v>6400</v>
      </c>
      <c r="F26676" t="s">
        <v>19</v>
      </c>
      <c r="G26676">
        <v>0.1099</v>
      </c>
      <c r="H26676">
        <v>209.5</v>
      </c>
      <c r="I26676" t="s">
        <v>20</v>
      </c>
      <c r="J26676" t="s">
        <v>42</v>
      </c>
      <c r="K26676" t="s">
        <v>98</v>
      </c>
      <c r="L26676" t="s">
        <v>23</v>
      </c>
      <c r="M26676">
        <v>20000</v>
      </c>
      <c r="N26676" t="s">
        <v>29</v>
      </c>
      <c r="O26676" s="1">
        <v>40695</v>
      </c>
      <c r="P26676" t="s">
        <v>25</v>
      </c>
      <c r="Q26676" t="s">
        <v>765</v>
      </c>
      <c r="R26676" t="s">
        <v>341</v>
      </c>
      <c r="S26676">
        <v>13.74</v>
      </c>
    </row>
    <row r="26677" spans="1:19" x14ac:dyDescent="0.25">
      <c r="A26677">
        <v>785929</v>
      </c>
      <c r="B26677">
        <v>989280</v>
      </c>
      <c r="C26677">
        <v>18000</v>
      </c>
      <c r="D26677">
        <v>18000</v>
      </c>
      <c r="E26677">
        <v>18000</v>
      </c>
      <c r="F26677" t="s">
        <v>19</v>
      </c>
      <c r="G26677">
        <v>0.1099</v>
      </c>
      <c r="H26677">
        <v>589.22</v>
      </c>
      <c r="I26677" t="s">
        <v>20</v>
      </c>
      <c r="J26677" t="s">
        <v>42</v>
      </c>
      <c r="K26677" t="s">
        <v>43</v>
      </c>
      <c r="L26677" t="s">
        <v>46</v>
      </c>
      <c r="M26677">
        <v>103992</v>
      </c>
      <c r="N26677" t="s">
        <v>24</v>
      </c>
      <c r="O26677" s="1">
        <v>40695</v>
      </c>
      <c r="P26677" t="s">
        <v>25</v>
      </c>
      <c r="Q26677" t="s">
        <v>651</v>
      </c>
      <c r="R26677" t="s">
        <v>341</v>
      </c>
      <c r="S26677">
        <v>24</v>
      </c>
    </row>
    <row r="26678" spans="1:19" x14ac:dyDescent="0.25">
      <c r="A26678">
        <v>785931</v>
      </c>
      <c r="B26678">
        <v>989282</v>
      </c>
      <c r="C26678">
        <v>35000</v>
      </c>
      <c r="D26678">
        <v>21425</v>
      </c>
      <c r="E26678">
        <v>21375</v>
      </c>
      <c r="F26678" t="s">
        <v>68</v>
      </c>
      <c r="G26678">
        <v>0.1799</v>
      </c>
      <c r="H26678">
        <v>543.94000000000005</v>
      </c>
      <c r="I26678" t="s">
        <v>87</v>
      </c>
      <c r="J26678" t="s">
        <v>136</v>
      </c>
      <c r="K26678" t="s">
        <v>34</v>
      </c>
      <c r="L26678" t="s">
        <v>46</v>
      </c>
      <c r="M26678">
        <v>180000</v>
      </c>
      <c r="N26678" t="s">
        <v>24</v>
      </c>
      <c r="O26678" s="1">
        <v>40695</v>
      </c>
      <c r="P26678" t="s">
        <v>25</v>
      </c>
      <c r="Q26678" t="s">
        <v>708</v>
      </c>
      <c r="R26678" t="s">
        <v>37</v>
      </c>
      <c r="S26678">
        <v>15.43</v>
      </c>
    </row>
    <row r="26679" spans="1:19" x14ac:dyDescent="0.25">
      <c r="A26679">
        <v>785937</v>
      </c>
      <c r="B26679">
        <v>989289</v>
      </c>
      <c r="C26679">
        <v>9950</v>
      </c>
      <c r="D26679">
        <v>9950</v>
      </c>
      <c r="E26679">
        <v>9950</v>
      </c>
      <c r="F26679" t="s">
        <v>19</v>
      </c>
      <c r="G26679">
        <v>0.12989999999999999</v>
      </c>
      <c r="H26679">
        <v>335.21</v>
      </c>
      <c r="I26679" t="s">
        <v>32</v>
      </c>
      <c r="J26679" t="s">
        <v>79</v>
      </c>
      <c r="K26679" t="s">
        <v>114</v>
      </c>
      <c r="L26679" t="s">
        <v>23</v>
      </c>
      <c r="M26679">
        <v>30784</v>
      </c>
      <c r="N26679" t="s">
        <v>550</v>
      </c>
      <c r="O26679" s="1">
        <v>40695</v>
      </c>
      <c r="P26679" t="s">
        <v>53</v>
      </c>
      <c r="Q26679" t="s">
        <v>244</v>
      </c>
      <c r="R26679" t="s">
        <v>83</v>
      </c>
      <c r="S26679">
        <v>24.32</v>
      </c>
    </row>
    <row r="26680" spans="1:19" x14ac:dyDescent="0.25">
      <c r="A26680">
        <v>785956</v>
      </c>
      <c r="B26680">
        <v>989307</v>
      </c>
      <c r="C26680">
        <v>14400</v>
      </c>
      <c r="D26680">
        <v>14400</v>
      </c>
      <c r="E26680">
        <v>14150</v>
      </c>
      <c r="F26680" t="s">
        <v>19</v>
      </c>
      <c r="G26680">
        <v>9.9900000000000003E-2</v>
      </c>
      <c r="H26680">
        <v>464.58</v>
      </c>
      <c r="I26680" t="s">
        <v>20</v>
      </c>
      <c r="J26680" t="s">
        <v>56</v>
      </c>
      <c r="K26680" t="s">
        <v>114</v>
      </c>
      <c r="L26680" t="s">
        <v>46</v>
      </c>
      <c r="M26680">
        <v>65000</v>
      </c>
      <c r="N26680" t="s">
        <v>24</v>
      </c>
      <c r="O26680" s="1">
        <v>40695</v>
      </c>
      <c r="P26680" t="s">
        <v>25</v>
      </c>
      <c r="Q26680" t="s">
        <v>349</v>
      </c>
      <c r="R26680" t="s">
        <v>27</v>
      </c>
      <c r="S26680">
        <v>12.37</v>
      </c>
    </row>
    <row r="26681" spans="1:19" x14ac:dyDescent="0.25">
      <c r="A26681">
        <v>785965</v>
      </c>
      <c r="B26681">
        <v>989317</v>
      </c>
      <c r="C26681">
        <v>16000</v>
      </c>
      <c r="D26681">
        <v>11000</v>
      </c>
      <c r="E26681">
        <v>10750</v>
      </c>
      <c r="F26681" t="s">
        <v>68</v>
      </c>
      <c r="G26681">
        <v>0.1149</v>
      </c>
      <c r="H26681">
        <v>241.87</v>
      </c>
      <c r="I26681" t="s">
        <v>20</v>
      </c>
      <c r="J26681" t="s">
        <v>21</v>
      </c>
      <c r="K26681" t="s">
        <v>76</v>
      </c>
      <c r="L26681" t="s">
        <v>46</v>
      </c>
      <c r="M26681">
        <v>72000</v>
      </c>
      <c r="N26681" t="s">
        <v>550</v>
      </c>
      <c r="O26681" s="1">
        <v>40695</v>
      </c>
      <c r="P26681" t="s">
        <v>25</v>
      </c>
      <c r="Q26681" t="s">
        <v>265</v>
      </c>
      <c r="R26681" t="s">
        <v>27</v>
      </c>
      <c r="S26681">
        <v>16.75</v>
      </c>
    </row>
    <row r="26682" spans="1:19" x14ac:dyDescent="0.25">
      <c r="A26682">
        <v>785977</v>
      </c>
      <c r="B26682">
        <v>989326</v>
      </c>
      <c r="C26682">
        <v>15000</v>
      </c>
      <c r="D26682">
        <v>15000</v>
      </c>
      <c r="E26682">
        <v>15000</v>
      </c>
      <c r="F26682" t="s">
        <v>19</v>
      </c>
      <c r="G26682">
        <v>0.12989999999999999</v>
      </c>
      <c r="H26682">
        <v>505.34</v>
      </c>
      <c r="I26682" t="s">
        <v>32</v>
      </c>
      <c r="J26682" t="s">
        <v>79</v>
      </c>
      <c r="K26682" t="s">
        <v>57</v>
      </c>
      <c r="L26682" t="s">
        <v>46</v>
      </c>
      <c r="M26682">
        <v>370000</v>
      </c>
      <c r="N26682" t="s">
        <v>24</v>
      </c>
      <c r="O26682" s="1">
        <v>40695</v>
      </c>
      <c r="P26682" t="s">
        <v>25</v>
      </c>
      <c r="Q26682" t="s">
        <v>469</v>
      </c>
      <c r="R26682" t="s">
        <v>184</v>
      </c>
      <c r="S26682">
        <v>5.64</v>
      </c>
    </row>
    <row r="26683" spans="1:19" x14ac:dyDescent="0.25">
      <c r="A26683">
        <v>785983</v>
      </c>
      <c r="B26683">
        <v>989337</v>
      </c>
      <c r="C26683">
        <v>13625</v>
      </c>
      <c r="D26683">
        <v>13625</v>
      </c>
      <c r="E26683">
        <v>13600</v>
      </c>
      <c r="F26683" t="s">
        <v>19</v>
      </c>
      <c r="G26683">
        <v>0.1099</v>
      </c>
      <c r="H26683">
        <v>446.01</v>
      </c>
      <c r="I26683" t="s">
        <v>20</v>
      </c>
      <c r="J26683" t="s">
        <v>42</v>
      </c>
      <c r="K26683" t="s">
        <v>98</v>
      </c>
      <c r="L26683" t="s">
        <v>23</v>
      </c>
      <c r="M26683">
        <v>64900</v>
      </c>
      <c r="N26683" t="s">
        <v>24</v>
      </c>
      <c r="O26683" s="1">
        <v>40695</v>
      </c>
      <c r="P26683" t="s">
        <v>25</v>
      </c>
      <c r="Q26683" t="s">
        <v>446</v>
      </c>
      <c r="R26683" t="s">
        <v>100</v>
      </c>
      <c r="S26683">
        <v>23.72</v>
      </c>
    </row>
    <row r="26684" spans="1:19" x14ac:dyDescent="0.25">
      <c r="A26684">
        <v>785986</v>
      </c>
      <c r="B26684">
        <v>989341</v>
      </c>
      <c r="C26684">
        <v>10000</v>
      </c>
      <c r="D26684">
        <v>10000</v>
      </c>
      <c r="E26684">
        <v>10000</v>
      </c>
      <c r="F26684" t="s">
        <v>19</v>
      </c>
      <c r="G26684">
        <v>0.1399</v>
      </c>
      <c r="H26684">
        <v>341.73</v>
      </c>
      <c r="I26684" t="s">
        <v>32</v>
      </c>
      <c r="J26684" t="s">
        <v>38</v>
      </c>
      <c r="K26684" t="s">
        <v>34</v>
      </c>
      <c r="L26684" t="s">
        <v>46</v>
      </c>
      <c r="M26684">
        <v>85000</v>
      </c>
      <c r="N26684" t="s">
        <v>550</v>
      </c>
      <c r="O26684" s="1">
        <v>40695</v>
      </c>
      <c r="P26684" t="s">
        <v>25</v>
      </c>
      <c r="Q26684" t="s">
        <v>373</v>
      </c>
      <c r="R26684" t="s">
        <v>118</v>
      </c>
      <c r="S26684">
        <v>12.65</v>
      </c>
    </row>
    <row r="26685" spans="1:19" x14ac:dyDescent="0.25">
      <c r="A26685">
        <v>785995</v>
      </c>
      <c r="B26685">
        <v>989351</v>
      </c>
      <c r="C26685">
        <v>10975</v>
      </c>
      <c r="D26685">
        <v>7650</v>
      </c>
      <c r="E26685">
        <v>7650</v>
      </c>
      <c r="F26685" t="s">
        <v>19</v>
      </c>
      <c r="G26685">
        <v>6.9900000000000004E-2</v>
      </c>
      <c r="H26685">
        <v>236.18</v>
      </c>
      <c r="I26685" t="s">
        <v>48</v>
      </c>
      <c r="J26685" t="s">
        <v>75</v>
      </c>
      <c r="K26685" t="s">
        <v>109</v>
      </c>
      <c r="L26685" t="s">
        <v>46</v>
      </c>
      <c r="M26685">
        <v>125000</v>
      </c>
      <c r="N26685" t="s">
        <v>550</v>
      </c>
      <c r="O26685" s="1">
        <v>40695</v>
      </c>
      <c r="P26685" t="s">
        <v>25</v>
      </c>
      <c r="Q26685" t="s">
        <v>490</v>
      </c>
      <c r="R26685" t="s">
        <v>27</v>
      </c>
      <c r="S26685">
        <v>12.9</v>
      </c>
    </row>
    <row r="26686" spans="1:19" x14ac:dyDescent="0.25">
      <c r="A26686">
        <v>786006</v>
      </c>
      <c r="B26686">
        <v>989364</v>
      </c>
      <c r="C26686">
        <v>4000</v>
      </c>
      <c r="D26686">
        <v>4000</v>
      </c>
      <c r="E26686">
        <v>4000</v>
      </c>
      <c r="F26686" t="s">
        <v>19</v>
      </c>
      <c r="G26686">
        <v>5.9900000000000002E-2</v>
      </c>
      <c r="H26686">
        <v>121.67</v>
      </c>
      <c r="I26686" t="s">
        <v>48</v>
      </c>
      <c r="J26686" t="s">
        <v>103</v>
      </c>
      <c r="K26686" t="s">
        <v>39</v>
      </c>
      <c r="L26686" t="s">
        <v>46</v>
      </c>
      <c r="M26686">
        <v>95000</v>
      </c>
      <c r="N26686" t="s">
        <v>29</v>
      </c>
      <c r="O26686" s="1">
        <v>40695</v>
      </c>
      <c r="P26686" t="s">
        <v>25</v>
      </c>
      <c r="Q26686" t="s">
        <v>313</v>
      </c>
      <c r="R26686" t="s">
        <v>27</v>
      </c>
      <c r="S26686">
        <v>7.57</v>
      </c>
    </row>
    <row r="26687" spans="1:19" x14ac:dyDescent="0.25">
      <c r="A26687">
        <v>786018</v>
      </c>
      <c r="B26687">
        <v>989377</v>
      </c>
      <c r="C26687">
        <v>35000</v>
      </c>
      <c r="D26687">
        <v>35000</v>
      </c>
      <c r="E26687">
        <v>34725</v>
      </c>
      <c r="F26687" t="s">
        <v>19</v>
      </c>
      <c r="G26687">
        <v>0.13489999999999999</v>
      </c>
      <c r="H26687">
        <v>1187.57</v>
      </c>
      <c r="I26687" t="s">
        <v>32</v>
      </c>
      <c r="J26687" t="s">
        <v>33</v>
      </c>
      <c r="K26687" t="s">
        <v>34</v>
      </c>
      <c r="L26687" t="s">
        <v>46</v>
      </c>
      <c r="M26687">
        <v>120000</v>
      </c>
      <c r="N26687" t="s">
        <v>24</v>
      </c>
      <c r="O26687" s="1">
        <v>40695</v>
      </c>
      <c r="P26687" t="s">
        <v>53</v>
      </c>
      <c r="Q26687" t="s">
        <v>670</v>
      </c>
      <c r="R26687" t="s">
        <v>83</v>
      </c>
      <c r="S26687">
        <v>16.34</v>
      </c>
    </row>
    <row r="26688" spans="1:19" x14ac:dyDescent="0.25">
      <c r="A26688">
        <v>786033</v>
      </c>
      <c r="B26688">
        <v>989393</v>
      </c>
      <c r="C26688">
        <v>15000</v>
      </c>
      <c r="D26688">
        <v>15000</v>
      </c>
      <c r="E26688">
        <v>15000</v>
      </c>
      <c r="F26688" t="s">
        <v>19</v>
      </c>
      <c r="G26688">
        <v>8.4900000000000003E-2</v>
      </c>
      <c r="H26688">
        <v>473.45</v>
      </c>
      <c r="I26688" t="s">
        <v>48</v>
      </c>
      <c r="J26688" t="s">
        <v>49</v>
      </c>
      <c r="K26688" t="s">
        <v>39</v>
      </c>
      <c r="L26688" t="s">
        <v>46</v>
      </c>
      <c r="M26688">
        <v>90000</v>
      </c>
      <c r="N26688" t="s">
        <v>24</v>
      </c>
      <c r="O26688" s="1">
        <v>40695</v>
      </c>
      <c r="P26688" t="s">
        <v>25</v>
      </c>
      <c r="Q26688" t="s">
        <v>316</v>
      </c>
      <c r="R26688" t="s">
        <v>41</v>
      </c>
      <c r="S26688">
        <v>4.45</v>
      </c>
    </row>
    <row r="26689" spans="1:19" x14ac:dyDescent="0.25">
      <c r="A26689">
        <v>786034</v>
      </c>
      <c r="B26689">
        <v>989394</v>
      </c>
      <c r="C26689">
        <v>12000</v>
      </c>
      <c r="D26689">
        <v>12000</v>
      </c>
      <c r="E26689">
        <v>12000</v>
      </c>
      <c r="F26689" t="s">
        <v>19</v>
      </c>
      <c r="G26689">
        <v>6.9900000000000004E-2</v>
      </c>
      <c r="H26689">
        <v>370.48</v>
      </c>
      <c r="I26689" t="s">
        <v>48</v>
      </c>
      <c r="J26689" t="s">
        <v>75</v>
      </c>
      <c r="K26689" t="s">
        <v>39</v>
      </c>
      <c r="L26689" t="s">
        <v>23</v>
      </c>
      <c r="M26689">
        <v>70000</v>
      </c>
      <c r="N26689" t="s">
        <v>24</v>
      </c>
      <c r="O26689" s="1">
        <v>40695</v>
      </c>
      <c r="P26689" t="s">
        <v>25</v>
      </c>
      <c r="Q26689" t="s">
        <v>483</v>
      </c>
      <c r="R26689" t="s">
        <v>27</v>
      </c>
      <c r="S26689">
        <v>20.329999999999998</v>
      </c>
    </row>
    <row r="26690" spans="1:19" x14ac:dyDescent="0.25">
      <c r="A26690">
        <v>786035</v>
      </c>
      <c r="B26690">
        <v>989395</v>
      </c>
      <c r="C26690">
        <v>25000</v>
      </c>
      <c r="D26690">
        <v>25000</v>
      </c>
      <c r="E26690">
        <v>25000</v>
      </c>
      <c r="F26690" t="s">
        <v>68</v>
      </c>
      <c r="G26690">
        <v>0.15229999999999999</v>
      </c>
      <c r="H26690">
        <v>597.78</v>
      </c>
      <c r="I26690" t="s">
        <v>32</v>
      </c>
      <c r="J26690" t="s">
        <v>45</v>
      </c>
      <c r="K26690" t="s">
        <v>34</v>
      </c>
      <c r="L26690" t="s">
        <v>46</v>
      </c>
      <c r="M26690">
        <v>84000</v>
      </c>
      <c r="N26690" t="s">
        <v>24</v>
      </c>
      <c r="O26690" s="1">
        <v>40725</v>
      </c>
      <c r="P26690" t="s">
        <v>925</v>
      </c>
      <c r="Q26690" t="s">
        <v>890</v>
      </c>
      <c r="R26690" t="s">
        <v>225</v>
      </c>
      <c r="S26690">
        <v>24.37</v>
      </c>
    </row>
    <row r="26691" spans="1:19" x14ac:dyDescent="0.25">
      <c r="A26691">
        <v>786045</v>
      </c>
      <c r="B26691">
        <v>989405</v>
      </c>
      <c r="C26691">
        <v>10000</v>
      </c>
      <c r="D26691">
        <v>10000</v>
      </c>
      <c r="E26691">
        <v>10000</v>
      </c>
      <c r="F26691" t="s">
        <v>19</v>
      </c>
      <c r="G26691">
        <v>0.10589999999999999</v>
      </c>
      <c r="H26691">
        <v>325.45</v>
      </c>
      <c r="I26691" t="s">
        <v>20</v>
      </c>
      <c r="J26691" t="s">
        <v>101</v>
      </c>
      <c r="K26691" t="s">
        <v>89</v>
      </c>
      <c r="L26691" t="s">
        <v>46</v>
      </c>
      <c r="M26691">
        <v>63000</v>
      </c>
      <c r="N26691" t="s">
        <v>29</v>
      </c>
      <c r="O26691" s="1">
        <v>40695</v>
      </c>
      <c r="P26691" t="s">
        <v>25</v>
      </c>
      <c r="Q26691" t="s">
        <v>684</v>
      </c>
      <c r="R26691" t="s">
        <v>192</v>
      </c>
      <c r="S26691">
        <v>14.7</v>
      </c>
    </row>
    <row r="26692" spans="1:19" x14ac:dyDescent="0.25">
      <c r="A26692">
        <v>786070</v>
      </c>
      <c r="B26692">
        <v>989431</v>
      </c>
      <c r="C26692">
        <v>8000</v>
      </c>
      <c r="D26692">
        <v>8000</v>
      </c>
      <c r="E26692">
        <v>8000</v>
      </c>
      <c r="F26692" t="s">
        <v>19</v>
      </c>
      <c r="G26692">
        <v>0.11990000000000001</v>
      </c>
      <c r="H26692">
        <v>265.68</v>
      </c>
      <c r="I26692" t="s">
        <v>20</v>
      </c>
      <c r="J26692" t="s">
        <v>28</v>
      </c>
      <c r="K26692" t="s">
        <v>76</v>
      </c>
      <c r="L26692" t="s">
        <v>46</v>
      </c>
      <c r="M26692">
        <v>75000</v>
      </c>
      <c r="N26692" t="s">
        <v>29</v>
      </c>
      <c r="O26692" s="1">
        <v>40695</v>
      </c>
      <c r="P26692" t="s">
        <v>25</v>
      </c>
      <c r="Q26692" t="s">
        <v>60</v>
      </c>
      <c r="R26692" t="s">
        <v>61</v>
      </c>
      <c r="S26692">
        <v>14.96</v>
      </c>
    </row>
    <row r="26693" spans="1:19" x14ac:dyDescent="0.25">
      <c r="A26693">
        <v>786073</v>
      </c>
      <c r="B26693">
        <v>989434</v>
      </c>
      <c r="C26693">
        <v>4000</v>
      </c>
      <c r="D26693">
        <v>4000</v>
      </c>
      <c r="E26693">
        <v>4000</v>
      </c>
      <c r="F26693" t="s">
        <v>19</v>
      </c>
      <c r="G26693">
        <v>0.1799</v>
      </c>
      <c r="H26693">
        <v>144.59</v>
      </c>
      <c r="I26693" t="s">
        <v>87</v>
      </c>
      <c r="J26693" t="s">
        <v>136</v>
      </c>
      <c r="K26693" t="s">
        <v>22</v>
      </c>
      <c r="L26693" t="s">
        <v>23</v>
      </c>
      <c r="M26693">
        <v>36000</v>
      </c>
      <c r="N26693" t="s">
        <v>24</v>
      </c>
      <c r="O26693" s="1">
        <v>40695</v>
      </c>
      <c r="P26693" t="s">
        <v>25</v>
      </c>
      <c r="Q26693" t="s">
        <v>313</v>
      </c>
      <c r="R26693" t="s">
        <v>27</v>
      </c>
      <c r="S26693">
        <v>4.43</v>
      </c>
    </row>
    <row r="26694" spans="1:19" x14ac:dyDescent="0.25">
      <c r="A26694">
        <v>786099</v>
      </c>
      <c r="B26694">
        <v>989460</v>
      </c>
      <c r="C26694">
        <v>28000</v>
      </c>
      <c r="D26694">
        <v>17600</v>
      </c>
      <c r="E26694">
        <v>17575</v>
      </c>
      <c r="F26694" t="s">
        <v>68</v>
      </c>
      <c r="G26694">
        <v>0.20250000000000001</v>
      </c>
      <c r="H26694">
        <v>468.75</v>
      </c>
      <c r="I26694" t="s">
        <v>131</v>
      </c>
      <c r="J26694" t="s">
        <v>149</v>
      </c>
      <c r="K26694" t="s">
        <v>98</v>
      </c>
      <c r="L26694" t="s">
        <v>46</v>
      </c>
      <c r="M26694">
        <v>112500</v>
      </c>
      <c r="N26694" t="s">
        <v>24</v>
      </c>
      <c r="O26694" s="1">
        <v>40695</v>
      </c>
      <c r="P26694" t="s">
        <v>25</v>
      </c>
      <c r="Q26694" t="s">
        <v>152</v>
      </c>
      <c r="R26694" t="s">
        <v>126</v>
      </c>
      <c r="S26694">
        <v>17.78</v>
      </c>
    </row>
    <row r="26695" spans="1:19" x14ac:dyDescent="0.25">
      <c r="A26695">
        <v>786104</v>
      </c>
      <c r="B26695">
        <v>989465</v>
      </c>
      <c r="C26695">
        <v>7500</v>
      </c>
      <c r="D26695">
        <v>7500</v>
      </c>
      <c r="E26695">
        <v>7500</v>
      </c>
      <c r="F26695" t="s">
        <v>19</v>
      </c>
      <c r="G26695">
        <v>7.4899999999999994E-2</v>
      </c>
      <c r="H26695">
        <v>233.27</v>
      </c>
      <c r="I26695" t="s">
        <v>48</v>
      </c>
      <c r="J26695" t="s">
        <v>73</v>
      </c>
      <c r="K26695" t="s">
        <v>57</v>
      </c>
      <c r="L26695" t="s">
        <v>23</v>
      </c>
      <c r="M26695">
        <v>31000</v>
      </c>
      <c r="N26695" t="s">
        <v>29</v>
      </c>
      <c r="O26695" s="1">
        <v>40695</v>
      </c>
      <c r="P26695" t="s">
        <v>25</v>
      </c>
      <c r="Q26695" t="s">
        <v>556</v>
      </c>
      <c r="R26695" t="s">
        <v>411</v>
      </c>
      <c r="S26695">
        <v>23.11</v>
      </c>
    </row>
    <row r="26696" spans="1:19" x14ac:dyDescent="0.25">
      <c r="A26696">
        <v>786125</v>
      </c>
      <c r="B26696">
        <v>989486</v>
      </c>
      <c r="C26696">
        <v>16000</v>
      </c>
      <c r="D26696">
        <v>10900</v>
      </c>
      <c r="E26696">
        <v>10900</v>
      </c>
      <c r="F26696" t="s">
        <v>68</v>
      </c>
      <c r="G26696">
        <v>0.1479</v>
      </c>
      <c r="H26696">
        <v>258.12</v>
      </c>
      <c r="I26696" t="s">
        <v>32</v>
      </c>
      <c r="J26696" t="s">
        <v>65</v>
      </c>
      <c r="K26696" t="s">
        <v>89</v>
      </c>
      <c r="L26696" t="s">
        <v>23</v>
      </c>
      <c r="M26696">
        <v>28800</v>
      </c>
      <c r="N26696" t="s">
        <v>29</v>
      </c>
      <c r="O26696" s="1">
        <v>40695</v>
      </c>
      <c r="P26696" t="s">
        <v>25</v>
      </c>
      <c r="Q26696" t="s">
        <v>335</v>
      </c>
      <c r="R26696" t="s">
        <v>270</v>
      </c>
      <c r="S26696">
        <v>5.21</v>
      </c>
    </row>
    <row r="26697" spans="1:19" x14ac:dyDescent="0.25">
      <c r="A26697">
        <v>786131</v>
      </c>
      <c r="B26697">
        <v>989493</v>
      </c>
      <c r="C26697">
        <v>7500</v>
      </c>
      <c r="D26697">
        <v>7500</v>
      </c>
      <c r="E26697">
        <v>7500</v>
      </c>
      <c r="F26697" t="s">
        <v>19</v>
      </c>
      <c r="G26697">
        <v>9.9900000000000003E-2</v>
      </c>
      <c r="H26697">
        <v>241.97</v>
      </c>
      <c r="I26697" t="s">
        <v>20</v>
      </c>
      <c r="J26697" t="s">
        <v>56</v>
      </c>
      <c r="K26697" t="s">
        <v>34</v>
      </c>
      <c r="L26697" t="s">
        <v>23</v>
      </c>
      <c r="M26697">
        <v>60000</v>
      </c>
      <c r="N26697" t="s">
        <v>24</v>
      </c>
      <c r="O26697" s="1">
        <v>40695</v>
      </c>
      <c r="P26697" t="s">
        <v>25</v>
      </c>
      <c r="Q26697" t="s">
        <v>261</v>
      </c>
      <c r="R26697" t="s">
        <v>27</v>
      </c>
      <c r="S26697">
        <v>17.46</v>
      </c>
    </row>
    <row r="26698" spans="1:19" x14ac:dyDescent="0.25">
      <c r="A26698">
        <v>786142</v>
      </c>
      <c r="B26698">
        <v>989505</v>
      </c>
      <c r="C26698">
        <v>4000</v>
      </c>
      <c r="D26698">
        <v>4000</v>
      </c>
      <c r="E26698">
        <v>3975</v>
      </c>
      <c r="F26698" t="s">
        <v>19</v>
      </c>
      <c r="G26698">
        <v>0.10589999999999999</v>
      </c>
      <c r="H26698">
        <v>130.18</v>
      </c>
      <c r="I26698" t="s">
        <v>20</v>
      </c>
      <c r="J26698" t="s">
        <v>101</v>
      </c>
      <c r="K26698" t="s">
        <v>34</v>
      </c>
      <c r="L26698" t="s">
        <v>23</v>
      </c>
      <c r="M26698">
        <v>49000</v>
      </c>
      <c r="N26698" t="s">
        <v>24</v>
      </c>
      <c r="O26698" s="1">
        <v>40695</v>
      </c>
      <c r="P26698" t="s">
        <v>25</v>
      </c>
      <c r="Q26698" t="s">
        <v>262</v>
      </c>
      <c r="R26698" t="s">
        <v>37</v>
      </c>
      <c r="S26698">
        <v>11.73</v>
      </c>
    </row>
    <row r="26699" spans="1:19" x14ac:dyDescent="0.25">
      <c r="A26699">
        <v>786145</v>
      </c>
      <c r="B26699">
        <v>989509</v>
      </c>
      <c r="C26699">
        <v>3800</v>
      </c>
      <c r="D26699">
        <v>3800</v>
      </c>
      <c r="E26699">
        <v>3800</v>
      </c>
      <c r="F26699" t="s">
        <v>19</v>
      </c>
      <c r="G26699">
        <v>5.9900000000000002E-2</v>
      </c>
      <c r="H26699">
        <v>115.59</v>
      </c>
      <c r="I26699" t="s">
        <v>48</v>
      </c>
      <c r="J26699" t="s">
        <v>103</v>
      </c>
      <c r="K26699" t="s">
        <v>89</v>
      </c>
      <c r="L26699" t="s">
        <v>46</v>
      </c>
      <c r="M26699">
        <v>21600</v>
      </c>
      <c r="N26699" t="s">
        <v>29</v>
      </c>
      <c r="O26699" s="1">
        <v>40695</v>
      </c>
      <c r="P26699" t="s">
        <v>25</v>
      </c>
      <c r="Q26699" t="s">
        <v>365</v>
      </c>
      <c r="R26699" t="s">
        <v>92</v>
      </c>
      <c r="S26699">
        <v>12.5</v>
      </c>
    </row>
    <row r="26700" spans="1:19" x14ac:dyDescent="0.25">
      <c r="A26700">
        <v>786165</v>
      </c>
      <c r="B26700">
        <v>989530</v>
      </c>
      <c r="C26700">
        <v>6125</v>
      </c>
      <c r="D26700">
        <v>6125</v>
      </c>
      <c r="E26700">
        <v>6100</v>
      </c>
      <c r="F26700" t="s">
        <v>19</v>
      </c>
      <c r="G26700">
        <v>7.4899999999999994E-2</v>
      </c>
      <c r="H26700">
        <v>190.5</v>
      </c>
      <c r="I26700" t="s">
        <v>48</v>
      </c>
      <c r="J26700" t="s">
        <v>73</v>
      </c>
      <c r="K26700" t="s">
        <v>89</v>
      </c>
      <c r="L26700" t="s">
        <v>23</v>
      </c>
      <c r="M26700">
        <v>70000</v>
      </c>
      <c r="N26700" t="s">
        <v>24</v>
      </c>
      <c r="O26700" s="1">
        <v>40695</v>
      </c>
      <c r="P26700" t="s">
        <v>25</v>
      </c>
      <c r="Q26700" t="s">
        <v>324</v>
      </c>
      <c r="R26700" t="s">
        <v>37</v>
      </c>
      <c r="S26700">
        <v>11.16</v>
      </c>
    </row>
    <row r="26701" spans="1:19" x14ac:dyDescent="0.25">
      <c r="A26701">
        <v>786171</v>
      </c>
      <c r="B26701">
        <v>989535</v>
      </c>
      <c r="C26701">
        <v>11500</v>
      </c>
      <c r="D26701">
        <v>7450</v>
      </c>
      <c r="E26701">
        <v>7450</v>
      </c>
      <c r="F26701" t="s">
        <v>19</v>
      </c>
      <c r="G26701">
        <v>6.9900000000000004E-2</v>
      </c>
      <c r="H26701">
        <v>230.01</v>
      </c>
      <c r="I26701" t="s">
        <v>48</v>
      </c>
      <c r="J26701" t="s">
        <v>75</v>
      </c>
      <c r="K26701" t="s">
        <v>39</v>
      </c>
      <c r="L26701" t="s">
        <v>35</v>
      </c>
      <c r="M26701">
        <v>56000</v>
      </c>
      <c r="N26701" t="s">
        <v>29</v>
      </c>
      <c r="O26701" s="1">
        <v>40695</v>
      </c>
      <c r="P26701" t="s">
        <v>25</v>
      </c>
      <c r="Q26701" t="s">
        <v>208</v>
      </c>
      <c r="R26701" t="s">
        <v>94</v>
      </c>
      <c r="S26701">
        <v>20.079999999999998</v>
      </c>
    </row>
    <row r="26702" spans="1:19" x14ac:dyDescent="0.25">
      <c r="A26702">
        <v>786214</v>
      </c>
      <c r="B26702">
        <v>989583</v>
      </c>
      <c r="C26702">
        <v>3600</v>
      </c>
      <c r="D26702">
        <v>3600</v>
      </c>
      <c r="E26702">
        <v>3600</v>
      </c>
      <c r="F26702" t="s">
        <v>19</v>
      </c>
      <c r="G26702">
        <v>6.9900000000000004E-2</v>
      </c>
      <c r="H26702">
        <v>111.15</v>
      </c>
      <c r="I26702" t="s">
        <v>48</v>
      </c>
      <c r="J26702" t="s">
        <v>75</v>
      </c>
      <c r="K26702" t="s">
        <v>89</v>
      </c>
      <c r="L26702" t="s">
        <v>35</v>
      </c>
      <c r="M26702">
        <v>40000</v>
      </c>
      <c r="N26702" t="s">
        <v>550</v>
      </c>
      <c r="O26702" s="1">
        <v>40695</v>
      </c>
      <c r="P26702" t="s">
        <v>25</v>
      </c>
      <c r="Q26702" t="s">
        <v>457</v>
      </c>
      <c r="R26702" t="s">
        <v>61</v>
      </c>
      <c r="S26702">
        <v>10.47</v>
      </c>
    </row>
    <row r="26703" spans="1:19" x14ac:dyDescent="0.25">
      <c r="A26703">
        <v>786218</v>
      </c>
      <c r="B26703">
        <v>989587</v>
      </c>
      <c r="C26703">
        <v>10000</v>
      </c>
      <c r="D26703">
        <v>10000</v>
      </c>
      <c r="E26703">
        <v>9975</v>
      </c>
      <c r="F26703" t="s">
        <v>19</v>
      </c>
      <c r="G26703">
        <v>7.4899999999999994E-2</v>
      </c>
      <c r="H26703">
        <v>311.02</v>
      </c>
      <c r="I26703" t="s">
        <v>48</v>
      </c>
      <c r="J26703" t="s">
        <v>73</v>
      </c>
      <c r="K26703" t="s">
        <v>39</v>
      </c>
      <c r="L26703" t="s">
        <v>23</v>
      </c>
      <c r="M26703">
        <v>50000</v>
      </c>
      <c r="N26703" t="s">
        <v>24</v>
      </c>
      <c r="O26703" s="1">
        <v>40695</v>
      </c>
      <c r="P26703" t="s">
        <v>25</v>
      </c>
      <c r="Q26703" t="s">
        <v>82</v>
      </c>
      <c r="R26703" t="s">
        <v>83</v>
      </c>
      <c r="S26703">
        <v>18.12</v>
      </c>
    </row>
    <row r="26704" spans="1:19" x14ac:dyDescent="0.25">
      <c r="A26704">
        <v>786221</v>
      </c>
      <c r="B26704">
        <v>989590</v>
      </c>
      <c r="C26704">
        <v>6000</v>
      </c>
      <c r="D26704">
        <v>6000</v>
      </c>
      <c r="E26704">
        <v>5975</v>
      </c>
      <c r="F26704" t="s">
        <v>19</v>
      </c>
      <c r="G26704">
        <v>0.1149</v>
      </c>
      <c r="H26704">
        <v>197.83</v>
      </c>
      <c r="I26704" t="s">
        <v>20</v>
      </c>
      <c r="J26704" t="s">
        <v>21</v>
      </c>
      <c r="K26704" t="s">
        <v>34</v>
      </c>
      <c r="L26704" t="s">
        <v>46</v>
      </c>
      <c r="M26704">
        <v>70000</v>
      </c>
      <c r="N26704" t="s">
        <v>24</v>
      </c>
      <c r="O26704" s="1">
        <v>40695</v>
      </c>
      <c r="P26704" t="s">
        <v>25</v>
      </c>
      <c r="Q26704" t="s">
        <v>621</v>
      </c>
      <c r="R26704" t="s">
        <v>192</v>
      </c>
      <c r="S26704">
        <v>6.84</v>
      </c>
    </row>
    <row r="26705" spans="1:19" x14ac:dyDescent="0.25">
      <c r="A26705">
        <v>786253</v>
      </c>
      <c r="B26705">
        <v>989624</v>
      </c>
      <c r="C26705">
        <v>5000</v>
      </c>
      <c r="D26705">
        <v>5000</v>
      </c>
      <c r="E26705">
        <v>5000</v>
      </c>
      <c r="F26705" t="s">
        <v>19</v>
      </c>
      <c r="G26705">
        <v>0.13489999999999999</v>
      </c>
      <c r="H26705">
        <v>169.66</v>
      </c>
      <c r="I26705" t="s">
        <v>32</v>
      </c>
      <c r="J26705" t="s">
        <v>33</v>
      </c>
      <c r="K26705" t="s">
        <v>89</v>
      </c>
      <c r="L26705" t="s">
        <v>23</v>
      </c>
      <c r="M26705">
        <v>45000</v>
      </c>
      <c r="N26705" t="s">
        <v>550</v>
      </c>
      <c r="O26705" s="1">
        <v>40695</v>
      </c>
      <c r="P26705" t="s">
        <v>25</v>
      </c>
      <c r="Q26705" t="s">
        <v>541</v>
      </c>
      <c r="R26705" t="s">
        <v>216</v>
      </c>
      <c r="S26705">
        <v>14.48</v>
      </c>
    </row>
    <row r="26706" spans="1:19" x14ac:dyDescent="0.25">
      <c r="A26706">
        <v>786256</v>
      </c>
      <c r="B26706">
        <v>989627</v>
      </c>
      <c r="C26706">
        <v>1000</v>
      </c>
      <c r="D26706">
        <v>1000</v>
      </c>
      <c r="E26706">
        <v>1000</v>
      </c>
      <c r="F26706" t="s">
        <v>19</v>
      </c>
      <c r="G26706">
        <v>0.10589999999999999</v>
      </c>
      <c r="H26706">
        <v>32.549999999999997</v>
      </c>
      <c r="I26706" t="s">
        <v>20</v>
      </c>
      <c r="J26706" t="s">
        <v>101</v>
      </c>
      <c r="K26706" t="s">
        <v>786</v>
      </c>
      <c r="L26706" t="s">
        <v>46</v>
      </c>
      <c r="M26706">
        <v>36000</v>
      </c>
      <c r="N26706" t="s">
        <v>29</v>
      </c>
      <c r="O26706" s="1">
        <v>40695</v>
      </c>
      <c r="P26706" t="s">
        <v>25</v>
      </c>
      <c r="Q26706" t="s">
        <v>362</v>
      </c>
      <c r="R26706" t="s">
        <v>27</v>
      </c>
      <c r="S26706">
        <v>22.87</v>
      </c>
    </row>
    <row r="26707" spans="1:19" x14ac:dyDescent="0.25">
      <c r="A26707">
        <v>786288</v>
      </c>
      <c r="B26707">
        <v>989654</v>
      </c>
      <c r="C26707">
        <v>1800</v>
      </c>
      <c r="D26707">
        <v>1800</v>
      </c>
      <c r="E26707">
        <v>1800</v>
      </c>
      <c r="F26707" t="s">
        <v>19</v>
      </c>
      <c r="G26707">
        <v>0.12989999999999999</v>
      </c>
      <c r="H26707">
        <v>60.65</v>
      </c>
      <c r="I26707" t="s">
        <v>32</v>
      </c>
      <c r="J26707" t="s">
        <v>79</v>
      </c>
      <c r="K26707" t="s">
        <v>57</v>
      </c>
      <c r="L26707" t="s">
        <v>23</v>
      </c>
      <c r="M26707">
        <v>145000</v>
      </c>
      <c r="N26707" t="s">
        <v>24</v>
      </c>
      <c r="O26707" s="1">
        <v>40695</v>
      </c>
      <c r="P26707" t="s">
        <v>25</v>
      </c>
      <c r="Q26707" t="s">
        <v>143</v>
      </c>
      <c r="R26707" t="s">
        <v>83</v>
      </c>
      <c r="S26707">
        <v>4.49</v>
      </c>
    </row>
    <row r="26708" spans="1:19" x14ac:dyDescent="0.25">
      <c r="A26708">
        <v>786299</v>
      </c>
      <c r="B26708">
        <v>989672</v>
      </c>
      <c r="C26708">
        <v>27500</v>
      </c>
      <c r="D26708">
        <v>27500</v>
      </c>
      <c r="E26708">
        <v>26975</v>
      </c>
      <c r="F26708" t="s">
        <v>19</v>
      </c>
      <c r="G26708">
        <v>0.11990000000000001</v>
      </c>
      <c r="H26708">
        <v>913.27</v>
      </c>
      <c r="I26708" t="s">
        <v>20</v>
      </c>
      <c r="J26708" t="s">
        <v>28</v>
      </c>
      <c r="K26708" t="s">
        <v>89</v>
      </c>
      <c r="L26708" t="s">
        <v>35</v>
      </c>
      <c r="M26708">
        <v>85000</v>
      </c>
      <c r="N26708" t="s">
        <v>24</v>
      </c>
      <c r="O26708" s="1">
        <v>40695</v>
      </c>
      <c r="P26708" t="s">
        <v>25</v>
      </c>
      <c r="Q26708" t="s">
        <v>328</v>
      </c>
      <c r="R26708" t="s">
        <v>37</v>
      </c>
      <c r="S26708">
        <v>13.45</v>
      </c>
    </row>
    <row r="26709" spans="1:19" x14ac:dyDescent="0.25">
      <c r="A26709">
        <v>786304</v>
      </c>
      <c r="B26709">
        <v>989678</v>
      </c>
      <c r="C26709">
        <v>3000</v>
      </c>
      <c r="D26709">
        <v>3000</v>
      </c>
      <c r="E26709">
        <v>3000</v>
      </c>
      <c r="F26709" t="s">
        <v>19</v>
      </c>
      <c r="G26709">
        <v>0.1399</v>
      </c>
      <c r="H26709">
        <v>102.52</v>
      </c>
      <c r="I26709" t="s">
        <v>32</v>
      </c>
      <c r="J26709" t="s">
        <v>38</v>
      </c>
      <c r="K26709" t="s">
        <v>34</v>
      </c>
      <c r="L26709" t="s">
        <v>46</v>
      </c>
      <c r="M26709">
        <v>39000</v>
      </c>
      <c r="N26709" t="s">
        <v>550</v>
      </c>
      <c r="O26709" s="1">
        <v>40695</v>
      </c>
      <c r="P26709" t="s">
        <v>25</v>
      </c>
      <c r="Q26709" t="s">
        <v>890</v>
      </c>
      <c r="R26709" t="s">
        <v>225</v>
      </c>
      <c r="S26709">
        <v>20</v>
      </c>
    </row>
    <row r="26710" spans="1:19" x14ac:dyDescent="0.25">
      <c r="A26710">
        <v>786317</v>
      </c>
      <c r="B26710">
        <v>989694</v>
      </c>
      <c r="C26710">
        <v>10400</v>
      </c>
      <c r="D26710">
        <v>10400</v>
      </c>
      <c r="E26710">
        <v>10400</v>
      </c>
      <c r="F26710" t="s">
        <v>19</v>
      </c>
      <c r="G26710">
        <v>0.1149</v>
      </c>
      <c r="H26710">
        <v>342.91</v>
      </c>
      <c r="I26710" t="s">
        <v>20</v>
      </c>
      <c r="J26710" t="s">
        <v>21</v>
      </c>
      <c r="K26710" t="s">
        <v>34</v>
      </c>
      <c r="L26710" t="s">
        <v>35</v>
      </c>
      <c r="M26710">
        <v>38000</v>
      </c>
      <c r="N26710" t="s">
        <v>29</v>
      </c>
      <c r="O26710" s="1">
        <v>40695</v>
      </c>
      <c r="P26710" t="s">
        <v>25</v>
      </c>
      <c r="Q26710" t="s">
        <v>255</v>
      </c>
      <c r="R26710" t="s">
        <v>41</v>
      </c>
      <c r="S26710">
        <v>7.07</v>
      </c>
    </row>
    <row r="26711" spans="1:19" x14ac:dyDescent="0.25">
      <c r="A26711">
        <v>786325</v>
      </c>
      <c r="B26711">
        <v>989703</v>
      </c>
      <c r="C26711">
        <v>6400</v>
      </c>
      <c r="D26711">
        <v>6400</v>
      </c>
      <c r="E26711">
        <v>6400</v>
      </c>
      <c r="F26711" t="s">
        <v>19</v>
      </c>
      <c r="G26711">
        <v>0.10589999999999999</v>
      </c>
      <c r="H26711">
        <v>208.29</v>
      </c>
      <c r="I26711" t="s">
        <v>20</v>
      </c>
      <c r="J26711" t="s">
        <v>101</v>
      </c>
      <c r="K26711" t="s">
        <v>89</v>
      </c>
      <c r="L26711" t="s">
        <v>23</v>
      </c>
      <c r="M26711">
        <v>36000</v>
      </c>
      <c r="N26711" t="s">
        <v>24</v>
      </c>
      <c r="O26711" s="1">
        <v>40695</v>
      </c>
      <c r="P26711" t="s">
        <v>25</v>
      </c>
      <c r="Q26711" t="s">
        <v>497</v>
      </c>
      <c r="R26711" t="s">
        <v>37</v>
      </c>
      <c r="S26711">
        <v>13.83</v>
      </c>
    </row>
    <row r="26712" spans="1:19" x14ac:dyDescent="0.25">
      <c r="A26712">
        <v>786333</v>
      </c>
      <c r="B26712">
        <v>989712</v>
      </c>
      <c r="C26712">
        <v>7550</v>
      </c>
      <c r="D26712">
        <v>7550</v>
      </c>
      <c r="E26712">
        <v>7525</v>
      </c>
      <c r="F26712" t="s">
        <v>19</v>
      </c>
      <c r="G26712">
        <v>9.9900000000000003E-2</v>
      </c>
      <c r="H26712">
        <v>243.59</v>
      </c>
      <c r="I26712" t="s">
        <v>20</v>
      </c>
      <c r="J26712" t="s">
        <v>56</v>
      </c>
      <c r="K26712" t="s">
        <v>34</v>
      </c>
      <c r="L26712" t="s">
        <v>46</v>
      </c>
      <c r="M26712">
        <v>31200</v>
      </c>
      <c r="N26712" t="s">
        <v>29</v>
      </c>
      <c r="O26712" s="1">
        <v>40695</v>
      </c>
      <c r="P26712" t="s">
        <v>25</v>
      </c>
      <c r="Q26712" t="s">
        <v>909</v>
      </c>
      <c r="R26712" t="s">
        <v>81</v>
      </c>
      <c r="S26712">
        <v>28.19</v>
      </c>
    </row>
    <row r="26713" spans="1:19" x14ac:dyDescent="0.25">
      <c r="A26713">
        <v>786339</v>
      </c>
      <c r="B26713">
        <v>989719</v>
      </c>
      <c r="C26713">
        <v>9000</v>
      </c>
      <c r="D26713">
        <v>9000</v>
      </c>
      <c r="E26713">
        <v>9000</v>
      </c>
      <c r="F26713" t="s">
        <v>19</v>
      </c>
      <c r="G26713">
        <v>0.10589999999999999</v>
      </c>
      <c r="H26713">
        <v>292.91000000000003</v>
      </c>
      <c r="I26713" t="s">
        <v>20</v>
      </c>
      <c r="J26713" t="s">
        <v>101</v>
      </c>
      <c r="K26713" t="s">
        <v>34</v>
      </c>
      <c r="L26713" t="s">
        <v>46</v>
      </c>
      <c r="M26713">
        <v>40000</v>
      </c>
      <c r="N26713" t="s">
        <v>24</v>
      </c>
      <c r="O26713" s="1">
        <v>40695</v>
      </c>
      <c r="P26713" t="s">
        <v>25</v>
      </c>
      <c r="Q26713" t="s">
        <v>349</v>
      </c>
      <c r="R26713" t="s">
        <v>27</v>
      </c>
      <c r="S26713">
        <v>24.93</v>
      </c>
    </row>
    <row r="26714" spans="1:19" x14ac:dyDescent="0.25">
      <c r="A26714">
        <v>786353</v>
      </c>
      <c r="B26714">
        <v>989733</v>
      </c>
      <c r="C26714">
        <v>5000</v>
      </c>
      <c r="D26714">
        <v>5000</v>
      </c>
      <c r="E26714">
        <v>5000</v>
      </c>
      <c r="F26714" t="s">
        <v>19</v>
      </c>
      <c r="G26714">
        <v>7.4899999999999994E-2</v>
      </c>
      <c r="H26714">
        <v>155.51</v>
      </c>
      <c r="I26714" t="s">
        <v>48</v>
      </c>
      <c r="J26714" t="s">
        <v>73</v>
      </c>
      <c r="K26714" t="s">
        <v>39</v>
      </c>
      <c r="L26714" t="s">
        <v>46</v>
      </c>
      <c r="M26714">
        <v>144000</v>
      </c>
      <c r="N26714" t="s">
        <v>550</v>
      </c>
      <c r="O26714" s="1">
        <v>40695</v>
      </c>
      <c r="P26714" t="s">
        <v>25</v>
      </c>
      <c r="Q26714" t="s">
        <v>208</v>
      </c>
      <c r="R26714" t="s">
        <v>94</v>
      </c>
      <c r="S26714">
        <v>10.82</v>
      </c>
    </row>
    <row r="26715" spans="1:19" x14ac:dyDescent="0.25">
      <c r="A26715">
        <v>786376</v>
      </c>
      <c r="B26715">
        <v>989760</v>
      </c>
      <c r="C26715">
        <v>7000</v>
      </c>
      <c r="D26715">
        <v>7000</v>
      </c>
      <c r="E26715">
        <v>7000</v>
      </c>
      <c r="F26715" t="s">
        <v>19</v>
      </c>
      <c r="G26715">
        <v>0.1149</v>
      </c>
      <c r="H26715">
        <v>230.8</v>
      </c>
      <c r="I26715" t="s">
        <v>20</v>
      </c>
      <c r="J26715" t="s">
        <v>21</v>
      </c>
      <c r="K26715" t="s">
        <v>34</v>
      </c>
      <c r="L26715" t="s">
        <v>46</v>
      </c>
      <c r="M26715">
        <v>69600</v>
      </c>
      <c r="N26715" t="s">
        <v>29</v>
      </c>
      <c r="O26715" s="1">
        <v>40695</v>
      </c>
      <c r="P26715" t="s">
        <v>53</v>
      </c>
      <c r="Q26715" t="s">
        <v>299</v>
      </c>
      <c r="R26715" t="s">
        <v>300</v>
      </c>
      <c r="S26715">
        <v>8.09</v>
      </c>
    </row>
    <row r="26716" spans="1:19" x14ac:dyDescent="0.25">
      <c r="A26716">
        <v>786394</v>
      </c>
      <c r="B26716">
        <v>989781</v>
      </c>
      <c r="C26716">
        <v>9800</v>
      </c>
      <c r="D26716">
        <v>9800</v>
      </c>
      <c r="E26716">
        <v>9800</v>
      </c>
      <c r="F26716" t="s">
        <v>19</v>
      </c>
      <c r="G26716">
        <v>0.15989999999999999</v>
      </c>
      <c r="H26716">
        <v>344.5</v>
      </c>
      <c r="I26716" t="s">
        <v>50</v>
      </c>
      <c r="J26716" t="s">
        <v>51</v>
      </c>
      <c r="K26716" t="s">
        <v>89</v>
      </c>
      <c r="L26716" t="s">
        <v>46</v>
      </c>
      <c r="M26716">
        <v>136000</v>
      </c>
      <c r="N26716" t="s">
        <v>550</v>
      </c>
      <c r="O26716" s="1">
        <v>40695</v>
      </c>
      <c r="P26716" t="s">
        <v>25</v>
      </c>
      <c r="Q26716" t="s">
        <v>409</v>
      </c>
      <c r="R26716" t="s">
        <v>27</v>
      </c>
      <c r="S26716">
        <v>16.73</v>
      </c>
    </row>
    <row r="26717" spans="1:19" x14ac:dyDescent="0.25">
      <c r="A26717">
        <v>786397</v>
      </c>
      <c r="B26717">
        <v>989784</v>
      </c>
      <c r="C26717">
        <v>3000</v>
      </c>
      <c r="D26717">
        <v>3000</v>
      </c>
      <c r="E26717">
        <v>3000</v>
      </c>
      <c r="F26717" t="s">
        <v>19</v>
      </c>
      <c r="G26717">
        <v>0.1149</v>
      </c>
      <c r="H26717">
        <v>98.92</v>
      </c>
      <c r="I26717" t="s">
        <v>20</v>
      </c>
      <c r="J26717" t="s">
        <v>21</v>
      </c>
      <c r="K26717" t="s">
        <v>34</v>
      </c>
      <c r="L26717" t="s">
        <v>46</v>
      </c>
      <c r="M26717">
        <v>100000</v>
      </c>
      <c r="N26717" t="s">
        <v>550</v>
      </c>
      <c r="O26717" s="1">
        <v>40695</v>
      </c>
      <c r="P26717" t="s">
        <v>25</v>
      </c>
      <c r="Q26717" t="s">
        <v>506</v>
      </c>
      <c r="R26717" t="s">
        <v>126</v>
      </c>
      <c r="S26717">
        <v>18.309999999999999</v>
      </c>
    </row>
    <row r="26718" spans="1:19" x14ac:dyDescent="0.25">
      <c r="A26718">
        <v>786405</v>
      </c>
      <c r="B26718">
        <v>989793</v>
      </c>
      <c r="C26718">
        <v>18000</v>
      </c>
      <c r="D26718">
        <v>11425</v>
      </c>
      <c r="E26718">
        <v>11400</v>
      </c>
      <c r="F26718" t="s">
        <v>19</v>
      </c>
      <c r="G26718">
        <v>8.4900000000000003E-2</v>
      </c>
      <c r="H26718">
        <v>360.61</v>
      </c>
      <c r="I26718" t="s">
        <v>48</v>
      </c>
      <c r="J26718" t="s">
        <v>49</v>
      </c>
      <c r="K26718" t="s">
        <v>34</v>
      </c>
      <c r="L26718" t="s">
        <v>23</v>
      </c>
      <c r="M26718">
        <v>86000</v>
      </c>
      <c r="N26718" t="s">
        <v>24</v>
      </c>
      <c r="O26718" s="1">
        <v>40695</v>
      </c>
      <c r="P26718" t="s">
        <v>25</v>
      </c>
      <c r="Q26718" t="s">
        <v>183</v>
      </c>
      <c r="R26718" t="s">
        <v>184</v>
      </c>
      <c r="S26718">
        <v>28.28</v>
      </c>
    </row>
    <row r="26719" spans="1:19" x14ac:dyDescent="0.25">
      <c r="A26719">
        <v>786420</v>
      </c>
      <c r="B26719">
        <v>989810</v>
      </c>
      <c r="C26719">
        <v>14400</v>
      </c>
      <c r="D26719">
        <v>14400</v>
      </c>
      <c r="E26719">
        <v>14400</v>
      </c>
      <c r="F26719" t="s">
        <v>19</v>
      </c>
      <c r="G26719">
        <v>0.22109999999999999</v>
      </c>
      <c r="H26719">
        <v>550.77</v>
      </c>
      <c r="I26719" t="s">
        <v>311</v>
      </c>
      <c r="J26719" t="s">
        <v>435</v>
      </c>
      <c r="K26719" t="s">
        <v>34</v>
      </c>
      <c r="L26719" t="s">
        <v>46</v>
      </c>
      <c r="M26719">
        <v>140000</v>
      </c>
      <c r="N26719" t="s">
        <v>24</v>
      </c>
      <c r="O26719" s="1">
        <v>40695</v>
      </c>
      <c r="P26719" t="s">
        <v>25</v>
      </c>
      <c r="Q26719" t="s">
        <v>245</v>
      </c>
      <c r="R26719" t="s">
        <v>126</v>
      </c>
      <c r="S26719">
        <v>21.28</v>
      </c>
    </row>
    <row r="26720" spans="1:19" x14ac:dyDescent="0.25">
      <c r="A26720">
        <v>786427</v>
      </c>
      <c r="B26720">
        <v>989818</v>
      </c>
      <c r="C26720">
        <v>12000</v>
      </c>
      <c r="D26720">
        <v>12000</v>
      </c>
      <c r="E26720">
        <v>12000</v>
      </c>
      <c r="F26720" t="s">
        <v>68</v>
      </c>
      <c r="G26720">
        <v>0.16489999999999999</v>
      </c>
      <c r="H26720">
        <v>294.95999999999998</v>
      </c>
      <c r="I26720" t="s">
        <v>50</v>
      </c>
      <c r="J26720" t="s">
        <v>70</v>
      </c>
      <c r="K26720" t="s">
        <v>98</v>
      </c>
      <c r="L26720" t="s">
        <v>23</v>
      </c>
      <c r="M26720">
        <v>55000</v>
      </c>
      <c r="N26720" t="s">
        <v>29</v>
      </c>
      <c r="O26720" s="1">
        <v>40695</v>
      </c>
      <c r="P26720" t="s">
        <v>925</v>
      </c>
      <c r="Q26720" t="s">
        <v>173</v>
      </c>
      <c r="R26720" t="s">
        <v>94</v>
      </c>
      <c r="S26720">
        <v>23.83</v>
      </c>
    </row>
    <row r="26721" spans="1:19" x14ac:dyDescent="0.25">
      <c r="A26721">
        <v>786433</v>
      </c>
      <c r="B26721">
        <v>989824</v>
      </c>
      <c r="C26721">
        <v>8000</v>
      </c>
      <c r="D26721">
        <v>8000</v>
      </c>
      <c r="E26721">
        <v>7750</v>
      </c>
      <c r="F26721" t="s">
        <v>19</v>
      </c>
      <c r="G26721">
        <v>7.4899999999999994E-2</v>
      </c>
      <c r="H26721">
        <v>248.82</v>
      </c>
      <c r="I26721" t="s">
        <v>48</v>
      </c>
      <c r="J26721" t="s">
        <v>73</v>
      </c>
      <c r="K26721" t="s">
        <v>57</v>
      </c>
      <c r="L26721" t="s">
        <v>46</v>
      </c>
      <c r="M26721">
        <v>54000</v>
      </c>
      <c r="N26721" t="s">
        <v>550</v>
      </c>
      <c r="O26721" s="1">
        <v>40695</v>
      </c>
      <c r="P26721" t="s">
        <v>25</v>
      </c>
      <c r="Q26721" t="s">
        <v>399</v>
      </c>
      <c r="R26721" t="s">
        <v>92</v>
      </c>
      <c r="S26721">
        <v>13.91</v>
      </c>
    </row>
    <row r="26722" spans="1:19" x14ac:dyDescent="0.25">
      <c r="A26722">
        <v>786438</v>
      </c>
      <c r="B26722">
        <v>989829</v>
      </c>
      <c r="C26722">
        <v>35000</v>
      </c>
      <c r="D26722">
        <v>35000</v>
      </c>
      <c r="E26722">
        <v>34950</v>
      </c>
      <c r="F26722" t="s">
        <v>19</v>
      </c>
      <c r="G26722">
        <v>0.10589999999999999</v>
      </c>
      <c r="H26722">
        <v>1139.08</v>
      </c>
      <c r="I26722" t="s">
        <v>20</v>
      </c>
      <c r="J26722" t="s">
        <v>101</v>
      </c>
      <c r="K26722" t="s">
        <v>34</v>
      </c>
      <c r="L26722" t="s">
        <v>46</v>
      </c>
      <c r="M26722">
        <v>140000</v>
      </c>
      <c r="N26722" t="s">
        <v>24</v>
      </c>
      <c r="O26722" s="1">
        <v>40695</v>
      </c>
      <c r="P26722" t="s">
        <v>25</v>
      </c>
      <c r="Q26722" t="s">
        <v>95</v>
      </c>
      <c r="R26722" t="s">
        <v>61</v>
      </c>
      <c r="S26722">
        <v>11.94</v>
      </c>
    </row>
    <row r="26723" spans="1:19" x14ac:dyDescent="0.25">
      <c r="A26723">
        <v>786464</v>
      </c>
      <c r="B26723">
        <v>989857</v>
      </c>
      <c r="C26723">
        <v>31725</v>
      </c>
      <c r="D26723">
        <v>19500</v>
      </c>
      <c r="E26723">
        <v>19475</v>
      </c>
      <c r="F26723" t="s">
        <v>68</v>
      </c>
      <c r="G26723">
        <v>0.21740000000000001</v>
      </c>
      <c r="H26723">
        <v>535.70000000000005</v>
      </c>
      <c r="I26723" t="s">
        <v>131</v>
      </c>
      <c r="J26723" t="s">
        <v>393</v>
      </c>
      <c r="K26723" t="s">
        <v>43</v>
      </c>
      <c r="L26723" t="s">
        <v>46</v>
      </c>
      <c r="M26723">
        <v>130000</v>
      </c>
      <c r="N26723" t="s">
        <v>24</v>
      </c>
      <c r="O26723" s="1">
        <v>40695</v>
      </c>
      <c r="P26723" t="s">
        <v>25</v>
      </c>
      <c r="Q26723" t="s">
        <v>313</v>
      </c>
      <c r="R26723" t="s">
        <v>27</v>
      </c>
      <c r="S26723">
        <v>22.73</v>
      </c>
    </row>
    <row r="26724" spans="1:19" x14ac:dyDescent="0.25">
      <c r="A26724">
        <v>786482</v>
      </c>
      <c r="B26724">
        <v>989877</v>
      </c>
      <c r="C26724">
        <v>3000</v>
      </c>
      <c r="D26724">
        <v>3000</v>
      </c>
      <c r="E26724">
        <v>3000</v>
      </c>
      <c r="F26724" t="s">
        <v>19</v>
      </c>
      <c r="G26724">
        <v>0.15620000000000001</v>
      </c>
      <c r="H26724">
        <v>104.91</v>
      </c>
      <c r="I26724" t="s">
        <v>50</v>
      </c>
      <c r="J26724" t="s">
        <v>140</v>
      </c>
      <c r="K26724" t="s">
        <v>22</v>
      </c>
      <c r="L26724" t="s">
        <v>23</v>
      </c>
      <c r="M26724">
        <v>25000</v>
      </c>
      <c r="N26724" t="s">
        <v>29</v>
      </c>
      <c r="O26724" s="1">
        <v>40695</v>
      </c>
      <c r="P26724" t="s">
        <v>25</v>
      </c>
      <c r="Q26724" t="s">
        <v>399</v>
      </c>
      <c r="R26724" t="s">
        <v>92</v>
      </c>
      <c r="S26724">
        <v>15.89</v>
      </c>
    </row>
    <row r="26725" spans="1:19" x14ac:dyDescent="0.25">
      <c r="A26725">
        <v>786520</v>
      </c>
      <c r="B26725">
        <v>974798</v>
      </c>
      <c r="C26725">
        <v>6000</v>
      </c>
      <c r="D26725">
        <v>6000</v>
      </c>
      <c r="E26725">
        <v>6000</v>
      </c>
      <c r="F26725" t="s">
        <v>19</v>
      </c>
      <c r="G26725">
        <v>0.11990000000000001</v>
      </c>
      <c r="H26725">
        <v>199.26</v>
      </c>
      <c r="I26725" t="s">
        <v>20</v>
      </c>
      <c r="J26725" t="s">
        <v>28</v>
      </c>
      <c r="K26725" t="s">
        <v>34</v>
      </c>
      <c r="L26725" t="s">
        <v>23</v>
      </c>
      <c r="M26725">
        <v>55560</v>
      </c>
      <c r="N26725" t="s">
        <v>550</v>
      </c>
      <c r="O26725" s="1">
        <v>40695</v>
      </c>
      <c r="P26725" t="s">
        <v>25</v>
      </c>
      <c r="Q26725" t="s">
        <v>165</v>
      </c>
      <c r="R26725" t="s">
        <v>31</v>
      </c>
      <c r="S26725">
        <v>7.82</v>
      </c>
    </row>
    <row r="26726" spans="1:19" x14ac:dyDescent="0.25">
      <c r="A26726">
        <v>786529</v>
      </c>
      <c r="B26726">
        <v>989927</v>
      </c>
      <c r="C26726">
        <v>4800</v>
      </c>
      <c r="D26726">
        <v>4075</v>
      </c>
      <c r="E26726">
        <v>4075</v>
      </c>
      <c r="F26726" t="s">
        <v>19</v>
      </c>
      <c r="G26726">
        <v>5.9900000000000002E-2</v>
      </c>
      <c r="H26726">
        <v>123.96</v>
      </c>
      <c r="I26726" t="s">
        <v>48</v>
      </c>
      <c r="J26726" t="s">
        <v>103</v>
      </c>
      <c r="K26726" t="s">
        <v>786</v>
      </c>
      <c r="L26726" t="s">
        <v>23</v>
      </c>
      <c r="M26726">
        <v>89000</v>
      </c>
      <c r="N26726" t="s">
        <v>24</v>
      </c>
      <c r="O26726" s="1">
        <v>40695</v>
      </c>
      <c r="P26726" t="s">
        <v>25</v>
      </c>
      <c r="Q26726" t="s">
        <v>556</v>
      </c>
      <c r="R26726" t="s">
        <v>411</v>
      </c>
      <c r="S26726">
        <v>2.76</v>
      </c>
    </row>
    <row r="26727" spans="1:19" x14ac:dyDescent="0.25">
      <c r="A26727">
        <v>786538</v>
      </c>
      <c r="B26727">
        <v>989936</v>
      </c>
      <c r="C26727">
        <v>15000</v>
      </c>
      <c r="D26727">
        <v>15000</v>
      </c>
      <c r="E26727">
        <v>15000</v>
      </c>
      <c r="F26727" t="s">
        <v>68</v>
      </c>
      <c r="G26727">
        <v>0.16489999999999999</v>
      </c>
      <c r="H26727">
        <v>368.69</v>
      </c>
      <c r="I26727" t="s">
        <v>50</v>
      </c>
      <c r="J26727" t="s">
        <v>70</v>
      </c>
      <c r="K26727" t="s">
        <v>76</v>
      </c>
      <c r="L26727" t="s">
        <v>46</v>
      </c>
      <c r="M26727">
        <v>48000</v>
      </c>
      <c r="N26727" t="s">
        <v>29</v>
      </c>
      <c r="O26727" s="1">
        <v>40695</v>
      </c>
      <c r="P26727" t="s">
        <v>925</v>
      </c>
      <c r="Q26727" t="s">
        <v>396</v>
      </c>
      <c r="R26727" t="s">
        <v>187</v>
      </c>
      <c r="S26727">
        <v>20.43</v>
      </c>
    </row>
    <row r="26728" spans="1:19" x14ac:dyDescent="0.25">
      <c r="A26728">
        <v>786542</v>
      </c>
      <c r="B26728">
        <v>989942</v>
      </c>
      <c r="C26728">
        <v>2200</v>
      </c>
      <c r="D26728">
        <v>2200</v>
      </c>
      <c r="E26728">
        <v>2200</v>
      </c>
      <c r="F26728" t="s">
        <v>19</v>
      </c>
      <c r="G26728">
        <v>7.4899999999999994E-2</v>
      </c>
      <c r="H26728">
        <v>68.430000000000007</v>
      </c>
      <c r="I26728" t="s">
        <v>48</v>
      </c>
      <c r="J26728" t="s">
        <v>73</v>
      </c>
      <c r="K26728" t="s">
        <v>52</v>
      </c>
      <c r="L26728" t="s">
        <v>23</v>
      </c>
      <c r="M26728">
        <v>35360</v>
      </c>
      <c r="N26728" t="s">
        <v>29</v>
      </c>
      <c r="O26728" s="1">
        <v>40695</v>
      </c>
      <c r="P26728" t="s">
        <v>25</v>
      </c>
      <c r="Q26728" t="s">
        <v>608</v>
      </c>
      <c r="R26728" t="s">
        <v>100</v>
      </c>
      <c r="S26728">
        <v>13.91</v>
      </c>
    </row>
    <row r="26729" spans="1:19" x14ac:dyDescent="0.25">
      <c r="A26729">
        <v>786552</v>
      </c>
      <c r="B26729">
        <v>989954</v>
      </c>
      <c r="C26729">
        <v>2400</v>
      </c>
      <c r="D26729">
        <v>2400</v>
      </c>
      <c r="E26729">
        <v>2400</v>
      </c>
      <c r="F26729" t="s">
        <v>19</v>
      </c>
      <c r="G26729">
        <v>8.4900000000000003E-2</v>
      </c>
      <c r="H26729">
        <v>75.760000000000005</v>
      </c>
      <c r="I26729" t="s">
        <v>48</v>
      </c>
      <c r="J26729" t="s">
        <v>49</v>
      </c>
      <c r="K26729" t="s">
        <v>89</v>
      </c>
      <c r="L26729" t="s">
        <v>46</v>
      </c>
      <c r="M26729">
        <v>67900</v>
      </c>
      <c r="N26729" t="s">
        <v>29</v>
      </c>
      <c r="O26729" s="1">
        <v>40695</v>
      </c>
      <c r="P26729" t="s">
        <v>25</v>
      </c>
      <c r="Q26729" t="s">
        <v>212</v>
      </c>
      <c r="R26729" t="s">
        <v>126</v>
      </c>
      <c r="S26729">
        <v>21.7</v>
      </c>
    </row>
    <row r="26730" spans="1:19" x14ac:dyDescent="0.25">
      <c r="A26730">
        <v>786563</v>
      </c>
      <c r="B26730">
        <v>989965</v>
      </c>
      <c r="C26730">
        <v>12200</v>
      </c>
      <c r="D26730">
        <v>12200</v>
      </c>
      <c r="E26730">
        <v>11950</v>
      </c>
      <c r="F26730" t="s">
        <v>68</v>
      </c>
      <c r="G26730">
        <v>0.1149</v>
      </c>
      <c r="H26730">
        <v>268.25</v>
      </c>
      <c r="I26730" t="s">
        <v>20</v>
      </c>
      <c r="J26730" t="s">
        <v>21</v>
      </c>
      <c r="K26730" t="s">
        <v>109</v>
      </c>
      <c r="L26730" t="s">
        <v>46</v>
      </c>
      <c r="M26730">
        <v>48000</v>
      </c>
      <c r="N26730" t="s">
        <v>29</v>
      </c>
      <c r="O26730" s="1">
        <v>40725</v>
      </c>
      <c r="P26730" t="s">
        <v>925</v>
      </c>
      <c r="Q26730" t="s">
        <v>230</v>
      </c>
      <c r="R26730" t="s">
        <v>78</v>
      </c>
      <c r="S26730">
        <v>21.52</v>
      </c>
    </row>
    <row r="26731" spans="1:19" x14ac:dyDescent="0.25">
      <c r="A26731">
        <v>786567</v>
      </c>
      <c r="B26731">
        <v>989969</v>
      </c>
      <c r="C26731">
        <v>5700</v>
      </c>
      <c r="D26731">
        <v>5700</v>
      </c>
      <c r="E26731">
        <v>5700</v>
      </c>
      <c r="F26731" t="s">
        <v>19</v>
      </c>
      <c r="G26731">
        <v>0.12989999999999999</v>
      </c>
      <c r="H26731">
        <v>192.03</v>
      </c>
      <c r="I26731" t="s">
        <v>32</v>
      </c>
      <c r="J26731" t="s">
        <v>79</v>
      </c>
      <c r="K26731" t="s">
        <v>52</v>
      </c>
      <c r="L26731" t="s">
        <v>23</v>
      </c>
      <c r="M26731">
        <v>35000</v>
      </c>
      <c r="N26731" t="s">
        <v>24</v>
      </c>
      <c r="O26731" s="1">
        <v>40695</v>
      </c>
      <c r="P26731" t="s">
        <v>25</v>
      </c>
      <c r="Q26731" t="s">
        <v>223</v>
      </c>
      <c r="R26731" t="s">
        <v>118</v>
      </c>
      <c r="S26731">
        <v>16.46</v>
      </c>
    </row>
    <row r="26732" spans="1:19" x14ac:dyDescent="0.25">
      <c r="A26732">
        <v>786569</v>
      </c>
      <c r="B26732">
        <v>989972</v>
      </c>
      <c r="C26732">
        <v>7500</v>
      </c>
      <c r="D26732">
        <v>7500</v>
      </c>
      <c r="E26732">
        <v>7475</v>
      </c>
      <c r="F26732" t="s">
        <v>19</v>
      </c>
      <c r="G26732">
        <v>0.1099</v>
      </c>
      <c r="H26732">
        <v>245.51</v>
      </c>
      <c r="I26732" t="s">
        <v>20</v>
      </c>
      <c r="J26732" t="s">
        <v>42</v>
      </c>
      <c r="K26732" t="s">
        <v>89</v>
      </c>
      <c r="L26732" t="s">
        <v>23</v>
      </c>
      <c r="M26732">
        <v>35000</v>
      </c>
      <c r="N26732" t="s">
        <v>29</v>
      </c>
      <c r="O26732" s="1">
        <v>40695</v>
      </c>
      <c r="P26732" t="s">
        <v>25</v>
      </c>
      <c r="Q26732" t="s">
        <v>228</v>
      </c>
      <c r="R26732" t="s">
        <v>31</v>
      </c>
      <c r="S26732">
        <v>24.45</v>
      </c>
    </row>
    <row r="26733" spans="1:19" x14ac:dyDescent="0.25">
      <c r="A26733">
        <v>786611</v>
      </c>
      <c r="B26733">
        <v>990019</v>
      </c>
      <c r="C26733">
        <v>1525</v>
      </c>
      <c r="D26733">
        <v>1525</v>
      </c>
      <c r="E26733">
        <v>1525</v>
      </c>
      <c r="F26733" t="s">
        <v>19</v>
      </c>
      <c r="G26733">
        <v>0.15229999999999999</v>
      </c>
      <c r="H26733">
        <v>53.04</v>
      </c>
      <c r="I26733" t="s">
        <v>32</v>
      </c>
      <c r="J26733" t="s">
        <v>45</v>
      </c>
      <c r="K26733" t="s">
        <v>89</v>
      </c>
      <c r="L26733" t="s">
        <v>23</v>
      </c>
      <c r="M26733">
        <v>26989</v>
      </c>
      <c r="N26733" t="s">
        <v>24</v>
      </c>
      <c r="O26733" s="1">
        <v>40695</v>
      </c>
      <c r="P26733" t="s">
        <v>25</v>
      </c>
      <c r="Q26733" t="s">
        <v>30</v>
      </c>
      <c r="R26733" t="s">
        <v>31</v>
      </c>
      <c r="S26733">
        <v>3.82</v>
      </c>
    </row>
    <row r="26734" spans="1:19" x14ac:dyDescent="0.25">
      <c r="A26734">
        <v>786626</v>
      </c>
      <c r="B26734">
        <v>990035</v>
      </c>
      <c r="C26734">
        <v>4000</v>
      </c>
      <c r="D26734">
        <v>4000</v>
      </c>
      <c r="E26734">
        <v>4000</v>
      </c>
      <c r="F26734" t="s">
        <v>68</v>
      </c>
      <c r="G26734">
        <v>0.18790000000000001</v>
      </c>
      <c r="H26734">
        <v>103.31</v>
      </c>
      <c r="I26734" t="s">
        <v>87</v>
      </c>
      <c r="J26734" t="s">
        <v>249</v>
      </c>
      <c r="K26734" t="s">
        <v>52</v>
      </c>
      <c r="L26734" t="s">
        <v>35</v>
      </c>
      <c r="M26734">
        <v>24000</v>
      </c>
      <c r="N26734" t="s">
        <v>550</v>
      </c>
      <c r="O26734" s="1">
        <v>40695</v>
      </c>
      <c r="P26734" t="s">
        <v>925</v>
      </c>
      <c r="Q26734" t="s">
        <v>176</v>
      </c>
      <c r="R26734" t="s">
        <v>55</v>
      </c>
      <c r="S26734">
        <v>5.55</v>
      </c>
    </row>
    <row r="26735" spans="1:19" x14ac:dyDescent="0.25">
      <c r="A26735">
        <v>786627</v>
      </c>
      <c r="B26735">
        <v>990036</v>
      </c>
      <c r="C26735">
        <v>25000</v>
      </c>
      <c r="D26735">
        <v>15625</v>
      </c>
      <c r="E26735">
        <v>15600</v>
      </c>
      <c r="F26735" t="s">
        <v>68</v>
      </c>
      <c r="G26735">
        <v>0.1149</v>
      </c>
      <c r="H26735">
        <v>343.56</v>
      </c>
      <c r="I26735" t="s">
        <v>20</v>
      </c>
      <c r="J26735" t="s">
        <v>21</v>
      </c>
      <c r="K26735" t="s">
        <v>57</v>
      </c>
      <c r="L26735" t="s">
        <v>46</v>
      </c>
      <c r="M26735">
        <v>40000</v>
      </c>
      <c r="N26735" t="s">
        <v>24</v>
      </c>
      <c r="O26735" s="1">
        <v>40695</v>
      </c>
      <c r="P26735" t="s">
        <v>25</v>
      </c>
      <c r="Q26735" t="s">
        <v>553</v>
      </c>
      <c r="R26735" t="s">
        <v>187</v>
      </c>
      <c r="S26735">
        <v>5.7</v>
      </c>
    </row>
    <row r="26736" spans="1:19" x14ac:dyDescent="0.25">
      <c r="A26736">
        <v>786633</v>
      </c>
      <c r="B26736">
        <v>990042</v>
      </c>
      <c r="C26736">
        <v>2800</v>
      </c>
      <c r="D26736">
        <v>2800</v>
      </c>
      <c r="E26736">
        <v>2800</v>
      </c>
      <c r="F26736" t="s">
        <v>19</v>
      </c>
      <c r="G26736">
        <v>0.1149</v>
      </c>
      <c r="H26736">
        <v>92.32</v>
      </c>
      <c r="I26736" t="s">
        <v>20</v>
      </c>
      <c r="J26736" t="s">
        <v>21</v>
      </c>
      <c r="K26736" t="s">
        <v>34</v>
      </c>
      <c r="L26736" t="s">
        <v>35</v>
      </c>
      <c r="M26736">
        <v>27560</v>
      </c>
      <c r="N26736" t="s">
        <v>550</v>
      </c>
      <c r="O26736" s="1">
        <v>40695</v>
      </c>
      <c r="P26736" t="s">
        <v>25</v>
      </c>
      <c r="Q26736" t="s">
        <v>305</v>
      </c>
      <c r="R26736" t="s">
        <v>169</v>
      </c>
      <c r="S26736">
        <v>23.38</v>
      </c>
    </row>
    <row r="26737" spans="1:19" x14ac:dyDescent="0.25">
      <c r="A26737">
        <v>786655</v>
      </c>
      <c r="B26737">
        <v>990064</v>
      </c>
      <c r="C26737">
        <v>24000</v>
      </c>
      <c r="D26737">
        <v>21675</v>
      </c>
      <c r="E26737">
        <v>21650</v>
      </c>
      <c r="F26737" t="s">
        <v>19</v>
      </c>
      <c r="G26737">
        <v>9.9900000000000003E-2</v>
      </c>
      <c r="H26737">
        <v>699.29</v>
      </c>
      <c r="I26737" t="s">
        <v>20</v>
      </c>
      <c r="J26737" t="s">
        <v>56</v>
      </c>
      <c r="K26737" t="s">
        <v>57</v>
      </c>
      <c r="L26737" t="s">
        <v>23</v>
      </c>
      <c r="M26737">
        <v>180000</v>
      </c>
      <c r="N26737" t="s">
        <v>550</v>
      </c>
      <c r="O26737" s="1">
        <v>40695</v>
      </c>
      <c r="P26737" t="s">
        <v>25</v>
      </c>
      <c r="Q26737" t="s">
        <v>58</v>
      </c>
      <c r="R26737" t="s">
        <v>59</v>
      </c>
      <c r="S26737">
        <v>4.47</v>
      </c>
    </row>
    <row r="26738" spans="1:19" x14ac:dyDescent="0.25">
      <c r="A26738">
        <v>786676</v>
      </c>
      <c r="B26738">
        <v>990082</v>
      </c>
      <c r="C26738">
        <v>2200</v>
      </c>
      <c r="D26738">
        <v>2200</v>
      </c>
      <c r="E26738">
        <v>2200</v>
      </c>
      <c r="F26738" t="s">
        <v>19</v>
      </c>
      <c r="G26738">
        <v>0.15229999999999999</v>
      </c>
      <c r="H26738">
        <v>76.52</v>
      </c>
      <c r="I26738" t="s">
        <v>32</v>
      </c>
      <c r="J26738" t="s">
        <v>45</v>
      </c>
      <c r="K26738" t="s">
        <v>43</v>
      </c>
      <c r="L26738" t="s">
        <v>23</v>
      </c>
      <c r="M26738">
        <v>24000</v>
      </c>
      <c r="N26738" t="s">
        <v>550</v>
      </c>
      <c r="O26738" s="1">
        <v>40695</v>
      </c>
      <c r="P26738" t="s">
        <v>25</v>
      </c>
      <c r="Q26738" t="s">
        <v>510</v>
      </c>
      <c r="R26738" t="s">
        <v>171</v>
      </c>
      <c r="S26738">
        <v>3.25</v>
      </c>
    </row>
    <row r="26739" spans="1:19" x14ac:dyDescent="0.25">
      <c r="A26739">
        <v>786678</v>
      </c>
      <c r="B26739">
        <v>990090</v>
      </c>
      <c r="C26739">
        <v>25000</v>
      </c>
      <c r="D26739">
        <v>25000</v>
      </c>
      <c r="E26739">
        <v>24975</v>
      </c>
      <c r="F26739" t="s">
        <v>19</v>
      </c>
      <c r="G26739">
        <v>0.1099</v>
      </c>
      <c r="H26739">
        <v>818.35</v>
      </c>
      <c r="I26739" t="s">
        <v>20</v>
      </c>
      <c r="J26739" t="s">
        <v>42</v>
      </c>
      <c r="K26739" t="s">
        <v>34</v>
      </c>
      <c r="L26739" t="s">
        <v>23</v>
      </c>
      <c r="M26739">
        <v>90000</v>
      </c>
      <c r="N26739" t="s">
        <v>24</v>
      </c>
      <c r="O26739" s="1">
        <v>40695</v>
      </c>
      <c r="P26739" t="s">
        <v>25</v>
      </c>
      <c r="Q26739" t="s">
        <v>97</v>
      </c>
      <c r="R26739" t="s">
        <v>41</v>
      </c>
      <c r="S26739">
        <v>15.97</v>
      </c>
    </row>
    <row r="26740" spans="1:19" x14ac:dyDescent="0.25">
      <c r="A26740">
        <v>786687</v>
      </c>
      <c r="B26740">
        <v>990099</v>
      </c>
      <c r="C26740">
        <v>9650</v>
      </c>
      <c r="D26740">
        <v>9650</v>
      </c>
      <c r="E26740">
        <v>9150</v>
      </c>
      <c r="F26740" t="s">
        <v>68</v>
      </c>
      <c r="G26740">
        <v>0.1099</v>
      </c>
      <c r="H26740">
        <v>209.77</v>
      </c>
      <c r="I26740" t="s">
        <v>20</v>
      </c>
      <c r="J26740" t="s">
        <v>42</v>
      </c>
      <c r="K26740" t="s">
        <v>34</v>
      </c>
      <c r="L26740" t="s">
        <v>46</v>
      </c>
      <c r="M26740">
        <v>110000</v>
      </c>
      <c r="N26740" t="s">
        <v>29</v>
      </c>
      <c r="O26740" s="1">
        <v>40725</v>
      </c>
      <c r="P26740" t="s">
        <v>25</v>
      </c>
      <c r="Q26740" t="s">
        <v>845</v>
      </c>
      <c r="R26740" t="s">
        <v>290</v>
      </c>
      <c r="S26740">
        <v>7.36</v>
      </c>
    </row>
    <row r="26741" spans="1:19" x14ac:dyDescent="0.25">
      <c r="A26741">
        <v>786735</v>
      </c>
      <c r="B26741">
        <v>990203</v>
      </c>
      <c r="C26741">
        <v>35000</v>
      </c>
      <c r="D26741">
        <v>35000</v>
      </c>
      <c r="E26741">
        <v>34975</v>
      </c>
      <c r="F26741" t="s">
        <v>68</v>
      </c>
      <c r="G26741">
        <v>0.16889999999999999</v>
      </c>
      <c r="H26741">
        <v>867.78</v>
      </c>
      <c r="I26741" t="s">
        <v>50</v>
      </c>
      <c r="J26741" t="s">
        <v>96</v>
      </c>
      <c r="K26741" t="s">
        <v>34</v>
      </c>
      <c r="L26741" t="s">
        <v>46</v>
      </c>
      <c r="M26741">
        <v>77000</v>
      </c>
      <c r="N26741" t="s">
        <v>24</v>
      </c>
      <c r="O26741" s="1">
        <v>40695</v>
      </c>
      <c r="P26741" t="s">
        <v>25</v>
      </c>
      <c r="Q26741" t="s">
        <v>751</v>
      </c>
      <c r="R26741" t="s">
        <v>126</v>
      </c>
      <c r="S26741">
        <v>23.98</v>
      </c>
    </row>
    <row r="26742" spans="1:19" x14ac:dyDescent="0.25">
      <c r="A26742">
        <v>786739</v>
      </c>
      <c r="B26742">
        <v>990206</v>
      </c>
      <c r="C26742">
        <v>7000</v>
      </c>
      <c r="D26742">
        <v>7000</v>
      </c>
      <c r="E26742">
        <v>7000</v>
      </c>
      <c r="F26742" t="s">
        <v>19</v>
      </c>
      <c r="G26742">
        <v>0.15989999999999999</v>
      </c>
      <c r="H26742">
        <v>246.07</v>
      </c>
      <c r="I26742" t="s">
        <v>50</v>
      </c>
      <c r="J26742" t="s">
        <v>51</v>
      </c>
      <c r="K26742" t="s">
        <v>34</v>
      </c>
      <c r="L26742" t="s">
        <v>35</v>
      </c>
      <c r="M26742">
        <v>50400</v>
      </c>
      <c r="N26742" t="s">
        <v>24</v>
      </c>
      <c r="O26742" s="1">
        <v>40695</v>
      </c>
      <c r="P26742" t="s">
        <v>25</v>
      </c>
      <c r="Q26742" t="s">
        <v>197</v>
      </c>
      <c r="R26742" t="s">
        <v>184</v>
      </c>
      <c r="S26742">
        <v>8.0500000000000007</v>
      </c>
    </row>
    <row r="26743" spans="1:19" x14ac:dyDescent="0.25">
      <c r="A26743">
        <v>786752</v>
      </c>
      <c r="B26743">
        <v>990222</v>
      </c>
      <c r="C26743">
        <v>5200</v>
      </c>
      <c r="D26743">
        <v>5200</v>
      </c>
      <c r="E26743">
        <v>5200</v>
      </c>
      <c r="F26743" t="s">
        <v>19</v>
      </c>
      <c r="G26743">
        <v>8.4900000000000003E-2</v>
      </c>
      <c r="H26743">
        <v>164.13</v>
      </c>
      <c r="I26743" t="s">
        <v>48</v>
      </c>
      <c r="J26743" t="s">
        <v>49</v>
      </c>
      <c r="K26743" t="s">
        <v>22</v>
      </c>
      <c r="L26743" t="s">
        <v>46</v>
      </c>
      <c r="M26743">
        <v>61250</v>
      </c>
      <c r="N26743" t="s">
        <v>550</v>
      </c>
      <c r="O26743" s="1">
        <v>40695</v>
      </c>
      <c r="P26743" t="s">
        <v>25</v>
      </c>
      <c r="Q26743" t="s">
        <v>477</v>
      </c>
      <c r="R26743" t="s">
        <v>339</v>
      </c>
      <c r="S26743">
        <v>15.8</v>
      </c>
    </row>
    <row r="26744" spans="1:19" x14ac:dyDescent="0.25">
      <c r="A26744">
        <v>786759</v>
      </c>
      <c r="B26744">
        <v>990230</v>
      </c>
      <c r="C26744">
        <v>35000</v>
      </c>
      <c r="D26744">
        <v>21825</v>
      </c>
      <c r="E26744">
        <v>21800</v>
      </c>
      <c r="F26744" t="s">
        <v>19</v>
      </c>
      <c r="G26744">
        <v>0.13489999999999999</v>
      </c>
      <c r="H26744">
        <v>740.54</v>
      </c>
      <c r="I26744" t="s">
        <v>32</v>
      </c>
      <c r="J26744" t="s">
        <v>33</v>
      </c>
      <c r="K26744" t="s">
        <v>34</v>
      </c>
      <c r="L26744" t="s">
        <v>46</v>
      </c>
      <c r="M26744">
        <v>381450</v>
      </c>
      <c r="N26744" t="s">
        <v>550</v>
      </c>
      <c r="O26744" s="1">
        <v>40695</v>
      </c>
      <c r="P26744" t="s">
        <v>25</v>
      </c>
      <c r="Q26744" t="s">
        <v>543</v>
      </c>
      <c r="R26744" t="s">
        <v>118</v>
      </c>
      <c r="S26744">
        <v>3.96</v>
      </c>
    </row>
    <row r="26745" spans="1:19" x14ac:dyDescent="0.25">
      <c r="A26745">
        <v>786784</v>
      </c>
      <c r="B26745">
        <v>990256</v>
      </c>
      <c r="C26745">
        <v>32000</v>
      </c>
      <c r="D26745">
        <v>20200</v>
      </c>
      <c r="E26745">
        <v>20150</v>
      </c>
      <c r="F26745" t="s">
        <v>68</v>
      </c>
      <c r="G26745">
        <v>0.20250000000000001</v>
      </c>
      <c r="H26745">
        <v>538</v>
      </c>
      <c r="I26745" t="s">
        <v>131</v>
      </c>
      <c r="J26745" t="s">
        <v>149</v>
      </c>
      <c r="K26745" t="s">
        <v>57</v>
      </c>
      <c r="L26745" t="s">
        <v>23</v>
      </c>
      <c r="M26745">
        <v>93996</v>
      </c>
      <c r="N26745" t="s">
        <v>24</v>
      </c>
      <c r="O26745" s="1">
        <v>40695</v>
      </c>
      <c r="P26745" t="s">
        <v>25</v>
      </c>
      <c r="Q26745" t="s">
        <v>102</v>
      </c>
      <c r="R26745" t="s">
        <v>31</v>
      </c>
      <c r="S26745">
        <v>4.32</v>
      </c>
    </row>
    <row r="26746" spans="1:19" x14ac:dyDescent="0.25">
      <c r="A26746">
        <v>786798</v>
      </c>
      <c r="B26746">
        <v>990269</v>
      </c>
      <c r="C26746">
        <v>2000</v>
      </c>
      <c r="D26746">
        <v>2000</v>
      </c>
      <c r="E26746">
        <v>2000</v>
      </c>
      <c r="F26746" t="s">
        <v>68</v>
      </c>
      <c r="G26746">
        <v>0.15229999999999999</v>
      </c>
      <c r="H26746">
        <v>47.83</v>
      </c>
      <c r="I26746" t="s">
        <v>32</v>
      </c>
      <c r="J26746" t="s">
        <v>45</v>
      </c>
      <c r="K26746" t="s">
        <v>89</v>
      </c>
      <c r="L26746" t="s">
        <v>46</v>
      </c>
      <c r="M26746">
        <v>42000</v>
      </c>
      <c r="N26746" t="s">
        <v>550</v>
      </c>
      <c r="O26746" s="1">
        <v>40695</v>
      </c>
      <c r="P26746" t="s">
        <v>25</v>
      </c>
      <c r="Q26746" t="s">
        <v>228</v>
      </c>
      <c r="R26746" t="s">
        <v>31</v>
      </c>
      <c r="S26746">
        <v>11.17</v>
      </c>
    </row>
    <row r="26747" spans="1:19" x14ac:dyDescent="0.25">
      <c r="A26747">
        <v>786800</v>
      </c>
      <c r="B26747">
        <v>970729</v>
      </c>
      <c r="C26747">
        <v>28000</v>
      </c>
      <c r="D26747">
        <v>17950</v>
      </c>
      <c r="E26747">
        <v>17925</v>
      </c>
      <c r="F26747" t="s">
        <v>68</v>
      </c>
      <c r="G26747">
        <v>0.15989999999999999</v>
      </c>
      <c r="H26747">
        <v>436.42</v>
      </c>
      <c r="I26747" t="s">
        <v>50</v>
      </c>
      <c r="J26747" t="s">
        <v>51</v>
      </c>
      <c r="K26747" t="s">
        <v>34</v>
      </c>
      <c r="L26747" t="s">
        <v>46</v>
      </c>
      <c r="M26747">
        <v>77500</v>
      </c>
      <c r="N26747" t="s">
        <v>24</v>
      </c>
      <c r="O26747" s="1">
        <v>40695</v>
      </c>
      <c r="P26747" t="s">
        <v>25</v>
      </c>
      <c r="Q26747" t="s">
        <v>221</v>
      </c>
      <c r="R26747" t="s">
        <v>55</v>
      </c>
      <c r="S26747">
        <v>5.56</v>
      </c>
    </row>
    <row r="26748" spans="1:19" x14ac:dyDescent="0.25">
      <c r="A26748">
        <v>786818</v>
      </c>
      <c r="B26748">
        <v>990288</v>
      </c>
      <c r="C26748">
        <v>6000</v>
      </c>
      <c r="D26748">
        <v>6000</v>
      </c>
      <c r="E26748">
        <v>5950</v>
      </c>
      <c r="F26748" t="s">
        <v>19</v>
      </c>
      <c r="G26748">
        <v>9.9900000000000003E-2</v>
      </c>
      <c r="H26748">
        <v>193.58</v>
      </c>
      <c r="I26748" t="s">
        <v>20</v>
      </c>
      <c r="J26748" t="s">
        <v>56</v>
      </c>
      <c r="K26748" t="s">
        <v>57</v>
      </c>
      <c r="L26748" t="s">
        <v>46</v>
      </c>
      <c r="M26748">
        <v>120000</v>
      </c>
      <c r="N26748" t="s">
        <v>24</v>
      </c>
      <c r="O26748" s="1">
        <v>40695</v>
      </c>
      <c r="P26748" t="s">
        <v>25</v>
      </c>
      <c r="Q26748" t="s">
        <v>47</v>
      </c>
      <c r="R26748" t="s">
        <v>37</v>
      </c>
      <c r="S26748">
        <v>8.2899999999999991</v>
      </c>
    </row>
    <row r="26749" spans="1:19" x14ac:dyDescent="0.25">
      <c r="A26749">
        <v>786825</v>
      </c>
      <c r="B26749">
        <v>990295</v>
      </c>
      <c r="C26749">
        <v>35000</v>
      </c>
      <c r="D26749">
        <v>24875</v>
      </c>
      <c r="E26749">
        <v>24875</v>
      </c>
      <c r="F26749" t="s">
        <v>19</v>
      </c>
      <c r="G26749">
        <v>0.18390000000000001</v>
      </c>
      <c r="H26749">
        <v>904.17</v>
      </c>
      <c r="I26749" t="s">
        <v>87</v>
      </c>
      <c r="J26749" t="s">
        <v>105</v>
      </c>
      <c r="K26749" t="s">
        <v>34</v>
      </c>
      <c r="L26749" t="s">
        <v>46</v>
      </c>
      <c r="M26749">
        <v>300000</v>
      </c>
      <c r="N26749" t="s">
        <v>24</v>
      </c>
      <c r="O26749" s="1">
        <v>40695</v>
      </c>
      <c r="P26749" t="s">
        <v>25</v>
      </c>
      <c r="Q26749" t="s">
        <v>273</v>
      </c>
      <c r="R26749" t="s">
        <v>27</v>
      </c>
      <c r="S26749">
        <v>16.12</v>
      </c>
    </row>
    <row r="26750" spans="1:19" x14ac:dyDescent="0.25">
      <c r="A26750">
        <v>786829</v>
      </c>
      <c r="B26750">
        <v>990299</v>
      </c>
      <c r="C26750">
        <v>3600</v>
      </c>
      <c r="D26750">
        <v>3600</v>
      </c>
      <c r="E26750">
        <v>3600</v>
      </c>
      <c r="F26750" t="s">
        <v>19</v>
      </c>
      <c r="G26750">
        <v>0.1399</v>
      </c>
      <c r="H26750">
        <v>123.03</v>
      </c>
      <c r="I26750" t="s">
        <v>32</v>
      </c>
      <c r="J26750" t="s">
        <v>38</v>
      </c>
      <c r="K26750" t="s">
        <v>98</v>
      </c>
      <c r="L26750" t="s">
        <v>23</v>
      </c>
      <c r="M26750">
        <v>69000</v>
      </c>
      <c r="N26750" t="s">
        <v>550</v>
      </c>
      <c r="O26750" s="1">
        <v>40695</v>
      </c>
      <c r="P26750" t="s">
        <v>25</v>
      </c>
      <c r="Q26750" t="s">
        <v>165</v>
      </c>
      <c r="R26750" t="s">
        <v>31</v>
      </c>
      <c r="S26750">
        <v>10</v>
      </c>
    </row>
    <row r="26751" spans="1:19" x14ac:dyDescent="0.25">
      <c r="A26751">
        <v>786862</v>
      </c>
      <c r="B26751">
        <v>990337</v>
      </c>
      <c r="C26751">
        <v>6000</v>
      </c>
      <c r="D26751">
        <v>6000</v>
      </c>
      <c r="E26751">
        <v>6000</v>
      </c>
      <c r="F26751" t="s">
        <v>19</v>
      </c>
      <c r="G26751">
        <v>9.9900000000000003E-2</v>
      </c>
      <c r="H26751">
        <v>193.58</v>
      </c>
      <c r="I26751" t="s">
        <v>20</v>
      </c>
      <c r="J26751" t="s">
        <v>56</v>
      </c>
      <c r="K26751" t="s">
        <v>34</v>
      </c>
      <c r="L26751" t="s">
        <v>23</v>
      </c>
      <c r="M26751">
        <v>50000</v>
      </c>
      <c r="N26751" t="s">
        <v>550</v>
      </c>
      <c r="O26751" s="1">
        <v>40695</v>
      </c>
      <c r="P26751" t="s">
        <v>25</v>
      </c>
      <c r="Q26751" t="s">
        <v>256</v>
      </c>
      <c r="R26751" t="s">
        <v>100</v>
      </c>
      <c r="S26751">
        <v>24.07</v>
      </c>
    </row>
    <row r="26752" spans="1:19" x14ac:dyDescent="0.25">
      <c r="A26752">
        <v>786870</v>
      </c>
      <c r="B26752">
        <v>990345</v>
      </c>
      <c r="C26752">
        <v>19750</v>
      </c>
      <c r="D26752">
        <v>19750</v>
      </c>
      <c r="E26752">
        <v>19750</v>
      </c>
      <c r="F26752" t="s">
        <v>68</v>
      </c>
      <c r="G26752">
        <v>0.23219999999999999</v>
      </c>
      <c r="H26752">
        <v>559.27</v>
      </c>
      <c r="I26752" t="s">
        <v>311</v>
      </c>
      <c r="J26752" t="s">
        <v>578</v>
      </c>
      <c r="K26752" t="s">
        <v>34</v>
      </c>
      <c r="L26752" t="s">
        <v>46</v>
      </c>
      <c r="M26752">
        <v>72500</v>
      </c>
      <c r="N26752" t="s">
        <v>24</v>
      </c>
      <c r="O26752" s="1">
        <v>40695</v>
      </c>
      <c r="P26752" t="s">
        <v>25</v>
      </c>
      <c r="Q26752" t="s">
        <v>178</v>
      </c>
      <c r="R26752" t="s">
        <v>171</v>
      </c>
      <c r="S26752">
        <v>19.96</v>
      </c>
    </row>
    <row r="26753" spans="1:19" x14ac:dyDescent="0.25">
      <c r="A26753">
        <v>786895</v>
      </c>
      <c r="B26753">
        <v>990374</v>
      </c>
      <c r="C26753">
        <v>15000</v>
      </c>
      <c r="D26753">
        <v>10450</v>
      </c>
      <c r="E26753">
        <v>10450</v>
      </c>
      <c r="F26753" t="s">
        <v>19</v>
      </c>
      <c r="G26753">
        <v>6.9900000000000004E-2</v>
      </c>
      <c r="H26753">
        <v>322.62</v>
      </c>
      <c r="I26753" t="s">
        <v>48</v>
      </c>
      <c r="J26753" t="s">
        <v>75</v>
      </c>
      <c r="K26753" t="s">
        <v>34</v>
      </c>
      <c r="L26753" t="s">
        <v>46</v>
      </c>
      <c r="M26753">
        <v>90000</v>
      </c>
      <c r="N26753" t="s">
        <v>24</v>
      </c>
      <c r="O26753" s="1">
        <v>40695</v>
      </c>
      <c r="P26753" t="s">
        <v>25</v>
      </c>
      <c r="Q26753" t="s">
        <v>402</v>
      </c>
      <c r="R26753" t="s">
        <v>31</v>
      </c>
      <c r="S26753">
        <v>13.44</v>
      </c>
    </row>
    <row r="26754" spans="1:19" x14ac:dyDescent="0.25">
      <c r="A26754">
        <v>786901</v>
      </c>
      <c r="B26754">
        <v>990382</v>
      </c>
      <c r="C26754">
        <v>8000</v>
      </c>
      <c r="D26754">
        <v>8000</v>
      </c>
      <c r="E26754">
        <v>8000</v>
      </c>
      <c r="F26754" t="s">
        <v>19</v>
      </c>
      <c r="G26754">
        <v>6.9900000000000004E-2</v>
      </c>
      <c r="H26754">
        <v>246.99</v>
      </c>
      <c r="I26754" t="s">
        <v>48</v>
      </c>
      <c r="J26754" t="s">
        <v>75</v>
      </c>
      <c r="K26754" t="s">
        <v>39</v>
      </c>
      <c r="L26754" t="s">
        <v>46</v>
      </c>
      <c r="M26754">
        <v>65000</v>
      </c>
      <c r="N26754" t="s">
        <v>29</v>
      </c>
      <c r="O26754" s="1">
        <v>40695</v>
      </c>
      <c r="P26754" t="s">
        <v>25</v>
      </c>
      <c r="Q26754" t="s">
        <v>648</v>
      </c>
      <c r="R26754" t="s">
        <v>126</v>
      </c>
      <c r="S26754">
        <v>16.5</v>
      </c>
    </row>
    <row r="26755" spans="1:19" x14ac:dyDescent="0.25">
      <c r="A26755">
        <v>786935</v>
      </c>
      <c r="B26755">
        <v>990418</v>
      </c>
      <c r="C26755">
        <v>2400</v>
      </c>
      <c r="D26755">
        <v>2400</v>
      </c>
      <c r="E26755">
        <v>2400</v>
      </c>
      <c r="F26755" t="s">
        <v>19</v>
      </c>
      <c r="G26755">
        <v>0.15989999999999999</v>
      </c>
      <c r="H26755">
        <v>84.37</v>
      </c>
      <c r="I26755" t="s">
        <v>50</v>
      </c>
      <c r="J26755" t="s">
        <v>51</v>
      </c>
      <c r="K26755" t="s">
        <v>22</v>
      </c>
      <c r="L26755" t="s">
        <v>23</v>
      </c>
      <c r="M26755">
        <v>36069</v>
      </c>
      <c r="N26755" t="s">
        <v>550</v>
      </c>
      <c r="O26755" s="1">
        <v>40695</v>
      </c>
      <c r="P26755" t="s">
        <v>25</v>
      </c>
      <c r="Q26755" t="s">
        <v>287</v>
      </c>
      <c r="R26755" t="s">
        <v>184</v>
      </c>
      <c r="S26755">
        <v>20.96</v>
      </c>
    </row>
    <row r="26756" spans="1:19" x14ac:dyDescent="0.25">
      <c r="A26756">
        <v>786940</v>
      </c>
      <c r="B26756">
        <v>990424</v>
      </c>
      <c r="C26756">
        <v>5000</v>
      </c>
      <c r="D26756">
        <v>5000</v>
      </c>
      <c r="E26756">
        <v>5000</v>
      </c>
      <c r="F26756" t="s">
        <v>68</v>
      </c>
      <c r="G26756">
        <v>0.1149</v>
      </c>
      <c r="H26756">
        <v>109.94</v>
      </c>
      <c r="I26756" t="s">
        <v>20</v>
      </c>
      <c r="J26756" t="s">
        <v>21</v>
      </c>
      <c r="K26756" t="s">
        <v>39</v>
      </c>
      <c r="L26756" t="s">
        <v>35</v>
      </c>
      <c r="M26756">
        <v>43800</v>
      </c>
      <c r="N26756" t="s">
        <v>550</v>
      </c>
      <c r="O26756" s="1">
        <v>40695</v>
      </c>
      <c r="P26756" t="s">
        <v>53</v>
      </c>
      <c r="Q26756" t="s">
        <v>129</v>
      </c>
      <c r="R26756" t="s">
        <v>31</v>
      </c>
      <c r="S26756">
        <v>19.62</v>
      </c>
    </row>
    <row r="26757" spans="1:19" x14ac:dyDescent="0.25">
      <c r="A26757">
        <v>786948</v>
      </c>
      <c r="B26757">
        <v>990434</v>
      </c>
      <c r="C26757">
        <v>4000</v>
      </c>
      <c r="D26757">
        <v>4000</v>
      </c>
      <c r="E26757">
        <v>4000</v>
      </c>
      <c r="F26757" t="s">
        <v>19</v>
      </c>
      <c r="G26757">
        <v>0.1099</v>
      </c>
      <c r="H26757">
        <v>130.94</v>
      </c>
      <c r="I26757" t="s">
        <v>20</v>
      </c>
      <c r="J26757" t="s">
        <v>42</v>
      </c>
      <c r="K26757" t="s">
        <v>89</v>
      </c>
      <c r="L26757" t="s">
        <v>35</v>
      </c>
      <c r="M26757">
        <v>14400</v>
      </c>
      <c r="N26757" t="s">
        <v>29</v>
      </c>
      <c r="O26757" s="1">
        <v>40695</v>
      </c>
      <c r="P26757" t="s">
        <v>25</v>
      </c>
      <c r="Q26757" t="s">
        <v>369</v>
      </c>
      <c r="R26757" t="s">
        <v>184</v>
      </c>
      <c r="S26757">
        <v>15.58</v>
      </c>
    </row>
    <row r="26758" spans="1:19" x14ac:dyDescent="0.25">
      <c r="A26758">
        <v>786959</v>
      </c>
      <c r="B26758">
        <v>990445</v>
      </c>
      <c r="C26758">
        <v>7125</v>
      </c>
      <c r="D26758">
        <v>7125</v>
      </c>
      <c r="E26758">
        <v>7125</v>
      </c>
      <c r="F26758" t="s">
        <v>68</v>
      </c>
      <c r="G26758">
        <v>0.20250000000000001</v>
      </c>
      <c r="H26758">
        <v>189.77</v>
      </c>
      <c r="I26758" t="s">
        <v>131</v>
      </c>
      <c r="J26758" t="s">
        <v>149</v>
      </c>
      <c r="K26758" t="s">
        <v>34</v>
      </c>
      <c r="L26758" t="s">
        <v>23</v>
      </c>
      <c r="M26758">
        <v>200000</v>
      </c>
      <c r="N26758" t="s">
        <v>24</v>
      </c>
      <c r="O26758" s="1">
        <v>40695</v>
      </c>
      <c r="P26758" t="s">
        <v>25</v>
      </c>
      <c r="Q26758" t="s">
        <v>173</v>
      </c>
      <c r="R26758" t="s">
        <v>94</v>
      </c>
      <c r="S26758">
        <v>4.45</v>
      </c>
    </row>
    <row r="26759" spans="1:19" x14ac:dyDescent="0.25">
      <c r="A26759">
        <v>786973</v>
      </c>
      <c r="B26759">
        <v>990462</v>
      </c>
      <c r="C26759">
        <v>21000</v>
      </c>
      <c r="D26759">
        <v>16075</v>
      </c>
      <c r="E26759">
        <v>16075</v>
      </c>
      <c r="F26759" t="s">
        <v>68</v>
      </c>
      <c r="G26759">
        <v>0.18390000000000001</v>
      </c>
      <c r="H26759">
        <v>411.62</v>
      </c>
      <c r="I26759" t="s">
        <v>87</v>
      </c>
      <c r="J26759" t="s">
        <v>105</v>
      </c>
      <c r="K26759" t="s">
        <v>22</v>
      </c>
      <c r="L26759" t="s">
        <v>46</v>
      </c>
      <c r="M26759">
        <v>120000</v>
      </c>
      <c r="N26759" t="s">
        <v>24</v>
      </c>
      <c r="O26759" s="1">
        <v>40695</v>
      </c>
      <c r="P26759" t="s">
        <v>53</v>
      </c>
      <c r="Q26759" t="s">
        <v>275</v>
      </c>
      <c r="R26759" t="s">
        <v>27</v>
      </c>
      <c r="S26759">
        <v>15.31</v>
      </c>
    </row>
    <row r="26760" spans="1:19" x14ac:dyDescent="0.25">
      <c r="A26760">
        <v>786975</v>
      </c>
      <c r="B26760">
        <v>990465</v>
      </c>
      <c r="C26760">
        <v>8000</v>
      </c>
      <c r="D26760">
        <v>8000</v>
      </c>
      <c r="E26760">
        <v>8000</v>
      </c>
      <c r="F26760" t="s">
        <v>19</v>
      </c>
      <c r="G26760">
        <v>0.13489999999999999</v>
      </c>
      <c r="H26760">
        <v>271.45</v>
      </c>
      <c r="I26760" t="s">
        <v>32</v>
      </c>
      <c r="J26760" t="s">
        <v>33</v>
      </c>
      <c r="K26760" t="s">
        <v>22</v>
      </c>
      <c r="L26760" t="s">
        <v>23</v>
      </c>
      <c r="M26760">
        <v>86400</v>
      </c>
      <c r="N26760" t="s">
        <v>29</v>
      </c>
      <c r="O26760" s="1">
        <v>40695</v>
      </c>
      <c r="P26760" t="s">
        <v>25</v>
      </c>
      <c r="Q26760" t="s">
        <v>26</v>
      </c>
      <c r="R26760" t="s">
        <v>27</v>
      </c>
      <c r="S26760">
        <v>14.08</v>
      </c>
    </row>
    <row r="26761" spans="1:19" x14ac:dyDescent="0.25">
      <c r="A26761">
        <v>786991</v>
      </c>
      <c r="B26761">
        <v>990485</v>
      </c>
      <c r="C26761">
        <v>15000</v>
      </c>
      <c r="D26761">
        <v>15000</v>
      </c>
      <c r="E26761">
        <v>15000</v>
      </c>
      <c r="F26761" t="s">
        <v>19</v>
      </c>
      <c r="G26761">
        <v>9.9900000000000003E-2</v>
      </c>
      <c r="H26761">
        <v>483.94</v>
      </c>
      <c r="I26761" t="s">
        <v>20</v>
      </c>
      <c r="J26761" t="s">
        <v>56</v>
      </c>
      <c r="K26761" t="s">
        <v>89</v>
      </c>
      <c r="L26761" t="s">
        <v>23</v>
      </c>
      <c r="M26761">
        <v>100000</v>
      </c>
      <c r="N26761" t="s">
        <v>29</v>
      </c>
      <c r="O26761" s="1">
        <v>40695</v>
      </c>
      <c r="P26761" t="s">
        <v>53</v>
      </c>
      <c r="Q26761" t="s">
        <v>157</v>
      </c>
      <c r="R26761" t="s">
        <v>27</v>
      </c>
      <c r="S26761">
        <v>9.1300000000000008</v>
      </c>
    </row>
    <row r="26762" spans="1:19" x14ac:dyDescent="0.25">
      <c r="A26762">
        <v>787038</v>
      </c>
      <c r="B26762">
        <v>990536</v>
      </c>
      <c r="C26762">
        <v>9200</v>
      </c>
      <c r="D26762">
        <v>9200</v>
      </c>
      <c r="E26762">
        <v>9175</v>
      </c>
      <c r="F26762" t="s">
        <v>19</v>
      </c>
      <c r="G26762">
        <v>6.0299999999999999E-2</v>
      </c>
      <c r="H26762">
        <v>280.01</v>
      </c>
      <c r="I26762" t="s">
        <v>48</v>
      </c>
      <c r="J26762" t="s">
        <v>163</v>
      </c>
      <c r="K26762" t="s">
        <v>57</v>
      </c>
      <c r="L26762" t="s">
        <v>35</v>
      </c>
      <c r="M26762">
        <v>56000</v>
      </c>
      <c r="N26762" t="s">
        <v>29</v>
      </c>
      <c r="O26762" s="1">
        <v>40787</v>
      </c>
      <c r="P26762" t="s">
        <v>25</v>
      </c>
      <c r="Q26762" t="s">
        <v>267</v>
      </c>
      <c r="R26762" t="s">
        <v>37</v>
      </c>
      <c r="S26762">
        <v>25.29</v>
      </c>
    </row>
    <row r="26763" spans="1:19" x14ac:dyDescent="0.25">
      <c r="A26763">
        <v>787050</v>
      </c>
      <c r="B26763">
        <v>990549</v>
      </c>
      <c r="C26763">
        <v>20000</v>
      </c>
      <c r="D26763">
        <v>14200</v>
      </c>
      <c r="E26763">
        <v>14175</v>
      </c>
      <c r="F26763" t="s">
        <v>68</v>
      </c>
      <c r="G26763">
        <v>0.18390000000000001</v>
      </c>
      <c r="H26763">
        <v>363.61</v>
      </c>
      <c r="I26763" t="s">
        <v>87</v>
      </c>
      <c r="J26763" t="s">
        <v>105</v>
      </c>
      <c r="K26763" t="s">
        <v>109</v>
      </c>
      <c r="L26763" t="s">
        <v>46</v>
      </c>
      <c r="M26763">
        <v>73000</v>
      </c>
      <c r="N26763" t="s">
        <v>24</v>
      </c>
      <c r="O26763" s="1">
        <v>40695</v>
      </c>
      <c r="P26763" t="s">
        <v>925</v>
      </c>
      <c r="Q26763" t="s">
        <v>138</v>
      </c>
      <c r="R26763" t="s">
        <v>118</v>
      </c>
      <c r="S26763">
        <v>19.579999999999998</v>
      </c>
    </row>
    <row r="26764" spans="1:19" x14ac:dyDescent="0.25">
      <c r="A26764">
        <v>787054</v>
      </c>
      <c r="B26764">
        <v>990553</v>
      </c>
      <c r="C26764">
        <v>1000</v>
      </c>
      <c r="D26764">
        <v>1000</v>
      </c>
      <c r="E26764">
        <v>1000</v>
      </c>
      <c r="F26764" t="s">
        <v>68</v>
      </c>
      <c r="G26764">
        <v>0.1149</v>
      </c>
      <c r="H26764">
        <v>21.99</v>
      </c>
      <c r="I26764" t="s">
        <v>20</v>
      </c>
      <c r="J26764" t="s">
        <v>21</v>
      </c>
      <c r="K26764" t="s">
        <v>34</v>
      </c>
      <c r="L26764" t="s">
        <v>46</v>
      </c>
      <c r="M26764">
        <v>84000</v>
      </c>
      <c r="N26764" t="s">
        <v>29</v>
      </c>
      <c r="O26764" s="1">
        <v>40695</v>
      </c>
      <c r="P26764" t="s">
        <v>925</v>
      </c>
      <c r="Q26764" t="s">
        <v>266</v>
      </c>
      <c r="R26764" t="s">
        <v>171</v>
      </c>
      <c r="S26764">
        <v>8.1</v>
      </c>
    </row>
    <row r="26765" spans="1:19" x14ac:dyDescent="0.25">
      <c r="A26765">
        <v>787055</v>
      </c>
      <c r="B26765">
        <v>990554</v>
      </c>
      <c r="C26765">
        <v>3250</v>
      </c>
      <c r="D26765">
        <v>3250</v>
      </c>
      <c r="E26765">
        <v>3250</v>
      </c>
      <c r="F26765" t="s">
        <v>19</v>
      </c>
      <c r="G26765">
        <v>0.1099</v>
      </c>
      <c r="H26765">
        <v>106.39</v>
      </c>
      <c r="I26765" t="s">
        <v>20</v>
      </c>
      <c r="J26765" t="s">
        <v>42</v>
      </c>
      <c r="K26765" t="s">
        <v>98</v>
      </c>
      <c r="L26765" t="s">
        <v>46</v>
      </c>
      <c r="M26765">
        <v>39000</v>
      </c>
      <c r="N26765" t="s">
        <v>29</v>
      </c>
      <c r="O26765" s="1">
        <v>40695</v>
      </c>
      <c r="P26765" t="s">
        <v>25</v>
      </c>
      <c r="Q26765" t="s">
        <v>91</v>
      </c>
      <c r="R26765" t="s">
        <v>92</v>
      </c>
      <c r="S26765">
        <v>2.31</v>
      </c>
    </row>
    <row r="26766" spans="1:19" x14ac:dyDescent="0.25">
      <c r="A26766">
        <v>787056</v>
      </c>
      <c r="B26766">
        <v>990555</v>
      </c>
      <c r="C26766">
        <v>17600</v>
      </c>
      <c r="D26766">
        <v>17600</v>
      </c>
      <c r="E26766">
        <v>17550</v>
      </c>
      <c r="F26766" t="s">
        <v>68</v>
      </c>
      <c r="G26766">
        <v>0.1399</v>
      </c>
      <c r="H26766">
        <v>409.43</v>
      </c>
      <c r="I26766" t="s">
        <v>32</v>
      </c>
      <c r="J26766" t="s">
        <v>38</v>
      </c>
      <c r="K26766" t="s">
        <v>34</v>
      </c>
      <c r="L26766" t="s">
        <v>46</v>
      </c>
      <c r="M26766">
        <v>95000</v>
      </c>
      <c r="N26766" t="s">
        <v>24</v>
      </c>
      <c r="O26766" s="1">
        <v>40695</v>
      </c>
      <c r="P26766" t="s">
        <v>53</v>
      </c>
      <c r="Q26766" t="s">
        <v>535</v>
      </c>
      <c r="R26766" t="s">
        <v>83</v>
      </c>
      <c r="S26766">
        <v>8.07</v>
      </c>
    </row>
    <row r="26767" spans="1:19" x14ac:dyDescent="0.25">
      <c r="A26767">
        <v>787062</v>
      </c>
      <c r="B26767">
        <v>990561</v>
      </c>
      <c r="C26767">
        <v>6000</v>
      </c>
      <c r="D26767">
        <v>6000</v>
      </c>
      <c r="E26767">
        <v>6000</v>
      </c>
      <c r="F26767" t="s">
        <v>19</v>
      </c>
      <c r="G26767">
        <v>5.4199999999999998E-2</v>
      </c>
      <c r="H26767">
        <v>180.96</v>
      </c>
      <c r="I26767" t="s">
        <v>48</v>
      </c>
      <c r="J26767" t="s">
        <v>163</v>
      </c>
      <c r="K26767" t="s">
        <v>34</v>
      </c>
      <c r="L26767" t="s">
        <v>35</v>
      </c>
      <c r="M26767">
        <v>55316</v>
      </c>
      <c r="N26767" t="s">
        <v>29</v>
      </c>
      <c r="O26767" s="1">
        <v>40695</v>
      </c>
      <c r="P26767" t="s">
        <v>25</v>
      </c>
      <c r="Q26767" t="s">
        <v>632</v>
      </c>
      <c r="R26767" t="s">
        <v>31</v>
      </c>
      <c r="S26767">
        <v>12.3</v>
      </c>
    </row>
    <row r="26768" spans="1:19" x14ac:dyDescent="0.25">
      <c r="A26768">
        <v>787064</v>
      </c>
      <c r="B26768">
        <v>990564</v>
      </c>
      <c r="C26768">
        <v>15000</v>
      </c>
      <c r="D26768">
        <v>9625</v>
      </c>
      <c r="E26768">
        <v>9375</v>
      </c>
      <c r="F26768" t="s">
        <v>68</v>
      </c>
      <c r="G26768">
        <v>0.1149</v>
      </c>
      <c r="H26768">
        <v>211.64</v>
      </c>
      <c r="I26768" t="s">
        <v>20</v>
      </c>
      <c r="J26768" t="s">
        <v>21</v>
      </c>
      <c r="K26768" t="s">
        <v>76</v>
      </c>
      <c r="L26768" t="s">
        <v>46</v>
      </c>
      <c r="M26768">
        <v>55000</v>
      </c>
      <c r="N26768" t="s">
        <v>550</v>
      </c>
      <c r="O26768" s="1">
        <v>40695</v>
      </c>
      <c r="P26768" t="s">
        <v>925</v>
      </c>
      <c r="Q26768" t="s">
        <v>886</v>
      </c>
      <c r="R26768" t="s">
        <v>78</v>
      </c>
      <c r="S26768">
        <v>8.09</v>
      </c>
    </row>
    <row r="26769" spans="1:19" x14ac:dyDescent="0.25">
      <c r="A26769">
        <v>787066</v>
      </c>
      <c r="B26769">
        <v>990566</v>
      </c>
      <c r="C26769">
        <v>10000</v>
      </c>
      <c r="D26769">
        <v>6750</v>
      </c>
      <c r="E26769">
        <v>6750</v>
      </c>
      <c r="F26769" t="s">
        <v>19</v>
      </c>
      <c r="G26769">
        <v>5.9900000000000002E-2</v>
      </c>
      <c r="H26769">
        <v>205.32</v>
      </c>
      <c r="I26769" t="s">
        <v>48</v>
      </c>
      <c r="J26769" t="s">
        <v>103</v>
      </c>
      <c r="K26769" t="s">
        <v>43</v>
      </c>
      <c r="L26769" t="s">
        <v>46</v>
      </c>
      <c r="M26769">
        <v>100000</v>
      </c>
      <c r="N26769" t="s">
        <v>550</v>
      </c>
      <c r="O26769" s="1">
        <v>40695</v>
      </c>
      <c r="P26769" t="s">
        <v>25</v>
      </c>
      <c r="Q26769" t="s">
        <v>477</v>
      </c>
      <c r="R26769" t="s">
        <v>339</v>
      </c>
      <c r="S26769">
        <v>5.12</v>
      </c>
    </row>
    <row r="26770" spans="1:19" x14ac:dyDescent="0.25">
      <c r="A26770">
        <v>787083</v>
      </c>
      <c r="B26770">
        <v>990585</v>
      </c>
      <c r="C26770">
        <v>5400</v>
      </c>
      <c r="D26770">
        <v>5400</v>
      </c>
      <c r="E26770">
        <v>5400</v>
      </c>
      <c r="F26770" t="s">
        <v>19</v>
      </c>
      <c r="G26770">
        <v>0.15229999999999999</v>
      </c>
      <c r="H26770">
        <v>187.81</v>
      </c>
      <c r="I26770" t="s">
        <v>32</v>
      </c>
      <c r="J26770" t="s">
        <v>45</v>
      </c>
      <c r="K26770" t="s">
        <v>89</v>
      </c>
      <c r="L26770" t="s">
        <v>23</v>
      </c>
      <c r="M26770">
        <v>18000</v>
      </c>
      <c r="N26770" t="s">
        <v>24</v>
      </c>
      <c r="O26770" s="1">
        <v>40695</v>
      </c>
      <c r="P26770" t="s">
        <v>25</v>
      </c>
      <c r="Q26770" t="s">
        <v>405</v>
      </c>
      <c r="R26770" t="s">
        <v>27</v>
      </c>
      <c r="S26770">
        <v>15.47</v>
      </c>
    </row>
    <row r="26771" spans="1:19" x14ac:dyDescent="0.25">
      <c r="A26771">
        <v>787086</v>
      </c>
      <c r="B26771">
        <v>990588</v>
      </c>
      <c r="C26771">
        <v>20000</v>
      </c>
      <c r="D26771">
        <v>20000</v>
      </c>
      <c r="E26771">
        <v>20000</v>
      </c>
      <c r="F26771" t="s">
        <v>68</v>
      </c>
      <c r="G26771">
        <v>0.22109999999999999</v>
      </c>
      <c r="H26771">
        <v>553.63</v>
      </c>
      <c r="I26771" t="s">
        <v>311</v>
      </c>
      <c r="J26771" t="s">
        <v>435</v>
      </c>
      <c r="K26771" t="s">
        <v>76</v>
      </c>
      <c r="L26771" t="s">
        <v>23</v>
      </c>
      <c r="M26771">
        <v>85000</v>
      </c>
      <c r="N26771" t="s">
        <v>24</v>
      </c>
      <c r="O26771" s="1">
        <v>40695</v>
      </c>
      <c r="P26771" t="s">
        <v>25</v>
      </c>
      <c r="Q26771" t="s">
        <v>431</v>
      </c>
      <c r="R26771" t="s">
        <v>81</v>
      </c>
      <c r="S26771">
        <v>13.68</v>
      </c>
    </row>
    <row r="26772" spans="1:19" x14ac:dyDescent="0.25">
      <c r="A26772">
        <v>787093</v>
      </c>
      <c r="B26772">
        <v>990597</v>
      </c>
      <c r="C26772">
        <v>8000</v>
      </c>
      <c r="D26772">
        <v>8000</v>
      </c>
      <c r="E26772">
        <v>8000</v>
      </c>
      <c r="F26772" t="s">
        <v>19</v>
      </c>
      <c r="G26772">
        <v>0.13489999999999999</v>
      </c>
      <c r="H26772">
        <v>271.45</v>
      </c>
      <c r="I26772" t="s">
        <v>32</v>
      </c>
      <c r="J26772" t="s">
        <v>33</v>
      </c>
      <c r="K26772" t="s">
        <v>57</v>
      </c>
      <c r="L26772" t="s">
        <v>46</v>
      </c>
      <c r="M26772">
        <v>52000</v>
      </c>
      <c r="N26772" t="s">
        <v>550</v>
      </c>
      <c r="O26772" s="1">
        <v>40695</v>
      </c>
      <c r="P26772" t="s">
        <v>53</v>
      </c>
      <c r="Q26772" t="s">
        <v>448</v>
      </c>
      <c r="R26772" t="s">
        <v>59</v>
      </c>
      <c r="S26772">
        <v>18.25</v>
      </c>
    </row>
    <row r="26773" spans="1:19" x14ac:dyDescent="0.25">
      <c r="A26773">
        <v>787098</v>
      </c>
      <c r="B26773">
        <v>990602</v>
      </c>
      <c r="C26773">
        <v>12000</v>
      </c>
      <c r="D26773">
        <v>12000</v>
      </c>
      <c r="E26773">
        <v>12000</v>
      </c>
      <c r="F26773" t="s">
        <v>68</v>
      </c>
      <c r="G26773">
        <v>0.16489999999999999</v>
      </c>
      <c r="H26773">
        <v>294.95999999999998</v>
      </c>
      <c r="I26773" t="s">
        <v>50</v>
      </c>
      <c r="J26773" t="s">
        <v>70</v>
      </c>
      <c r="K26773" t="s">
        <v>43</v>
      </c>
      <c r="L26773" t="s">
        <v>23</v>
      </c>
      <c r="M26773">
        <v>41750</v>
      </c>
      <c r="N26773" t="s">
        <v>550</v>
      </c>
      <c r="O26773" s="1">
        <v>40695</v>
      </c>
      <c r="P26773" t="s">
        <v>925</v>
      </c>
      <c r="Q26773" t="s">
        <v>54</v>
      </c>
      <c r="R26773" t="s">
        <v>55</v>
      </c>
      <c r="S26773">
        <v>20.29</v>
      </c>
    </row>
    <row r="26774" spans="1:19" x14ac:dyDescent="0.25">
      <c r="A26774">
        <v>787099</v>
      </c>
      <c r="B26774">
        <v>990603</v>
      </c>
      <c r="C26774">
        <v>20000</v>
      </c>
      <c r="D26774">
        <v>14300</v>
      </c>
      <c r="E26774">
        <v>14300</v>
      </c>
      <c r="F26774" t="s">
        <v>68</v>
      </c>
      <c r="G26774">
        <v>0.15989999999999999</v>
      </c>
      <c r="H26774">
        <v>347.68</v>
      </c>
      <c r="I26774" t="s">
        <v>50</v>
      </c>
      <c r="J26774" t="s">
        <v>51</v>
      </c>
      <c r="K26774" t="s">
        <v>57</v>
      </c>
      <c r="L26774" t="s">
        <v>23</v>
      </c>
      <c r="M26774">
        <v>80000</v>
      </c>
      <c r="N26774" t="s">
        <v>24</v>
      </c>
      <c r="O26774" s="1">
        <v>40695</v>
      </c>
      <c r="P26774" t="s">
        <v>25</v>
      </c>
      <c r="Q26774" t="s">
        <v>402</v>
      </c>
      <c r="R26774" t="s">
        <v>31</v>
      </c>
      <c r="S26774">
        <v>4.09</v>
      </c>
    </row>
    <row r="26775" spans="1:19" x14ac:dyDescent="0.25">
      <c r="A26775">
        <v>787108</v>
      </c>
      <c r="B26775">
        <v>990613</v>
      </c>
      <c r="C26775">
        <v>20000</v>
      </c>
      <c r="D26775">
        <v>20000</v>
      </c>
      <c r="E26775">
        <v>19950</v>
      </c>
      <c r="F26775" t="s">
        <v>19</v>
      </c>
      <c r="G26775">
        <v>0.11990000000000001</v>
      </c>
      <c r="H26775">
        <v>664.2</v>
      </c>
      <c r="I26775" t="s">
        <v>20</v>
      </c>
      <c r="J26775" t="s">
        <v>28</v>
      </c>
      <c r="K26775" t="s">
        <v>57</v>
      </c>
      <c r="L26775" t="s">
        <v>23</v>
      </c>
      <c r="M26775">
        <v>65000</v>
      </c>
      <c r="N26775" t="s">
        <v>24</v>
      </c>
      <c r="O26775" s="1">
        <v>40695</v>
      </c>
      <c r="P26775" t="s">
        <v>25</v>
      </c>
      <c r="Q26775" t="s">
        <v>253</v>
      </c>
      <c r="R26775" t="s">
        <v>31</v>
      </c>
      <c r="S26775">
        <v>23.14</v>
      </c>
    </row>
    <row r="26776" spans="1:19" x14ac:dyDescent="0.25">
      <c r="A26776">
        <v>787115</v>
      </c>
      <c r="B26776">
        <v>990617</v>
      </c>
      <c r="C26776">
        <v>5000</v>
      </c>
      <c r="D26776">
        <v>5000</v>
      </c>
      <c r="E26776">
        <v>4750</v>
      </c>
      <c r="F26776" t="s">
        <v>19</v>
      </c>
      <c r="G26776">
        <v>0.11990000000000001</v>
      </c>
      <c r="H26776">
        <v>166.05</v>
      </c>
      <c r="I26776" t="s">
        <v>20</v>
      </c>
      <c r="J26776" t="s">
        <v>28</v>
      </c>
      <c r="K26776" t="s">
        <v>109</v>
      </c>
      <c r="L26776" t="s">
        <v>46</v>
      </c>
      <c r="M26776">
        <v>80000</v>
      </c>
      <c r="N26776" t="s">
        <v>550</v>
      </c>
      <c r="O26776" s="1">
        <v>40695</v>
      </c>
      <c r="P26776" t="s">
        <v>25</v>
      </c>
      <c r="Q26776" t="s">
        <v>825</v>
      </c>
      <c r="R26776" t="s">
        <v>55</v>
      </c>
      <c r="S26776">
        <v>16.079999999999998</v>
      </c>
    </row>
    <row r="26777" spans="1:19" x14ac:dyDescent="0.25">
      <c r="A26777">
        <v>787119</v>
      </c>
      <c r="B26777">
        <v>990624</v>
      </c>
      <c r="C26777">
        <v>5000</v>
      </c>
      <c r="D26777">
        <v>5000</v>
      </c>
      <c r="E26777">
        <v>4750</v>
      </c>
      <c r="F26777" t="s">
        <v>19</v>
      </c>
      <c r="G26777">
        <v>6.9900000000000004E-2</v>
      </c>
      <c r="H26777">
        <v>154.37</v>
      </c>
      <c r="I26777" t="s">
        <v>48</v>
      </c>
      <c r="J26777" t="s">
        <v>75</v>
      </c>
      <c r="K26777" t="s">
        <v>57</v>
      </c>
      <c r="L26777" t="s">
        <v>46</v>
      </c>
      <c r="M26777">
        <v>42000</v>
      </c>
      <c r="N26777" t="s">
        <v>29</v>
      </c>
      <c r="O26777" s="1">
        <v>40695</v>
      </c>
      <c r="P26777" t="s">
        <v>25</v>
      </c>
      <c r="Q26777" t="s">
        <v>164</v>
      </c>
      <c r="R26777" t="s">
        <v>81</v>
      </c>
      <c r="S26777">
        <v>22.51</v>
      </c>
    </row>
    <row r="26778" spans="1:19" x14ac:dyDescent="0.25">
      <c r="A26778">
        <v>787128</v>
      </c>
      <c r="B26778">
        <v>990633</v>
      </c>
      <c r="C26778">
        <v>8000</v>
      </c>
      <c r="D26778">
        <v>8000</v>
      </c>
      <c r="E26778">
        <v>8000</v>
      </c>
      <c r="F26778" t="s">
        <v>19</v>
      </c>
      <c r="G26778">
        <v>0.1749</v>
      </c>
      <c r="H26778">
        <v>287.18</v>
      </c>
      <c r="I26778" t="s">
        <v>50</v>
      </c>
      <c r="J26778" t="s">
        <v>179</v>
      </c>
      <c r="K26778" t="s">
        <v>114</v>
      </c>
      <c r="L26778" t="s">
        <v>46</v>
      </c>
      <c r="M26778">
        <v>60500</v>
      </c>
      <c r="N26778" t="s">
        <v>550</v>
      </c>
      <c r="O26778" s="1">
        <v>40695</v>
      </c>
      <c r="P26778" t="s">
        <v>25</v>
      </c>
      <c r="Q26778" t="s">
        <v>147</v>
      </c>
      <c r="R26778" t="s">
        <v>59</v>
      </c>
      <c r="S26778">
        <v>16.09</v>
      </c>
    </row>
    <row r="26779" spans="1:19" x14ac:dyDescent="0.25">
      <c r="A26779">
        <v>787148</v>
      </c>
      <c r="B26779">
        <v>990655</v>
      </c>
      <c r="C26779">
        <v>13575</v>
      </c>
      <c r="D26779">
        <v>13575</v>
      </c>
      <c r="E26779">
        <v>13525</v>
      </c>
      <c r="F26779" t="s">
        <v>68</v>
      </c>
      <c r="G26779">
        <v>0.13489999999999999</v>
      </c>
      <c r="H26779">
        <v>312.29000000000002</v>
      </c>
      <c r="I26779" t="s">
        <v>32</v>
      </c>
      <c r="J26779" t="s">
        <v>33</v>
      </c>
      <c r="K26779" t="s">
        <v>34</v>
      </c>
      <c r="L26779" t="s">
        <v>46</v>
      </c>
      <c r="M26779">
        <v>80400</v>
      </c>
      <c r="N26779" t="s">
        <v>550</v>
      </c>
      <c r="O26779" s="1">
        <v>40695</v>
      </c>
      <c r="P26779" t="s">
        <v>25</v>
      </c>
      <c r="Q26779" t="s">
        <v>176</v>
      </c>
      <c r="R26779" t="s">
        <v>55</v>
      </c>
      <c r="S26779">
        <v>12.61</v>
      </c>
    </row>
    <row r="26780" spans="1:19" x14ac:dyDescent="0.25">
      <c r="A26780">
        <v>787165</v>
      </c>
      <c r="B26780">
        <v>990677</v>
      </c>
      <c r="C26780">
        <v>12000</v>
      </c>
      <c r="D26780">
        <v>12000</v>
      </c>
      <c r="E26780">
        <v>11975</v>
      </c>
      <c r="F26780" t="s">
        <v>68</v>
      </c>
      <c r="G26780">
        <v>0.12989999999999999</v>
      </c>
      <c r="H26780">
        <v>272.98</v>
      </c>
      <c r="I26780" t="s">
        <v>32</v>
      </c>
      <c r="J26780" t="s">
        <v>79</v>
      </c>
      <c r="K26780" t="s">
        <v>34</v>
      </c>
      <c r="L26780" t="s">
        <v>23</v>
      </c>
      <c r="M26780">
        <v>66000</v>
      </c>
      <c r="N26780" t="s">
        <v>24</v>
      </c>
      <c r="O26780" s="1">
        <v>40695</v>
      </c>
      <c r="P26780" t="s">
        <v>25</v>
      </c>
      <c r="Q26780" t="s">
        <v>359</v>
      </c>
      <c r="R26780" t="s">
        <v>83</v>
      </c>
      <c r="S26780">
        <v>15.87</v>
      </c>
    </row>
    <row r="26781" spans="1:19" x14ac:dyDescent="0.25">
      <c r="A26781">
        <v>787170</v>
      </c>
      <c r="B26781">
        <v>990682</v>
      </c>
      <c r="C26781">
        <v>7000</v>
      </c>
      <c r="D26781">
        <v>7000</v>
      </c>
      <c r="E26781">
        <v>6975</v>
      </c>
      <c r="F26781" t="s">
        <v>19</v>
      </c>
      <c r="G26781">
        <v>7.4899999999999994E-2</v>
      </c>
      <c r="H26781">
        <v>217.72</v>
      </c>
      <c r="I26781" t="s">
        <v>48</v>
      </c>
      <c r="J26781" t="s">
        <v>73</v>
      </c>
      <c r="K26781" t="s">
        <v>34</v>
      </c>
      <c r="L26781" t="s">
        <v>23</v>
      </c>
      <c r="M26781">
        <v>62000</v>
      </c>
      <c r="N26781" t="s">
        <v>24</v>
      </c>
      <c r="O26781" s="1">
        <v>40695</v>
      </c>
      <c r="P26781" t="s">
        <v>25</v>
      </c>
      <c r="Q26781" t="s">
        <v>165</v>
      </c>
      <c r="R26781" t="s">
        <v>31</v>
      </c>
      <c r="S26781">
        <v>19.989999999999998</v>
      </c>
    </row>
    <row r="26782" spans="1:19" x14ac:dyDescent="0.25">
      <c r="A26782">
        <v>787172</v>
      </c>
      <c r="B26782">
        <v>990684</v>
      </c>
      <c r="C26782">
        <v>6400</v>
      </c>
      <c r="D26782">
        <v>6400</v>
      </c>
      <c r="E26782">
        <v>6400</v>
      </c>
      <c r="F26782" t="s">
        <v>19</v>
      </c>
      <c r="G26782">
        <v>0.1479</v>
      </c>
      <c r="H26782">
        <v>221.21</v>
      </c>
      <c r="I26782" t="s">
        <v>32</v>
      </c>
      <c r="J26782" t="s">
        <v>65</v>
      </c>
      <c r="K26782" t="s">
        <v>114</v>
      </c>
      <c r="L26782" t="s">
        <v>46</v>
      </c>
      <c r="M26782">
        <v>63000</v>
      </c>
      <c r="N26782" t="s">
        <v>29</v>
      </c>
      <c r="O26782" s="1">
        <v>40695</v>
      </c>
      <c r="P26782" t="s">
        <v>25</v>
      </c>
      <c r="Q26782" t="s">
        <v>780</v>
      </c>
      <c r="R26782" t="s">
        <v>64</v>
      </c>
      <c r="S26782">
        <v>11.31</v>
      </c>
    </row>
    <row r="26783" spans="1:19" x14ac:dyDescent="0.25">
      <c r="A26783">
        <v>787174</v>
      </c>
      <c r="B26783">
        <v>990686</v>
      </c>
      <c r="C26783">
        <v>6575</v>
      </c>
      <c r="D26783">
        <v>6575</v>
      </c>
      <c r="E26783">
        <v>6575</v>
      </c>
      <c r="F26783" t="s">
        <v>19</v>
      </c>
      <c r="G26783">
        <v>0.13489999999999999</v>
      </c>
      <c r="H26783">
        <v>223.1</v>
      </c>
      <c r="I26783" t="s">
        <v>32</v>
      </c>
      <c r="J26783" t="s">
        <v>33</v>
      </c>
      <c r="K26783" t="s">
        <v>57</v>
      </c>
      <c r="L26783" t="s">
        <v>23</v>
      </c>
      <c r="M26783">
        <v>36000</v>
      </c>
      <c r="N26783" t="s">
        <v>550</v>
      </c>
      <c r="O26783" s="1">
        <v>40695</v>
      </c>
      <c r="P26783" t="s">
        <v>53</v>
      </c>
      <c r="Q26783" t="s">
        <v>69</v>
      </c>
      <c r="R26783" t="s">
        <v>27</v>
      </c>
      <c r="S26783">
        <v>18.47</v>
      </c>
    </row>
    <row r="26784" spans="1:19" x14ac:dyDescent="0.25">
      <c r="A26784">
        <v>787212</v>
      </c>
      <c r="B26784">
        <v>990723</v>
      </c>
      <c r="C26784">
        <v>12000</v>
      </c>
      <c r="D26784">
        <v>12000</v>
      </c>
      <c r="E26784">
        <v>11975</v>
      </c>
      <c r="F26784" t="s">
        <v>68</v>
      </c>
      <c r="G26784">
        <v>0.1099</v>
      </c>
      <c r="H26784">
        <v>260.85000000000002</v>
      </c>
      <c r="I26784" t="s">
        <v>20</v>
      </c>
      <c r="J26784" t="s">
        <v>42</v>
      </c>
      <c r="K26784" t="s">
        <v>22</v>
      </c>
      <c r="L26784" t="s">
        <v>46</v>
      </c>
      <c r="M26784">
        <v>41000</v>
      </c>
      <c r="N26784" t="s">
        <v>24</v>
      </c>
      <c r="O26784" s="1">
        <v>40695</v>
      </c>
      <c r="P26784" t="s">
        <v>925</v>
      </c>
      <c r="Q26784" t="s">
        <v>84</v>
      </c>
      <c r="R26784" t="s">
        <v>31</v>
      </c>
      <c r="S26784">
        <v>4.04</v>
      </c>
    </row>
    <row r="26785" spans="1:19" x14ac:dyDescent="0.25">
      <c r="A26785">
        <v>787214</v>
      </c>
      <c r="B26785">
        <v>990729</v>
      </c>
      <c r="C26785">
        <v>7000</v>
      </c>
      <c r="D26785">
        <v>7000</v>
      </c>
      <c r="E26785">
        <v>7000</v>
      </c>
      <c r="F26785" t="s">
        <v>19</v>
      </c>
      <c r="G26785">
        <v>0.1099</v>
      </c>
      <c r="H26785">
        <v>229.14</v>
      </c>
      <c r="I26785" t="s">
        <v>20</v>
      </c>
      <c r="J26785" t="s">
        <v>42</v>
      </c>
      <c r="K26785" t="s">
        <v>57</v>
      </c>
      <c r="L26785" t="s">
        <v>23</v>
      </c>
      <c r="M26785">
        <v>18000</v>
      </c>
      <c r="N26785" t="s">
        <v>29</v>
      </c>
      <c r="O26785" s="1">
        <v>40695</v>
      </c>
      <c r="P26785" t="s">
        <v>25</v>
      </c>
      <c r="Q26785" t="s">
        <v>649</v>
      </c>
      <c r="R26785" t="s">
        <v>83</v>
      </c>
      <c r="S26785">
        <v>0.33</v>
      </c>
    </row>
    <row r="26786" spans="1:19" x14ac:dyDescent="0.25">
      <c r="A26786">
        <v>787217</v>
      </c>
      <c r="B26786">
        <v>990732</v>
      </c>
      <c r="C26786">
        <v>7000</v>
      </c>
      <c r="D26786">
        <v>7000</v>
      </c>
      <c r="E26786">
        <v>7000</v>
      </c>
      <c r="F26786" t="s">
        <v>19</v>
      </c>
      <c r="G26786">
        <v>0.10589999999999999</v>
      </c>
      <c r="H26786">
        <v>227.82</v>
      </c>
      <c r="I26786" t="s">
        <v>20</v>
      </c>
      <c r="J26786" t="s">
        <v>101</v>
      </c>
      <c r="K26786" t="s">
        <v>34</v>
      </c>
      <c r="L26786" t="s">
        <v>23</v>
      </c>
      <c r="M26786">
        <v>64000</v>
      </c>
      <c r="N26786" t="s">
        <v>24</v>
      </c>
      <c r="O26786" s="1">
        <v>40695</v>
      </c>
      <c r="P26786" t="s">
        <v>25</v>
      </c>
      <c r="Q26786" t="s">
        <v>535</v>
      </c>
      <c r="R26786" t="s">
        <v>31</v>
      </c>
      <c r="S26786">
        <v>9.77</v>
      </c>
    </row>
    <row r="26787" spans="1:19" x14ac:dyDescent="0.25">
      <c r="A26787">
        <v>787219</v>
      </c>
      <c r="B26787">
        <v>990358</v>
      </c>
      <c r="C26787">
        <v>21000</v>
      </c>
      <c r="D26787">
        <v>21000</v>
      </c>
      <c r="E26787">
        <v>20975</v>
      </c>
      <c r="F26787" t="s">
        <v>19</v>
      </c>
      <c r="G26787">
        <v>0.11990000000000001</v>
      </c>
      <c r="H26787">
        <v>697.41</v>
      </c>
      <c r="I26787" t="s">
        <v>20</v>
      </c>
      <c r="J26787" t="s">
        <v>28</v>
      </c>
      <c r="K26787" t="s">
        <v>34</v>
      </c>
      <c r="L26787" t="s">
        <v>46</v>
      </c>
      <c r="M26787">
        <v>215662</v>
      </c>
      <c r="N26787" t="s">
        <v>24</v>
      </c>
      <c r="O26787" s="1">
        <v>40695</v>
      </c>
      <c r="P26787" t="s">
        <v>25</v>
      </c>
      <c r="Q26787" t="s">
        <v>313</v>
      </c>
      <c r="R26787" t="s">
        <v>27</v>
      </c>
      <c r="S26787">
        <v>8.77</v>
      </c>
    </row>
    <row r="26788" spans="1:19" x14ac:dyDescent="0.25">
      <c r="A26788">
        <v>787226</v>
      </c>
      <c r="B26788">
        <v>990741</v>
      </c>
      <c r="C26788">
        <v>3000</v>
      </c>
      <c r="D26788">
        <v>3000</v>
      </c>
      <c r="E26788">
        <v>3000</v>
      </c>
      <c r="F26788" t="s">
        <v>19</v>
      </c>
      <c r="G26788">
        <v>0.11990000000000001</v>
      </c>
      <c r="H26788">
        <v>99.63</v>
      </c>
      <c r="I26788" t="s">
        <v>20</v>
      </c>
      <c r="J26788" t="s">
        <v>28</v>
      </c>
      <c r="K26788" t="s">
        <v>34</v>
      </c>
      <c r="L26788" t="s">
        <v>46</v>
      </c>
      <c r="M26788">
        <v>66000</v>
      </c>
      <c r="N26788" t="s">
        <v>29</v>
      </c>
      <c r="O26788" s="1">
        <v>40695</v>
      </c>
      <c r="P26788" t="s">
        <v>53</v>
      </c>
      <c r="Q26788" t="s">
        <v>669</v>
      </c>
      <c r="R26788" t="s">
        <v>341</v>
      </c>
      <c r="S26788">
        <v>14.27</v>
      </c>
    </row>
    <row r="26789" spans="1:19" x14ac:dyDescent="0.25">
      <c r="A26789">
        <v>787255</v>
      </c>
      <c r="B26789">
        <v>990776</v>
      </c>
      <c r="C26789">
        <v>20000</v>
      </c>
      <c r="D26789">
        <v>20000</v>
      </c>
      <c r="E26789">
        <v>20000</v>
      </c>
      <c r="F26789" t="s">
        <v>19</v>
      </c>
      <c r="G26789">
        <v>0.1099</v>
      </c>
      <c r="H26789">
        <v>654.67999999999995</v>
      </c>
      <c r="I26789" t="s">
        <v>20</v>
      </c>
      <c r="J26789" t="s">
        <v>42</v>
      </c>
      <c r="K26789" t="s">
        <v>34</v>
      </c>
      <c r="L26789" t="s">
        <v>23</v>
      </c>
      <c r="M26789">
        <v>51996</v>
      </c>
      <c r="N26789" t="s">
        <v>24</v>
      </c>
      <c r="O26789" s="1">
        <v>40787</v>
      </c>
      <c r="P26789" t="s">
        <v>25</v>
      </c>
      <c r="Q26789" t="s">
        <v>102</v>
      </c>
      <c r="R26789" t="s">
        <v>31</v>
      </c>
      <c r="S26789">
        <v>13.62</v>
      </c>
    </row>
    <row r="26790" spans="1:19" x14ac:dyDescent="0.25">
      <c r="A26790">
        <v>787262</v>
      </c>
      <c r="B26790">
        <v>990783</v>
      </c>
      <c r="C26790">
        <v>25975</v>
      </c>
      <c r="D26790">
        <v>17000</v>
      </c>
      <c r="E26790">
        <v>16950</v>
      </c>
      <c r="F26790" t="s">
        <v>68</v>
      </c>
      <c r="G26790">
        <v>0.13489999999999999</v>
      </c>
      <c r="H26790">
        <v>391.08</v>
      </c>
      <c r="I26790" t="s">
        <v>32</v>
      </c>
      <c r="J26790" t="s">
        <v>33</v>
      </c>
      <c r="K26790" t="s">
        <v>34</v>
      </c>
      <c r="L26790" t="s">
        <v>46</v>
      </c>
      <c r="M26790">
        <v>112000</v>
      </c>
      <c r="N26790" t="s">
        <v>24</v>
      </c>
      <c r="O26790" s="1">
        <v>40695</v>
      </c>
      <c r="P26790" t="s">
        <v>53</v>
      </c>
      <c r="Q26790" t="s">
        <v>586</v>
      </c>
      <c r="R26790" t="s">
        <v>192</v>
      </c>
      <c r="S26790">
        <v>18.43</v>
      </c>
    </row>
    <row r="26791" spans="1:19" x14ac:dyDescent="0.25">
      <c r="A26791">
        <v>787280</v>
      </c>
      <c r="B26791">
        <v>990803</v>
      </c>
      <c r="C26791">
        <v>12000</v>
      </c>
      <c r="D26791">
        <v>12000</v>
      </c>
      <c r="E26791">
        <v>12000</v>
      </c>
      <c r="F26791" t="s">
        <v>68</v>
      </c>
      <c r="G26791">
        <v>0.13489999999999999</v>
      </c>
      <c r="H26791">
        <v>276.06</v>
      </c>
      <c r="I26791" t="s">
        <v>32</v>
      </c>
      <c r="J26791" t="s">
        <v>33</v>
      </c>
      <c r="K26791" t="s">
        <v>114</v>
      </c>
      <c r="L26791" t="s">
        <v>23</v>
      </c>
      <c r="M26791">
        <v>26400</v>
      </c>
      <c r="N26791" t="s">
        <v>29</v>
      </c>
      <c r="O26791" s="1">
        <v>40695</v>
      </c>
      <c r="P26791" t="s">
        <v>53</v>
      </c>
      <c r="Q26791" t="s">
        <v>375</v>
      </c>
      <c r="R26791" t="s">
        <v>27</v>
      </c>
      <c r="S26791">
        <v>17.18</v>
      </c>
    </row>
    <row r="26792" spans="1:19" x14ac:dyDescent="0.25">
      <c r="A26792">
        <v>787285</v>
      </c>
      <c r="B26792">
        <v>990809</v>
      </c>
      <c r="C26792">
        <v>15550</v>
      </c>
      <c r="D26792">
        <v>15550</v>
      </c>
      <c r="E26792">
        <v>15550</v>
      </c>
      <c r="F26792" t="s">
        <v>68</v>
      </c>
      <c r="G26792">
        <v>0.1399</v>
      </c>
      <c r="H26792">
        <v>361.75</v>
      </c>
      <c r="I26792" t="s">
        <v>32</v>
      </c>
      <c r="J26792" t="s">
        <v>38</v>
      </c>
      <c r="K26792" t="s">
        <v>34</v>
      </c>
      <c r="L26792" t="s">
        <v>23</v>
      </c>
      <c r="M26792">
        <v>48000</v>
      </c>
      <c r="N26792" t="s">
        <v>29</v>
      </c>
      <c r="O26792" s="1">
        <v>40695</v>
      </c>
      <c r="P26792" t="s">
        <v>925</v>
      </c>
      <c r="Q26792" t="s">
        <v>568</v>
      </c>
      <c r="R26792" t="s">
        <v>341</v>
      </c>
      <c r="S26792">
        <v>23.52</v>
      </c>
    </row>
    <row r="26793" spans="1:19" x14ac:dyDescent="0.25">
      <c r="A26793">
        <v>787290</v>
      </c>
      <c r="B26793">
        <v>990815</v>
      </c>
      <c r="C26793">
        <v>26400</v>
      </c>
      <c r="D26793">
        <v>17175</v>
      </c>
      <c r="E26793">
        <v>17150</v>
      </c>
      <c r="F26793" t="s">
        <v>68</v>
      </c>
      <c r="G26793">
        <v>0.21360000000000001</v>
      </c>
      <c r="H26793">
        <v>468.13</v>
      </c>
      <c r="I26793" t="s">
        <v>131</v>
      </c>
      <c r="J26793" t="s">
        <v>132</v>
      </c>
      <c r="K26793" t="s">
        <v>89</v>
      </c>
      <c r="L26793" t="s">
        <v>23</v>
      </c>
      <c r="M26793">
        <v>82000</v>
      </c>
      <c r="N26793" t="s">
        <v>24</v>
      </c>
      <c r="O26793" s="1">
        <v>40695</v>
      </c>
      <c r="P26793" t="s">
        <v>25</v>
      </c>
      <c r="Q26793" t="s">
        <v>196</v>
      </c>
      <c r="R26793" t="s">
        <v>126</v>
      </c>
      <c r="S26793">
        <v>21.94</v>
      </c>
    </row>
    <row r="26794" spans="1:19" x14ac:dyDescent="0.25">
      <c r="A26794">
        <v>787304</v>
      </c>
      <c r="B26794">
        <v>990828</v>
      </c>
      <c r="C26794">
        <v>2000</v>
      </c>
      <c r="D26794">
        <v>2000</v>
      </c>
      <c r="E26794">
        <v>2000</v>
      </c>
      <c r="F26794" t="s">
        <v>19</v>
      </c>
      <c r="G26794">
        <v>0.12989999999999999</v>
      </c>
      <c r="H26794">
        <v>67.38</v>
      </c>
      <c r="I26794" t="s">
        <v>32</v>
      </c>
      <c r="J26794" t="s">
        <v>79</v>
      </c>
      <c r="K26794" t="s">
        <v>114</v>
      </c>
      <c r="L26794" t="s">
        <v>23</v>
      </c>
      <c r="M26794">
        <v>26000</v>
      </c>
      <c r="N26794" t="s">
        <v>29</v>
      </c>
      <c r="O26794" s="1">
        <v>40695</v>
      </c>
      <c r="P26794" t="s">
        <v>25</v>
      </c>
      <c r="Q26794" t="s">
        <v>758</v>
      </c>
      <c r="R26794" t="s">
        <v>184</v>
      </c>
      <c r="S26794">
        <v>17.350000000000001</v>
      </c>
    </row>
    <row r="26795" spans="1:19" x14ac:dyDescent="0.25">
      <c r="A26795">
        <v>787316</v>
      </c>
      <c r="B26795">
        <v>990841</v>
      </c>
      <c r="C26795">
        <v>3825</v>
      </c>
      <c r="D26795">
        <v>3825</v>
      </c>
      <c r="E26795">
        <v>3575</v>
      </c>
      <c r="F26795" t="s">
        <v>19</v>
      </c>
      <c r="G26795">
        <v>7.4899999999999994E-2</v>
      </c>
      <c r="H26795">
        <v>118.97</v>
      </c>
      <c r="I26795" t="s">
        <v>48</v>
      </c>
      <c r="J26795" t="s">
        <v>73</v>
      </c>
      <c r="K26795" t="s">
        <v>98</v>
      </c>
      <c r="L26795" t="s">
        <v>46</v>
      </c>
      <c r="M26795">
        <v>35000</v>
      </c>
      <c r="N26795" t="s">
        <v>550</v>
      </c>
      <c r="O26795" s="1">
        <v>40695</v>
      </c>
      <c r="P26795" t="s">
        <v>25</v>
      </c>
      <c r="Q26795" t="s">
        <v>630</v>
      </c>
      <c r="R26795" t="s">
        <v>37</v>
      </c>
      <c r="S26795">
        <v>14.74</v>
      </c>
    </row>
    <row r="26796" spans="1:19" x14ac:dyDescent="0.25">
      <c r="A26796">
        <v>787317</v>
      </c>
      <c r="B26796">
        <v>990842</v>
      </c>
      <c r="C26796">
        <v>8000</v>
      </c>
      <c r="D26796">
        <v>8000</v>
      </c>
      <c r="E26796">
        <v>8000</v>
      </c>
      <c r="F26796" t="s">
        <v>19</v>
      </c>
      <c r="G26796">
        <v>7.4899999999999994E-2</v>
      </c>
      <c r="H26796">
        <v>248.82</v>
      </c>
      <c r="I26796" t="s">
        <v>48</v>
      </c>
      <c r="J26796" t="s">
        <v>73</v>
      </c>
      <c r="K26796" t="s">
        <v>98</v>
      </c>
      <c r="L26796" t="s">
        <v>23</v>
      </c>
      <c r="M26796">
        <v>105500</v>
      </c>
      <c r="N26796" t="s">
        <v>29</v>
      </c>
      <c r="O26796" s="1">
        <v>40725</v>
      </c>
      <c r="P26796" t="s">
        <v>25</v>
      </c>
      <c r="Q26796" t="s">
        <v>129</v>
      </c>
      <c r="R26796" t="s">
        <v>31</v>
      </c>
      <c r="S26796">
        <v>1.32</v>
      </c>
    </row>
    <row r="26797" spans="1:19" x14ac:dyDescent="0.25">
      <c r="A26797">
        <v>787325</v>
      </c>
      <c r="B26797">
        <v>990850</v>
      </c>
      <c r="C26797">
        <v>14125</v>
      </c>
      <c r="D26797">
        <v>9875</v>
      </c>
      <c r="E26797">
        <v>9875</v>
      </c>
      <c r="F26797" t="s">
        <v>68</v>
      </c>
      <c r="G26797">
        <v>0.10589999999999999</v>
      </c>
      <c r="H26797">
        <v>212.7</v>
      </c>
      <c r="I26797" t="s">
        <v>20</v>
      </c>
      <c r="J26797" t="s">
        <v>101</v>
      </c>
      <c r="K26797" t="s">
        <v>39</v>
      </c>
      <c r="L26797" t="s">
        <v>46</v>
      </c>
      <c r="M26797">
        <v>72000</v>
      </c>
      <c r="N26797" t="s">
        <v>24</v>
      </c>
      <c r="O26797" s="1">
        <v>40695</v>
      </c>
      <c r="P26797" t="s">
        <v>25</v>
      </c>
      <c r="Q26797" t="s">
        <v>595</v>
      </c>
      <c r="R26797" t="s">
        <v>192</v>
      </c>
      <c r="S26797">
        <v>20.77</v>
      </c>
    </row>
    <row r="26798" spans="1:19" x14ac:dyDescent="0.25">
      <c r="A26798">
        <v>787327</v>
      </c>
      <c r="B26798">
        <v>990853</v>
      </c>
      <c r="C26798">
        <v>16000</v>
      </c>
      <c r="D26798">
        <v>16000</v>
      </c>
      <c r="E26798">
        <v>15950</v>
      </c>
      <c r="F26798" t="s">
        <v>68</v>
      </c>
      <c r="G26798">
        <v>0.16889999999999999</v>
      </c>
      <c r="H26798">
        <v>396.7</v>
      </c>
      <c r="I26798" t="s">
        <v>50</v>
      </c>
      <c r="J26798" t="s">
        <v>96</v>
      </c>
      <c r="K26798" t="s">
        <v>34</v>
      </c>
      <c r="L26798" t="s">
        <v>46</v>
      </c>
      <c r="M26798">
        <v>51000</v>
      </c>
      <c r="N26798" t="s">
        <v>24</v>
      </c>
      <c r="O26798" s="1">
        <v>40695</v>
      </c>
      <c r="P26798" t="s">
        <v>925</v>
      </c>
      <c r="Q26798" t="s">
        <v>331</v>
      </c>
      <c r="R26798" t="s">
        <v>112</v>
      </c>
      <c r="S26798">
        <v>13.67</v>
      </c>
    </row>
    <row r="26799" spans="1:19" x14ac:dyDescent="0.25">
      <c r="A26799">
        <v>787329</v>
      </c>
      <c r="B26799">
        <v>990855</v>
      </c>
      <c r="C26799">
        <v>2400</v>
      </c>
      <c r="D26799">
        <v>2400</v>
      </c>
      <c r="E26799">
        <v>2400</v>
      </c>
      <c r="F26799" t="s">
        <v>19</v>
      </c>
      <c r="G26799">
        <v>8.4900000000000003E-2</v>
      </c>
      <c r="H26799">
        <v>75.760000000000005</v>
      </c>
      <c r="I26799" t="s">
        <v>48</v>
      </c>
      <c r="J26799" t="s">
        <v>49</v>
      </c>
      <c r="K26799" t="s">
        <v>52</v>
      </c>
      <c r="L26799" t="s">
        <v>23</v>
      </c>
      <c r="M26799">
        <v>48000</v>
      </c>
      <c r="N26799" t="s">
        <v>550</v>
      </c>
      <c r="O26799" s="1">
        <v>40695</v>
      </c>
      <c r="P26799" t="s">
        <v>25</v>
      </c>
      <c r="Q26799" t="s">
        <v>369</v>
      </c>
      <c r="R26799" t="s">
        <v>184</v>
      </c>
      <c r="S26799">
        <v>9.7799999999999994</v>
      </c>
    </row>
    <row r="26800" spans="1:19" x14ac:dyDescent="0.25">
      <c r="A26800">
        <v>787342</v>
      </c>
      <c r="B26800">
        <v>990866</v>
      </c>
      <c r="C26800">
        <v>13000</v>
      </c>
      <c r="D26800">
        <v>13000</v>
      </c>
      <c r="E26800">
        <v>13000</v>
      </c>
      <c r="F26800" t="s">
        <v>68</v>
      </c>
      <c r="G26800">
        <v>0.1099</v>
      </c>
      <c r="H26800">
        <v>282.58999999999997</v>
      </c>
      <c r="I26800" t="s">
        <v>20</v>
      </c>
      <c r="J26800" t="s">
        <v>42</v>
      </c>
      <c r="K26800" t="s">
        <v>786</v>
      </c>
      <c r="L26800" t="s">
        <v>35</v>
      </c>
      <c r="M26800">
        <v>25848</v>
      </c>
      <c r="N26800" t="s">
        <v>24</v>
      </c>
      <c r="O26800" s="1">
        <v>40695</v>
      </c>
      <c r="P26800" t="s">
        <v>925</v>
      </c>
      <c r="Q26800" t="s">
        <v>445</v>
      </c>
      <c r="R26800" t="s">
        <v>341</v>
      </c>
      <c r="S26800">
        <v>18.149999999999999</v>
      </c>
    </row>
    <row r="26801" spans="1:19" x14ac:dyDescent="0.25">
      <c r="A26801">
        <v>787376</v>
      </c>
      <c r="B26801">
        <v>990905</v>
      </c>
      <c r="C26801">
        <v>5500</v>
      </c>
      <c r="D26801">
        <v>5500</v>
      </c>
      <c r="E26801">
        <v>5500</v>
      </c>
      <c r="F26801" t="s">
        <v>19</v>
      </c>
      <c r="G26801">
        <v>0.1149</v>
      </c>
      <c r="H26801">
        <v>181.35</v>
      </c>
      <c r="I26801" t="s">
        <v>20</v>
      </c>
      <c r="J26801" t="s">
        <v>21</v>
      </c>
      <c r="K26801" t="s">
        <v>89</v>
      </c>
      <c r="L26801" t="s">
        <v>23</v>
      </c>
      <c r="M26801">
        <v>35000</v>
      </c>
      <c r="N26801" t="s">
        <v>29</v>
      </c>
      <c r="O26801" s="1">
        <v>40695</v>
      </c>
      <c r="P26801" t="s">
        <v>25</v>
      </c>
      <c r="Q26801" t="s">
        <v>143</v>
      </c>
      <c r="R26801" t="s">
        <v>83</v>
      </c>
      <c r="S26801">
        <v>24.21</v>
      </c>
    </row>
    <row r="26802" spans="1:19" x14ac:dyDescent="0.25">
      <c r="A26802">
        <v>787383</v>
      </c>
      <c r="B26802">
        <v>990913</v>
      </c>
      <c r="C26802">
        <v>6400</v>
      </c>
      <c r="D26802">
        <v>6400</v>
      </c>
      <c r="E26802">
        <v>6350</v>
      </c>
      <c r="F26802" t="s">
        <v>19</v>
      </c>
      <c r="G26802">
        <v>0.15620000000000001</v>
      </c>
      <c r="H26802">
        <v>223.81</v>
      </c>
      <c r="I26802" t="s">
        <v>50</v>
      </c>
      <c r="J26802" t="s">
        <v>140</v>
      </c>
      <c r="K26802" t="s">
        <v>39</v>
      </c>
      <c r="L26802" t="s">
        <v>46</v>
      </c>
      <c r="M26802">
        <v>150000</v>
      </c>
      <c r="N26802" t="s">
        <v>29</v>
      </c>
      <c r="O26802" s="1">
        <v>40695</v>
      </c>
      <c r="P26802" t="s">
        <v>25</v>
      </c>
      <c r="Q26802" t="s">
        <v>256</v>
      </c>
      <c r="R26802" t="s">
        <v>100</v>
      </c>
      <c r="S26802">
        <v>19.91</v>
      </c>
    </row>
    <row r="26803" spans="1:19" x14ac:dyDescent="0.25">
      <c r="A26803">
        <v>787394</v>
      </c>
      <c r="B26803">
        <v>990927</v>
      </c>
      <c r="C26803">
        <v>12000</v>
      </c>
      <c r="D26803">
        <v>12000</v>
      </c>
      <c r="E26803">
        <v>12000</v>
      </c>
      <c r="F26803" t="s">
        <v>19</v>
      </c>
      <c r="G26803">
        <v>0.16489999999999999</v>
      </c>
      <c r="H26803">
        <v>424.8</v>
      </c>
      <c r="I26803" t="s">
        <v>50</v>
      </c>
      <c r="J26803" t="s">
        <v>70</v>
      </c>
      <c r="K26803" t="s">
        <v>114</v>
      </c>
      <c r="L26803" t="s">
        <v>46</v>
      </c>
      <c r="M26803">
        <v>54000</v>
      </c>
      <c r="N26803" t="s">
        <v>24</v>
      </c>
      <c r="O26803" s="1">
        <v>40695</v>
      </c>
      <c r="P26803" t="s">
        <v>25</v>
      </c>
      <c r="Q26803" t="s">
        <v>480</v>
      </c>
      <c r="R26803" t="s">
        <v>27</v>
      </c>
      <c r="S26803">
        <v>9.24</v>
      </c>
    </row>
    <row r="26804" spans="1:19" x14ac:dyDescent="0.25">
      <c r="A26804">
        <v>787398</v>
      </c>
      <c r="B26804">
        <v>990932</v>
      </c>
      <c r="C26804">
        <v>13200</v>
      </c>
      <c r="D26804">
        <v>13200</v>
      </c>
      <c r="E26804">
        <v>13200</v>
      </c>
      <c r="F26804" t="s">
        <v>68</v>
      </c>
      <c r="G26804">
        <v>0.19289999999999999</v>
      </c>
      <c r="H26804">
        <v>344.53</v>
      </c>
      <c r="I26804" t="s">
        <v>87</v>
      </c>
      <c r="J26804" t="s">
        <v>88</v>
      </c>
      <c r="K26804" t="s">
        <v>98</v>
      </c>
      <c r="L26804" t="s">
        <v>46</v>
      </c>
      <c r="M26804">
        <v>91509</v>
      </c>
      <c r="N26804" t="s">
        <v>550</v>
      </c>
      <c r="O26804" s="1">
        <v>40695</v>
      </c>
      <c r="P26804" t="s">
        <v>25</v>
      </c>
      <c r="Q26804" t="s">
        <v>613</v>
      </c>
      <c r="R26804" t="s">
        <v>55</v>
      </c>
      <c r="S26804">
        <v>8.27</v>
      </c>
    </row>
    <row r="26805" spans="1:19" x14ac:dyDescent="0.25">
      <c r="A26805">
        <v>787410</v>
      </c>
      <c r="B26805">
        <v>990945</v>
      </c>
      <c r="C26805">
        <v>14000</v>
      </c>
      <c r="D26805">
        <v>14000</v>
      </c>
      <c r="E26805">
        <v>13950</v>
      </c>
      <c r="F26805" t="s">
        <v>68</v>
      </c>
      <c r="G26805">
        <v>0.1799</v>
      </c>
      <c r="H26805">
        <v>355.44</v>
      </c>
      <c r="I26805" t="s">
        <v>87</v>
      </c>
      <c r="J26805" t="s">
        <v>136</v>
      </c>
      <c r="K26805" t="s">
        <v>39</v>
      </c>
      <c r="L26805" t="s">
        <v>23</v>
      </c>
      <c r="M26805">
        <v>76218</v>
      </c>
      <c r="N26805" t="s">
        <v>24</v>
      </c>
      <c r="O26805" s="1">
        <v>40695</v>
      </c>
      <c r="P26805" t="s">
        <v>25</v>
      </c>
      <c r="Q26805" t="s">
        <v>756</v>
      </c>
      <c r="R26805" t="s">
        <v>64</v>
      </c>
      <c r="S26805">
        <v>21</v>
      </c>
    </row>
    <row r="26806" spans="1:19" x14ac:dyDescent="0.25">
      <c r="A26806">
        <v>787414</v>
      </c>
      <c r="B26806">
        <v>990949</v>
      </c>
      <c r="C26806">
        <v>8000</v>
      </c>
      <c r="D26806">
        <v>8000</v>
      </c>
      <c r="E26806">
        <v>8000</v>
      </c>
      <c r="F26806" t="s">
        <v>19</v>
      </c>
      <c r="G26806">
        <v>5.9900000000000002E-2</v>
      </c>
      <c r="H26806">
        <v>243.34</v>
      </c>
      <c r="I26806" t="s">
        <v>48</v>
      </c>
      <c r="J26806" t="s">
        <v>103</v>
      </c>
      <c r="K26806" t="s">
        <v>43</v>
      </c>
      <c r="L26806" t="s">
        <v>46</v>
      </c>
      <c r="M26806">
        <v>65000</v>
      </c>
      <c r="N26806" t="s">
        <v>550</v>
      </c>
      <c r="O26806" s="1">
        <v>40695</v>
      </c>
      <c r="P26806" t="s">
        <v>25</v>
      </c>
      <c r="Q26806" t="s">
        <v>640</v>
      </c>
      <c r="R26806" t="s">
        <v>100</v>
      </c>
      <c r="S26806">
        <v>14.47</v>
      </c>
    </row>
    <row r="26807" spans="1:19" x14ac:dyDescent="0.25">
      <c r="A26807">
        <v>787437</v>
      </c>
      <c r="B26807">
        <v>990975</v>
      </c>
      <c r="C26807">
        <v>23350</v>
      </c>
      <c r="D26807">
        <v>23350</v>
      </c>
      <c r="E26807">
        <v>23350</v>
      </c>
      <c r="F26807" t="s">
        <v>68</v>
      </c>
      <c r="G26807">
        <v>0.13489999999999999</v>
      </c>
      <c r="H26807">
        <v>537.16</v>
      </c>
      <c r="I26807" t="s">
        <v>32</v>
      </c>
      <c r="J26807" t="s">
        <v>33</v>
      </c>
      <c r="K26807" t="s">
        <v>39</v>
      </c>
      <c r="L26807" t="s">
        <v>35</v>
      </c>
      <c r="M26807">
        <v>46000</v>
      </c>
      <c r="N26807" t="s">
        <v>29</v>
      </c>
      <c r="O26807" s="1">
        <v>40695</v>
      </c>
      <c r="P26807" t="s">
        <v>25</v>
      </c>
      <c r="Q26807" t="s">
        <v>148</v>
      </c>
      <c r="R26807" t="s">
        <v>55</v>
      </c>
      <c r="S26807">
        <v>14.77</v>
      </c>
    </row>
    <row r="26808" spans="1:19" x14ac:dyDescent="0.25">
      <c r="A26808">
        <v>787441</v>
      </c>
      <c r="B26808">
        <v>990979</v>
      </c>
      <c r="C26808">
        <v>21300</v>
      </c>
      <c r="D26808">
        <v>21300</v>
      </c>
      <c r="E26808">
        <v>21300</v>
      </c>
      <c r="F26808" t="s">
        <v>68</v>
      </c>
      <c r="G26808">
        <v>0.20619999999999999</v>
      </c>
      <c r="H26808">
        <v>571.70000000000005</v>
      </c>
      <c r="I26808" t="s">
        <v>131</v>
      </c>
      <c r="J26808" t="s">
        <v>158</v>
      </c>
      <c r="K26808" t="s">
        <v>34</v>
      </c>
      <c r="L26808" t="s">
        <v>46</v>
      </c>
      <c r="M26808">
        <v>90060</v>
      </c>
      <c r="N26808" t="s">
        <v>24</v>
      </c>
      <c r="O26808" s="1">
        <v>40756</v>
      </c>
      <c r="P26808" t="s">
        <v>925</v>
      </c>
      <c r="Q26808" t="s">
        <v>487</v>
      </c>
      <c r="R26808" t="s">
        <v>78</v>
      </c>
      <c r="S26808">
        <v>14.48</v>
      </c>
    </row>
    <row r="26809" spans="1:19" x14ac:dyDescent="0.25">
      <c r="A26809">
        <v>787453</v>
      </c>
      <c r="B26809">
        <v>990994</v>
      </c>
      <c r="C26809">
        <v>4000</v>
      </c>
      <c r="D26809">
        <v>4000</v>
      </c>
      <c r="E26809">
        <v>3750</v>
      </c>
      <c r="F26809" t="s">
        <v>19</v>
      </c>
      <c r="G26809">
        <v>7.4899999999999994E-2</v>
      </c>
      <c r="H26809">
        <v>124.41</v>
      </c>
      <c r="I26809" t="s">
        <v>48</v>
      </c>
      <c r="J26809" t="s">
        <v>73</v>
      </c>
      <c r="K26809" t="s">
        <v>22</v>
      </c>
      <c r="L26809" t="s">
        <v>46</v>
      </c>
      <c r="M26809">
        <v>67000</v>
      </c>
      <c r="N26809" t="s">
        <v>550</v>
      </c>
      <c r="O26809" s="1">
        <v>40695</v>
      </c>
      <c r="P26809" t="s">
        <v>25</v>
      </c>
      <c r="Q26809" t="s">
        <v>99</v>
      </c>
      <c r="R26809" t="s">
        <v>100</v>
      </c>
      <c r="S26809">
        <v>2.11</v>
      </c>
    </row>
    <row r="26810" spans="1:19" x14ac:dyDescent="0.25">
      <c r="A26810">
        <v>787499</v>
      </c>
      <c r="B26810">
        <v>991048</v>
      </c>
      <c r="C26810">
        <v>35000</v>
      </c>
      <c r="D26810">
        <v>35000</v>
      </c>
      <c r="E26810">
        <v>35000</v>
      </c>
      <c r="F26810" t="s">
        <v>68</v>
      </c>
      <c r="G26810">
        <v>0.12989999999999999</v>
      </c>
      <c r="H26810">
        <v>796.18</v>
      </c>
      <c r="I26810" t="s">
        <v>32</v>
      </c>
      <c r="J26810" t="s">
        <v>79</v>
      </c>
      <c r="K26810" t="s">
        <v>34</v>
      </c>
      <c r="L26810" t="s">
        <v>46</v>
      </c>
      <c r="M26810">
        <v>120000</v>
      </c>
      <c r="N26810" t="s">
        <v>24</v>
      </c>
      <c r="O26810" s="1">
        <v>40695</v>
      </c>
      <c r="P26810" t="s">
        <v>25</v>
      </c>
      <c r="Q26810" t="s">
        <v>205</v>
      </c>
      <c r="R26810" t="s">
        <v>31</v>
      </c>
      <c r="S26810">
        <v>5.13</v>
      </c>
    </row>
    <row r="26811" spans="1:19" x14ac:dyDescent="0.25">
      <c r="A26811">
        <v>787505</v>
      </c>
      <c r="B26811">
        <v>991054</v>
      </c>
      <c r="C26811">
        <v>2500</v>
      </c>
      <c r="D26811">
        <v>2500</v>
      </c>
      <c r="E26811">
        <v>2500</v>
      </c>
      <c r="F26811" t="s">
        <v>19</v>
      </c>
      <c r="G26811">
        <v>0.21360000000000001</v>
      </c>
      <c r="H26811">
        <v>94.66</v>
      </c>
      <c r="I26811" t="s">
        <v>131</v>
      </c>
      <c r="J26811" t="s">
        <v>132</v>
      </c>
      <c r="K26811" t="s">
        <v>22</v>
      </c>
      <c r="L26811" t="s">
        <v>23</v>
      </c>
      <c r="M26811">
        <v>28800</v>
      </c>
      <c r="N26811" t="s">
        <v>550</v>
      </c>
      <c r="O26811" s="1">
        <v>40695</v>
      </c>
      <c r="P26811" t="s">
        <v>25</v>
      </c>
      <c r="Q26811" t="s">
        <v>205</v>
      </c>
      <c r="R26811" t="s">
        <v>31</v>
      </c>
      <c r="S26811">
        <v>9.2100000000000009</v>
      </c>
    </row>
    <row r="26812" spans="1:19" x14ac:dyDescent="0.25">
      <c r="A26812">
        <v>787524</v>
      </c>
      <c r="B26812">
        <v>991075</v>
      </c>
      <c r="C26812">
        <v>6500</v>
      </c>
      <c r="D26812">
        <v>6500</v>
      </c>
      <c r="E26812">
        <v>6500</v>
      </c>
      <c r="F26812" t="s">
        <v>19</v>
      </c>
      <c r="G26812">
        <v>0.12989999999999999</v>
      </c>
      <c r="H26812">
        <v>218.98</v>
      </c>
      <c r="I26812" t="s">
        <v>32</v>
      </c>
      <c r="J26812" t="s">
        <v>79</v>
      </c>
      <c r="K26812" t="s">
        <v>89</v>
      </c>
      <c r="L26812" t="s">
        <v>46</v>
      </c>
      <c r="M26812">
        <v>68000</v>
      </c>
      <c r="N26812" t="s">
        <v>29</v>
      </c>
      <c r="O26812" s="1">
        <v>40695</v>
      </c>
      <c r="P26812" t="s">
        <v>25</v>
      </c>
      <c r="Q26812" t="s">
        <v>268</v>
      </c>
      <c r="R26812" t="s">
        <v>27</v>
      </c>
      <c r="S26812">
        <v>12.32</v>
      </c>
    </row>
    <row r="26813" spans="1:19" x14ac:dyDescent="0.25">
      <c r="A26813">
        <v>787534</v>
      </c>
      <c r="B26813">
        <v>987936</v>
      </c>
      <c r="C26813">
        <v>35000</v>
      </c>
      <c r="D26813">
        <v>21925</v>
      </c>
      <c r="E26813">
        <v>21925</v>
      </c>
      <c r="F26813" t="s">
        <v>68</v>
      </c>
      <c r="G26813">
        <v>0.2248</v>
      </c>
      <c r="H26813">
        <v>611.54999999999995</v>
      </c>
      <c r="I26813" t="s">
        <v>311</v>
      </c>
      <c r="J26813" t="s">
        <v>748</v>
      </c>
      <c r="K26813" t="s">
        <v>22</v>
      </c>
      <c r="L26813" t="s">
        <v>46</v>
      </c>
      <c r="M26813">
        <v>300000</v>
      </c>
      <c r="N26813" t="s">
        <v>550</v>
      </c>
      <c r="O26813" s="1">
        <v>40695</v>
      </c>
      <c r="P26813" t="s">
        <v>25</v>
      </c>
      <c r="Q26813" t="s">
        <v>69</v>
      </c>
      <c r="R26813" t="s">
        <v>27</v>
      </c>
      <c r="S26813">
        <v>6.26</v>
      </c>
    </row>
    <row r="26814" spans="1:19" x14ac:dyDescent="0.25">
      <c r="A26814">
        <v>787539</v>
      </c>
      <c r="B26814">
        <v>991089</v>
      </c>
      <c r="C26814">
        <v>12000</v>
      </c>
      <c r="D26814">
        <v>10150</v>
      </c>
      <c r="E26814">
        <v>10150</v>
      </c>
      <c r="F26814" t="s">
        <v>19</v>
      </c>
      <c r="G26814">
        <v>8.4900000000000003E-2</v>
      </c>
      <c r="H26814">
        <v>320.37</v>
      </c>
      <c r="I26814" t="s">
        <v>48</v>
      </c>
      <c r="J26814" t="s">
        <v>49</v>
      </c>
      <c r="K26814" t="s">
        <v>43</v>
      </c>
      <c r="L26814" t="s">
        <v>46</v>
      </c>
      <c r="M26814">
        <v>85920</v>
      </c>
      <c r="N26814" t="s">
        <v>24</v>
      </c>
      <c r="O26814" s="1">
        <v>40695</v>
      </c>
      <c r="P26814" t="s">
        <v>25</v>
      </c>
      <c r="Q26814" t="s">
        <v>477</v>
      </c>
      <c r="R26814" t="s">
        <v>339</v>
      </c>
      <c r="S26814">
        <v>23.72</v>
      </c>
    </row>
    <row r="26815" spans="1:19" x14ac:dyDescent="0.25">
      <c r="A26815">
        <v>787553</v>
      </c>
      <c r="B26815">
        <v>991106</v>
      </c>
      <c r="C26815">
        <v>15000</v>
      </c>
      <c r="D26815">
        <v>15000</v>
      </c>
      <c r="E26815">
        <v>15000</v>
      </c>
      <c r="F26815" t="s">
        <v>68</v>
      </c>
      <c r="G26815">
        <v>0.13489999999999999</v>
      </c>
      <c r="H26815">
        <v>345.08</v>
      </c>
      <c r="I26815" t="s">
        <v>32</v>
      </c>
      <c r="J26815" t="s">
        <v>33</v>
      </c>
      <c r="K26815" t="s">
        <v>34</v>
      </c>
      <c r="L26815" t="s">
        <v>23</v>
      </c>
      <c r="M26815">
        <v>90000</v>
      </c>
      <c r="N26815" t="s">
        <v>550</v>
      </c>
      <c r="O26815" s="1">
        <v>40695</v>
      </c>
      <c r="P26815" t="s">
        <v>925</v>
      </c>
      <c r="Q26815" t="s">
        <v>661</v>
      </c>
      <c r="R26815" t="s">
        <v>59</v>
      </c>
      <c r="S26815">
        <v>13.68</v>
      </c>
    </row>
    <row r="26816" spans="1:19" x14ac:dyDescent="0.25">
      <c r="A26816">
        <v>787570</v>
      </c>
      <c r="B26816">
        <v>991125</v>
      </c>
      <c r="C26816">
        <v>2000</v>
      </c>
      <c r="D26816">
        <v>2000</v>
      </c>
      <c r="E26816">
        <v>2000</v>
      </c>
      <c r="F26816" t="s">
        <v>19</v>
      </c>
      <c r="G26816">
        <v>0.1479</v>
      </c>
      <c r="H26816">
        <v>69.13</v>
      </c>
      <c r="I26816" t="s">
        <v>32</v>
      </c>
      <c r="J26816" t="s">
        <v>65</v>
      </c>
      <c r="K26816" t="s">
        <v>39</v>
      </c>
      <c r="L26816" t="s">
        <v>23</v>
      </c>
      <c r="M26816">
        <v>67000</v>
      </c>
      <c r="N26816" t="s">
        <v>550</v>
      </c>
      <c r="O26816" s="1">
        <v>40695</v>
      </c>
      <c r="P26816" t="s">
        <v>25</v>
      </c>
      <c r="Q26816" t="s">
        <v>154</v>
      </c>
      <c r="R26816" t="s">
        <v>126</v>
      </c>
      <c r="S26816">
        <v>15.92</v>
      </c>
    </row>
    <row r="26817" spans="1:19" x14ac:dyDescent="0.25">
      <c r="A26817">
        <v>787572</v>
      </c>
      <c r="B26817">
        <v>991127</v>
      </c>
      <c r="C26817">
        <v>24000</v>
      </c>
      <c r="D26817">
        <v>16400</v>
      </c>
      <c r="E26817">
        <v>16375</v>
      </c>
      <c r="F26817" t="s">
        <v>19</v>
      </c>
      <c r="G26817">
        <v>0.1099</v>
      </c>
      <c r="H26817">
        <v>536.84</v>
      </c>
      <c r="I26817" t="s">
        <v>20</v>
      </c>
      <c r="J26817" t="s">
        <v>42</v>
      </c>
      <c r="K26817" t="s">
        <v>57</v>
      </c>
      <c r="L26817" t="s">
        <v>46</v>
      </c>
      <c r="M26817">
        <v>76000</v>
      </c>
      <c r="N26817" t="s">
        <v>24</v>
      </c>
      <c r="O26817" s="1">
        <v>40695</v>
      </c>
      <c r="P26817" t="s">
        <v>25</v>
      </c>
      <c r="Q26817" t="s">
        <v>272</v>
      </c>
      <c r="R26817" t="s">
        <v>270</v>
      </c>
      <c r="S26817">
        <v>7.14</v>
      </c>
    </row>
    <row r="26818" spans="1:19" x14ac:dyDescent="0.25">
      <c r="A26818">
        <v>787623</v>
      </c>
      <c r="B26818">
        <v>991183</v>
      </c>
      <c r="C26818">
        <v>3500</v>
      </c>
      <c r="D26818">
        <v>3500</v>
      </c>
      <c r="E26818">
        <v>3500</v>
      </c>
      <c r="F26818" t="s">
        <v>19</v>
      </c>
      <c r="G26818">
        <v>0.12989999999999999</v>
      </c>
      <c r="H26818">
        <v>117.92</v>
      </c>
      <c r="I26818" t="s">
        <v>32</v>
      </c>
      <c r="J26818" t="s">
        <v>79</v>
      </c>
      <c r="K26818" t="s">
        <v>43</v>
      </c>
      <c r="L26818" t="s">
        <v>46</v>
      </c>
      <c r="M26818">
        <v>75000</v>
      </c>
      <c r="N26818" t="s">
        <v>29</v>
      </c>
      <c r="O26818" s="1">
        <v>40695</v>
      </c>
      <c r="P26818" t="s">
        <v>25</v>
      </c>
      <c r="Q26818" t="s">
        <v>402</v>
      </c>
      <c r="R26818" t="s">
        <v>31</v>
      </c>
      <c r="S26818">
        <v>23.34</v>
      </c>
    </row>
    <row r="26819" spans="1:19" x14ac:dyDescent="0.25">
      <c r="A26819">
        <v>787625</v>
      </c>
      <c r="B26819">
        <v>991185</v>
      </c>
      <c r="C26819">
        <v>20000</v>
      </c>
      <c r="D26819">
        <v>20000</v>
      </c>
      <c r="E26819">
        <v>20000</v>
      </c>
      <c r="F26819" t="s">
        <v>19</v>
      </c>
      <c r="G26819">
        <v>0.1099</v>
      </c>
      <c r="H26819">
        <v>654.67999999999995</v>
      </c>
      <c r="I26819" t="s">
        <v>20</v>
      </c>
      <c r="J26819" t="s">
        <v>42</v>
      </c>
      <c r="K26819" t="s">
        <v>109</v>
      </c>
      <c r="L26819" t="s">
        <v>46</v>
      </c>
      <c r="M26819">
        <v>89000</v>
      </c>
      <c r="N26819" t="s">
        <v>24</v>
      </c>
      <c r="O26819" s="1">
        <v>40695</v>
      </c>
      <c r="P26819" t="s">
        <v>25</v>
      </c>
      <c r="Q26819" t="s">
        <v>284</v>
      </c>
      <c r="R26819" t="s">
        <v>37</v>
      </c>
      <c r="S26819">
        <v>11.57</v>
      </c>
    </row>
    <row r="26820" spans="1:19" x14ac:dyDescent="0.25">
      <c r="A26820">
        <v>787654</v>
      </c>
      <c r="B26820">
        <v>991222</v>
      </c>
      <c r="C26820">
        <v>12000</v>
      </c>
      <c r="D26820">
        <v>12000</v>
      </c>
      <c r="E26820">
        <v>12000</v>
      </c>
      <c r="F26820" t="s">
        <v>19</v>
      </c>
      <c r="G26820">
        <v>5.4199999999999998E-2</v>
      </c>
      <c r="H26820">
        <v>361.92</v>
      </c>
      <c r="I26820" t="s">
        <v>48</v>
      </c>
      <c r="J26820" t="s">
        <v>163</v>
      </c>
      <c r="K26820" t="s">
        <v>34</v>
      </c>
      <c r="L26820" t="s">
        <v>23</v>
      </c>
      <c r="M26820">
        <v>57000</v>
      </c>
      <c r="N26820" t="s">
        <v>550</v>
      </c>
      <c r="O26820" s="1">
        <v>40695</v>
      </c>
      <c r="P26820" t="s">
        <v>25</v>
      </c>
      <c r="Q26820" t="s">
        <v>351</v>
      </c>
      <c r="R26820" t="s">
        <v>27</v>
      </c>
      <c r="S26820">
        <v>9.9600000000000009</v>
      </c>
    </row>
    <row r="26821" spans="1:19" x14ac:dyDescent="0.25">
      <c r="A26821">
        <v>787685</v>
      </c>
      <c r="B26821">
        <v>991259</v>
      </c>
      <c r="C26821">
        <v>20000</v>
      </c>
      <c r="D26821">
        <v>20000</v>
      </c>
      <c r="E26821">
        <v>20000</v>
      </c>
      <c r="F26821" t="s">
        <v>68</v>
      </c>
      <c r="G26821">
        <v>0.1149</v>
      </c>
      <c r="H26821">
        <v>439.76</v>
      </c>
      <c r="I26821" t="s">
        <v>20</v>
      </c>
      <c r="J26821" t="s">
        <v>21</v>
      </c>
      <c r="K26821" t="s">
        <v>34</v>
      </c>
      <c r="L26821" t="s">
        <v>46</v>
      </c>
      <c r="M26821">
        <v>80000</v>
      </c>
      <c r="N26821" t="s">
        <v>24</v>
      </c>
      <c r="O26821" s="1">
        <v>40695</v>
      </c>
      <c r="P26821" t="s">
        <v>25</v>
      </c>
      <c r="Q26821" t="s">
        <v>190</v>
      </c>
      <c r="R26821" t="s">
        <v>187</v>
      </c>
      <c r="S26821">
        <v>13.89</v>
      </c>
    </row>
    <row r="26822" spans="1:19" x14ac:dyDescent="0.25">
      <c r="A26822">
        <v>787700</v>
      </c>
      <c r="B26822">
        <v>991281</v>
      </c>
      <c r="C26822">
        <v>22750</v>
      </c>
      <c r="D26822">
        <v>22750</v>
      </c>
      <c r="E26822">
        <v>22674</v>
      </c>
      <c r="F26822" t="s">
        <v>68</v>
      </c>
      <c r="G26822">
        <v>0.1099</v>
      </c>
      <c r="H26822">
        <v>494.53</v>
      </c>
      <c r="I26822" t="s">
        <v>20</v>
      </c>
      <c r="J26822" t="s">
        <v>42</v>
      </c>
      <c r="K26822" t="s">
        <v>22</v>
      </c>
      <c r="L26822" t="s">
        <v>46</v>
      </c>
      <c r="M26822">
        <v>65000</v>
      </c>
      <c r="N26822" t="s">
        <v>24</v>
      </c>
      <c r="O26822" s="1">
        <v>40695</v>
      </c>
      <c r="P26822" t="s">
        <v>25</v>
      </c>
      <c r="Q26822" t="s">
        <v>310</v>
      </c>
      <c r="R26822" t="s">
        <v>100</v>
      </c>
      <c r="S26822">
        <v>21.69</v>
      </c>
    </row>
    <row r="26823" spans="1:19" x14ac:dyDescent="0.25">
      <c r="A26823">
        <v>787712</v>
      </c>
      <c r="B26823">
        <v>991294</v>
      </c>
      <c r="C26823">
        <v>25000</v>
      </c>
      <c r="D26823">
        <v>19625</v>
      </c>
      <c r="E26823">
        <v>19625</v>
      </c>
      <c r="F26823" t="s">
        <v>68</v>
      </c>
      <c r="G26823">
        <v>0.20619999999999999</v>
      </c>
      <c r="H26823">
        <v>526.74</v>
      </c>
      <c r="I26823" t="s">
        <v>131</v>
      </c>
      <c r="J26823" t="s">
        <v>158</v>
      </c>
      <c r="K26823" t="s">
        <v>109</v>
      </c>
      <c r="L26823" t="s">
        <v>23</v>
      </c>
      <c r="M26823">
        <v>72000</v>
      </c>
      <c r="N26823" t="s">
        <v>24</v>
      </c>
      <c r="O26823" s="1">
        <v>40695</v>
      </c>
      <c r="P26823" t="s">
        <v>53</v>
      </c>
      <c r="Q26823" t="s">
        <v>564</v>
      </c>
      <c r="R26823" t="s">
        <v>92</v>
      </c>
      <c r="S26823">
        <v>22.83</v>
      </c>
    </row>
    <row r="26824" spans="1:19" x14ac:dyDescent="0.25">
      <c r="A26824">
        <v>787725</v>
      </c>
      <c r="B26824">
        <v>991308</v>
      </c>
      <c r="C26824">
        <v>5000</v>
      </c>
      <c r="D26824">
        <v>5000</v>
      </c>
      <c r="E26824">
        <v>5000</v>
      </c>
      <c r="F26824" t="s">
        <v>19</v>
      </c>
      <c r="G26824">
        <v>0.15989999999999999</v>
      </c>
      <c r="H26824">
        <v>175.77</v>
      </c>
      <c r="I26824" t="s">
        <v>50</v>
      </c>
      <c r="J26824" t="s">
        <v>51</v>
      </c>
      <c r="K26824" t="s">
        <v>34</v>
      </c>
      <c r="L26824" t="s">
        <v>46</v>
      </c>
      <c r="M26824">
        <v>120000</v>
      </c>
      <c r="N26824" t="s">
        <v>29</v>
      </c>
      <c r="O26824" s="1">
        <v>40695</v>
      </c>
      <c r="P26824" t="s">
        <v>25</v>
      </c>
      <c r="Q26824" t="s">
        <v>328</v>
      </c>
      <c r="R26824" t="s">
        <v>37</v>
      </c>
      <c r="S26824">
        <v>16.010000000000002</v>
      </c>
    </row>
    <row r="26825" spans="1:19" x14ac:dyDescent="0.25">
      <c r="A26825">
        <v>787732</v>
      </c>
      <c r="B26825">
        <v>991317</v>
      </c>
      <c r="C26825">
        <v>4000</v>
      </c>
      <c r="D26825">
        <v>4000</v>
      </c>
      <c r="E26825">
        <v>4000</v>
      </c>
      <c r="F26825" t="s">
        <v>19</v>
      </c>
      <c r="G26825">
        <v>5.9900000000000002E-2</v>
      </c>
      <c r="H26825">
        <v>121.67</v>
      </c>
      <c r="I26825" t="s">
        <v>48</v>
      </c>
      <c r="J26825" t="s">
        <v>103</v>
      </c>
      <c r="K26825" t="s">
        <v>52</v>
      </c>
      <c r="L26825" t="s">
        <v>23</v>
      </c>
      <c r="M26825">
        <v>35000</v>
      </c>
      <c r="N26825" t="s">
        <v>550</v>
      </c>
      <c r="O26825" s="1">
        <v>40695</v>
      </c>
      <c r="P26825" t="s">
        <v>25</v>
      </c>
      <c r="Q26825" t="s">
        <v>69</v>
      </c>
      <c r="R26825" t="s">
        <v>27</v>
      </c>
      <c r="S26825">
        <v>3.12</v>
      </c>
    </row>
    <row r="26826" spans="1:19" x14ac:dyDescent="0.25">
      <c r="A26826">
        <v>787739</v>
      </c>
      <c r="B26826">
        <v>991324</v>
      </c>
      <c r="C26826">
        <v>35000</v>
      </c>
      <c r="D26826">
        <v>35000</v>
      </c>
      <c r="E26826">
        <v>35000</v>
      </c>
      <c r="F26826" t="s">
        <v>68</v>
      </c>
      <c r="G26826">
        <v>0.1099</v>
      </c>
      <c r="H26826">
        <v>760.82</v>
      </c>
      <c r="I26826" t="s">
        <v>20</v>
      </c>
      <c r="J26826" t="s">
        <v>42</v>
      </c>
      <c r="K26826" t="s">
        <v>109</v>
      </c>
      <c r="L26826" t="s">
        <v>46</v>
      </c>
      <c r="M26826">
        <v>150000</v>
      </c>
      <c r="N26826" t="s">
        <v>550</v>
      </c>
      <c r="O26826" s="1">
        <v>40695</v>
      </c>
      <c r="P26826" t="s">
        <v>25</v>
      </c>
      <c r="Q26826" t="s">
        <v>77</v>
      </c>
      <c r="R26826" t="s">
        <v>78</v>
      </c>
      <c r="S26826">
        <v>7.43</v>
      </c>
    </row>
    <row r="26827" spans="1:19" x14ac:dyDescent="0.25">
      <c r="A26827">
        <v>787742</v>
      </c>
      <c r="B26827">
        <v>991328</v>
      </c>
      <c r="C26827">
        <v>20000</v>
      </c>
      <c r="D26827">
        <v>12950</v>
      </c>
      <c r="E26827">
        <v>12950</v>
      </c>
      <c r="F26827" t="s">
        <v>68</v>
      </c>
      <c r="G26827">
        <v>0.1399</v>
      </c>
      <c r="H26827">
        <v>301.26</v>
      </c>
      <c r="I26827" t="s">
        <v>32</v>
      </c>
      <c r="J26827" t="s">
        <v>38</v>
      </c>
      <c r="K26827" t="s">
        <v>34</v>
      </c>
      <c r="L26827" t="s">
        <v>46</v>
      </c>
      <c r="M26827">
        <v>52000</v>
      </c>
      <c r="N26827" t="s">
        <v>24</v>
      </c>
      <c r="O26827" s="1">
        <v>40695</v>
      </c>
      <c r="P26827" t="s">
        <v>25</v>
      </c>
      <c r="Q26827" t="s">
        <v>844</v>
      </c>
      <c r="R26827" t="s">
        <v>61</v>
      </c>
      <c r="S26827">
        <v>27.76</v>
      </c>
    </row>
    <row r="26828" spans="1:19" x14ac:dyDescent="0.25">
      <c r="A26828">
        <v>787748</v>
      </c>
      <c r="B26828">
        <v>991333</v>
      </c>
      <c r="C26828">
        <v>6000</v>
      </c>
      <c r="D26828">
        <v>6000</v>
      </c>
      <c r="E26828">
        <v>5950</v>
      </c>
      <c r="F26828" t="s">
        <v>19</v>
      </c>
      <c r="G26828">
        <v>6.9900000000000004E-2</v>
      </c>
      <c r="H26828">
        <v>185.24</v>
      </c>
      <c r="I26828" t="s">
        <v>48</v>
      </c>
      <c r="J26828" t="s">
        <v>75</v>
      </c>
      <c r="K26828" t="s">
        <v>76</v>
      </c>
      <c r="L26828" t="s">
        <v>23</v>
      </c>
      <c r="M26828">
        <v>65000</v>
      </c>
      <c r="N26828" t="s">
        <v>24</v>
      </c>
      <c r="O26828" s="1">
        <v>40695</v>
      </c>
      <c r="P26828" t="s">
        <v>25</v>
      </c>
      <c r="Q26828" t="s">
        <v>26</v>
      </c>
      <c r="R26828" t="s">
        <v>27</v>
      </c>
      <c r="S26828">
        <v>28.45</v>
      </c>
    </row>
    <row r="26829" spans="1:19" x14ac:dyDescent="0.25">
      <c r="A26829">
        <v>787795</v>
      </c>
      <c r="B26829">
        <v>991383</v>
      </c>
      <c r="C26829">
        <v>12000</v>
      </c>
      <c r="D26829">
        <v>8200</v>
      </c>
      <c r="E26829">
        <v>8200</v>
      </c>
      <c r="F26829" t="s">
        <v>68</v>
      </c>
      <c r="G26829">
        <v>0.1799</v>
      </c>
      <c r="H26829">
        <v>208.19</v>
      </c>
      <c r="I26829" t="s">
        <v>87</v>
      </c>
      <c r="J26829" t="s">
        <v>136</v>
      </c>
      <c r="K26829" t="s">
        <v>22</v>
      </c>
      <c r="L26829" t="s">
        <v>23</v>
      </c>
      <c r="M26829">
        <v>80000</v>
      </c>
      <c r="N26829" t="s">
        <v>550</v>
      </c>
      <c r="O26829" s="1">
        <v>40695</v>
      </c>
      <c r="P26829" t="s">
        <v>25</v>
      </c>
      <c r="Q26829" t="s">
        <v>261</v>
      </c>
      <c r="R26829" t="s">
        <v>27</v>
      </c>
      <c r="S26829">
        <v>21.27</v>
      </c>
    </row>
    <row r="26830" spans="1:19" x14ac:dyDescent="0.25">
      <c r="A26830">
        <v>787803</v>
      </c>
      <c r="B26830">
        <v>991391</v>
      </c>
      <c r="C26830">
        <v>16200</v>
      </c>
      <c r="D26830">
        <v>16200</v>
      </c>
      <c r="E26830">
        <v>16175</v>
      </c>
      <c r="F26830" t="s">
        <v>19</v>
      </c>
      <c r="G26830">
        <v>0.1399</v>
      </c>
      <c r="H26830">
        <v>553.6</v>
      </c>
      <c r="I26830" t="s">
        <v>32</v>
      </c>
      <c r="J26830" t="s">
        <v>38</v>
      </c>
      <c r="K26830" t="s">
        <v>52</v>
      </c>
      <c r="L26830" t="s">
        <v>23</v>
      </c>
      <c r="M26830">
        <v>50000</v>
      </c>
      <c r="N26830" t="s">
        <v>24</v>
      </c>
      <c r="O26830" s="1">
        <v>40695</v>
      </c>
      <c r="P26830" t="s">
        <v>25</v>
      </c>
      <c r="Q26830" t="s">
        <v>271</v>
      </c>
      <c r="R26830" t="s">
        <v>92</v>
      </c>
      <c r="S26830">
        <v>2.52</v>
      </c>
    </row>
    <row r="26831" spans="1:19" x14ac:dyDescent="0.25">
      <c r="A26831">
        <v>787806</v>
      </c>
      <c r="B26831">
        <v>991394</v>
      </c>
      <c r="C26831">
        <v>35000</v>
      </c>
      <c r="D26831">
        <v>35000</v>
      </c>
      <c r="E26831">
        <v>32823</v>
      </c>
      <c r="F26831" t="s">
        <v>68</v>
      </c>
      <c r="G26831">
        <v>0.18390000000000001</v>
      </c>
      <c r="H26831">
        <v>896.22</v>
      </c>
      <c r="I26831" t="s">
        <v>87</v>
      </c>
      <c r="J26831" t="s">
        <v>105</v>
      </c>
      <c r="K26831" t="s">
        <v>34</v>
      </c>
      <c r="L26831" t="s">
        <v>46</v>
      </c>
      <c r="M26831">
        <v>100000</v>
      </c>
      <c r="N26831" t="s">
        <v>24</v>
      </c>
      <c r="O26831" s="1">
        <v>40725</v>
      </c>
      <c r="P26831" t="s">
        <v>25</v>
      </c>
      <c r="Q26831" t="s">
        <v>409</v>
      </c>
      <c r="R26831" t="s">
        <v>27</v>
      </c>
      <c r="S26831">
        <v>4.96</v>
      </c>
    </row>
    <row r="26832" spans="1:19" x14ac:dyDescent="0.25">
      <c r="A26832">
        <v>787808</v>
      </c>
      <c r="B26832">
        <v>991396</v>
      </c>
      <c r="C26832">
        <v>5000</v>
      </c>
      <c r="D26832">
        <v>5000</v>
      </c>
      <c r="E26832">
        <v>5000</v>
      </c>
      <c r="F26832" t="s">
        <v>19</v>
      </c>
      <c r="G26832">
        <v>0.1399</v>
      </c>
      <c r="H26832">
        <v>170.87</v>
      </c>
      <c r="I26832" t="s">
        <v>32</v>
      </c>
      <c r="J26832" t="s">
        <v>38</v>
      </c>
      <c r="K26832" t="s">
        <v>57</v>
      </c>
      <c r="L26832" t="s">
        <v>46</v>
      </c>
      <c r="M26832">
        <v>48000</v>
      </c>
      <c r="N26832" t="s">
        <v>550</v>
      </c>
      <c r="O26832" s="1">
        <v>40695</v>
      </c>
      <c r="P26832" t="s">
        <v>25</v>
      </c>
      <c r="Q26832" t="s">
        <v>130</v>
      </c>
      <c r="R26832" t="s">
        <v>118</v>
      </c>
      <c r="S26832">
        <v>1.1499999999999999</v>
      </c>
    </row>
    <row r="26833" spans="1:19" x14ac:dyDescent="0.25">
      <c r="A26833">
        <v>787818</v>
      </c>
      <c r="B26833">
        <v>991411</v>
      </c>
      <c r="C26833">
        <v>4000</v>
      </c>
      <c r="D26833">
        <v>4000</v>
      </c>
      <c r="E26833">
        <v>4000</v>
      </c>
      <c r="F26833" t="s">
        <v>19</v>
      </c>
      <c r="G26833">
        <v>5.4199999999999998E-2</v>
      </c>
      <c r="H26833">
        <v>120.64</v>
      </c>
      <c r="I26833" t="s">
        <v>48</v>
      </c>
      <c r="J26833" t="s">
        <v>163</v>
      </c>
      <c r="K26833" t="s">
        <v>34</v>
      </c>
      <c r="L26833" t="s">
        <v>23</v>
      </c>
      <c r="M26833">
        <v>24960</v>
      </c>
      <c r="N26833" t="s">
        <v>29</v>
      </c>
      <c r="O26833" s="1">
        <v>40695</v>
      </c>
      <c r="P26833" t="s">
        <v>25</v>
      </c>
      <c r="Q26833" t="s">
        <v>497</v>
      </c>
      <c r="R26833" t="s">
        <v>37</v>
      </c>
      <c r="S26833">
        <v>18.079999999999998</v>
      </c>
    </row>
    <row r="26834" spans="1:19" x14ac:dyDescent="0.25">
      <c r="A26834">
        <v>787837</v>
      </c>
      <c r="B26834">
        <v>991435</v>
      </c>
      <c r="C26834">
        <v>18000</v>
      </c>
      <c r="D26834">
        <v>18000</v>
      </c>
      <c r="E26834">
        <v>17750</v>
      </c>
      <c r="F26834" t="s">
        <v>19</v>
      </c>
      <c r="G26834">
        <v>9.9900000000000003E-2</v>
      </c>
      <c r="H26834">
        <v>580.73</v>
      </c>
      <c r="I26834" t="s">
        <v>20</v>
      </c>
      <c r="J26834" t="s">
        <v>56</v>
      </c>
      <c r="K26834" t="s">
        <v>34</v>
      </c>
      <c r="L26834" t="s">
        <v>46</v>
      </c>
      <c r="M26834">
        <v>84000</v>
      </c>
      <c r="N26834" t="s">
        <v>550</v>
      </c>
      <c r="O26834" s="1">
        <v>40695</v>
      </c>
      <c r="P26834" t="s">
        <v>25</v>
      </c>
      <c r="Q26834" t="s">
        <v>219</v>
      </c>
      <c r="R26834" t="s">
        <v>118</v>
      </c>
      <c r="S26834">
        <v>15.53</v>
      </c>
    </row>
    <row r="26835" spans="1:19" x14ac:dyDescent="0.25">
      <c r="A26835">
        <v>787860</v>
      </c>
      <c r="B26835">
        <v>991463</v>
      </c>
      <c r="C26835">
        <v>2800</v>
      </c>
      <c r="D26835">
        <v>2800</v>
      </c>
      <c r="E26835">
        <v>2800</v>
      </c>
      <c r="F26835" t="s">
        <v>19</v>
      </c>
      <c r="G26835">
        <v>0.1479</v>
      </c>
      <c r="H26835">
        <v>96.78</v>
      </c>
      <c r="I26835" t="s">
        <v>32</v>
      </c>
      <c r="J26835" t="s">
        <v>65</v>
      </c>
      <c r="K26835" t="s">
        <v>786</v>
      </c>
      <c r="L26835" t="s">
        <v>35</v>
      </c>
      <c r="M26835">
        <v>17760</v>
      </c>
      <c r="N26835" t="s">
        <v>29</v>
      </c>
      <c r="O26835" s="1">
        <v>40695</v>
      </c>
      <c r="P26835" t="s">
        <v>53</v>
      </c>
      <c r="Q26835" t="s">
        <v>543</v>
      </c>
      <c r="R26835" t="s">
        <v>118</v>
      </c>
      <c r="S26835">
        <v>18.04</v>
      </c>
    </row>
    <row r="26836" spans="1:19" x14ac:dyDescent="0.25">
      <c r="A26836">
        <v>787865</v>
      </c>
      <c r="B26836">
        <v>991468</v>
      </c>
      <c r="C26836">
        <v>5000</v>
      </c>
      <c r="D26836">
        <v>5000</v>
      </c>
      <c r="E26836">
        <v>5000</v>
      </c>
      <c r="F26836" t="s">
        <v>19</v>
      </c>
      <c r="G26836">
        <v>7.4899999999999994E-2</v>
      </c>
      <c r="H26836">
        <v>155.51</v>
      </c>
      <c r="I26836" t="s">
        <v>48</v>
      </c>
      <c r="J26836" t="s">
        <v>73</v>
      </c>
      <c r="K26836" t="s">
        <v>89</v>
      </c>
      <c r="L26836" t="s">
        <v>23</v>
      </c>
      <c r="M26836">
        <v>36100</v>
      </c>
      <c r="N26836" t="s">
        <v>29</v>
      </c>
      <c r="O26836" s="1">
        <v>40695</v>
      </c>
      <c r="P26836" t="s">
        <v>25</v>
      </c>
      <c r="Q26836" t="s">
        <v>330</v>
      </c>
      <c r="R26836" t="s">
        <v>94</v>
      </c>
      <c r="S26836">
        <v>24.72</v>
      </c>
    </row>
    <row r="26837" spans="1:19" x14ac:dyDescent="0.25">
      <c r="A26837">
        <v>787878</v>
      </c>
      <c r="B26837">
        <v>991483</v>
      </c>
      <c r="C26837">
        <v>2000</v>
      </c>
      <c r="D26837">
        <v>2000</v>
      </c>
      <c r="E26837">
        <v>2000</v>
      </c>
      <c r="F26837" t="s">
        <v>19</v>
      </c>
      <c r="G26837">
        <v>8.4900000000000003E-2</v>
      </c>
      <c r="H26837">
        <v>63.13</v>
      </c>
      <c r="I26837" t="s">
        <v>48</v>
      </c>
      <c r="J26837" t="s">
        <v>49</v>
      </c>
      <c r="K26837" t="s">
        <v>39</v>
      </c>
      <c r="L26837" t="s">
        <v>46</v>
      </c>
      <c r="M26837">
        <v>38423</v>
      </c>
      <c r="N26837" t="s">
        <v>29</v>
      </c>
      <c r="O26837" s="1">
        <v>40695</v>
      </c>
      <c r="P26837" t="s">
        <v>25</v>
      </c>
      <c r="Q26837" t="s">
        <v>893</v>
      </c>
      <c r="R26837" t="s">
        <v>347</v>
      </c>
      <c r="S26837">
        <v>12.56</v>
      </c>
    </row>
    <row r="26838" spans="1:19" x14ac:dyDescent="0.25">
      <c r="A26838">
        <v>787891</v>
      </c>
      <c r="B26838">
        <v>991499</v>
      </c>
      <c r="C26838">
        <v>14000</v>
      </c>
      <c r="D26838">
        <v>14000</v>
      </c>
      <c r="E26838">
        <v>13975</v>
      </c>
      <c r="F26838" t="s">
        <v>19</v>
      </c>
      <c r="G26838">
        <v>6.9900000000000004E-2</v>
      </c>
      <c r="H26838">
        <v>432.22</v>
      </c>
      <c r="I26838" t="s">
        <v>48</v>
      </c>
      <c r="J26838" t="s">
        <v>75</v>
      </c>
      <c r="K26838" t="s">
        <v>34</v>
      </c>
      <c r="L26838" t="s">
        <v>23</v>
      </c>
      <c r="M26838">
        <v>30000</v>
      </c>
      <c r="N26838" t="s">
        <v>24</v>
      </c>
      <c r="O26838" s="1">
        <v>40695</v>
      </c>
      <c r="P26838" t="s">
        <v>25</v>
      </c>
      <c r="Q26838" t="s">
        <v>540</v>
      </c>
      <c r="R26838" t="s">
        <v>118</v>
      </c>
      <c r="S26838">
        <v>12.6</v>
      </c>
    </row>
    <row r="26839" spans="1:19" x14ac:dyDescent="0.25">
      <c r="A26839">
        <v>787915</v>
      </c>
      <c r="B26839">
        <v>991530</v>
      </c>
      <c r="C26839">
        <v>10000</v>
      </c>
      <c r="D26839">
        <v>10000</v>
      </c>
      <c r="E26839">
        <v>10000</v>
      </c>
      <c r="F26839" t="s">
        <v>19</v>
      </c>
      <c r="G26839">
        <v>0.16889999999999999</v>
      </c>
      <c r="H26839">
        <v>355.99</v>
      </c>
      <c r="I26839" t="s">
        <v>50</v>
      </c>
      <c r="J26839" t="s">
        <v>96</v>
      </c>
      <c r="K26839" t="s">
        <v>786</v>
      </c>
      <c r="L26839" t="s">
        <v>46</v>
      </c>
      <c r="M26839">
        <v>60000</v>
      </c>
      <c r="N26839" t="s">
        <v>550</v>
      </c>
      <c r="O26839" s="1">
        <v>40695</v>
      </c>
      <c r="P26839" t="s">
        <v>25</v>
      </c>
      <c r="Q26839" t="s">
        <v>527</v>
      </c>
      <c r="R26839" t="s">
        <v>181</v>
      </c>
      <c r="S26839">
        <v>6.12</v>
      </c>
    </row>
    <row r="26840" spans="1:19" x14ac:dyDescent="0.25">
      <c r="A26840">
        <v>787917</v>
      </c>
      <c r="B26840">
        <v>991532</v>
      </c>
      <c r="C26840">
        <v>12000</v>
      </c>
      <c r="D26840">
        <v>12000</v>
      </c>
      <c r="E26840">
        <v>12000</v>
      </c>
      <c r="F26840" t="s">
        <v>68</v>
      </c>
      <c r="G26840">
        <v>0.16889999999999999</v>
      </c>
      <c r="H26840">
        <v>297.52999999999997</v>
      </c>
      <c r="I26840" t="s">
        <v>50</v>
      </c>
      <c r="J26840" t="s">
        <v>96</v>
      </c>
      <c r="K26840" t="s">
        <v>57</v>
      </c>
      <c r="L26840" t="s">
        <v>23</v>
      </c>
      <c r="M26840">
        <v>72000</v>
      </c>
      <c r="N26840" t="s">
        <v>24</v>
      </c>
      <c r="O26840" s="1">
        <v>40695</v>
      </c>
      <c r="P26840" t="s">
        <v>25</v>
      </c>
      <c r="Q26840" t="s">
        <v>58</v>
      </c>
      <c r="R26840" t="s">
        <v>59</v>
      </c>
      <c r="S26840">
        <v>13.12</v>
      </c>
    </row>
    <row r="26841" spans="1:19" x14ac:dyDescent="0.25">
      <c r="A26841">
        <v>787951</v>
      </c>
      <c r="B26841">
        <v>991573</v>
      </c>
      <c r="C26841">
        <v>35000</v>
      </c>
      <c r="D26841">
        <v>23625</v>
      </c>
      <c r="E26841">
        <v>23600</v>
      </c>
      <c r="F26841" t="s">
        <v>68</v>
      </c>
      <c r="G26841">
        <v>0.18790000000000001</v>
      </c>
      <c r="H26841">
        <v>610.12</v>
      </c>
      <c r="I26841" t="s">
        <v>87</v>
      </c>
      <c r="J26841" t="s">
        <v>249</v>
      </c>
      <c r="K26841" t="s">
        <v>34</v>
      </c>
      <c r="L26841" t="s">
        <v>46</v>
      </c>
      <c r="M26841">
        <v>157124</v>
      </c>
      <c r="N26841" t="s">
        <v>24</v>
      </c>
      <c r="O26841" s="1">
        <v>40695</v>
      </c>
      <c r="P26841" t="s">
        <v>53</v>
      </c>
      <c r="Q26841" t="s">
        <v>176</v>
      </c>
      <c r="R26841" t="s">
        <v>55</v>
      </c>
      <c r="S26841">
        <v>3.19</v>
      </c>
    </row>
    <row r="26842" spans="1:19" x14ac:dyDescent="0.25">
      <c r="A26842">
        <v>787952</v>
      </c>
      <c r="B26842">
        <v>991574</v>
      </c>
      <c r="C26842">
        <v>6000</v>
      </c>
      <c r="D26842">
        <v>6000</v>
      </c>
      <c r="E26842">
        <v>6000</v>
      </c>
      <c r="F26842" t="s">
        <v>19</v>
      </c>
      <c r="G26842">
        <v>0.12989999999999999</v>
      </c>
      <c r="H26842">
        <v>202.14</v>
      </c>
      <c r="I26842" t="s">
        <v>32</v>
      </c>
      <c r="J26842" t="s">
        <v>79</v>
      </c>
      <c r="K26842" t="s">
        <v>34</v>
      </c>
      <c r="L26842" t="s">
        <v>46</v>
      </c>
      <c r="M26842">
        <v>42000</v>
      </c>
      <c r="N26842" t="s">
        <v>29</v>
      </c>
      <c r="O26842" s="1">
        <v>40695</v>
      </c>
      <c r="P26842" t="s">
        <v>25</v>
      </c>
      <c r="Q26842" t="s">
        <v>119</v>
      </c>
      <c r="R26842" t="s">
        <v>116</v>
      </c>
      <c r="S26842">
        <v>15.14</v>
      </c>
    </row>
    <row r="26843" spans="1:19" x14ac:dyDescent="0.25">
      <c r="A26843">
        <v>787977</v>
      </c>
      <c r="B26843">
        <v>991600</v>
      </c>
      <c r="C26843">
        <v>10075</v>
      </c>
      <c r="D26843">
        <v>10075</v>
      </c>
      <c r="E26843">
        <v>10075</v>
      </c>
      <c r="F26843" t="s">
        <v>68</v>
      </c>
      <c r="G26843">
        <v>0.1242</v>
      </c>
      <c r="H26843">
        <v>226.26</v>
      </c>
      <c r="I26843" t="s">
        <v>20</v>
      </c>
      <c r="J26843" t="s">
        <v>21</v>
      </c>
      <c r="K26843" t="s">
        <v>22</v>
      </c>
      <c r="L26843" t="s">
        <v>35</v>
      </c>
      <c r="M26843">
        <v>25000</v>
      </c>
      <c r="N26843" t="s">
        <v>550</v>
      </c>
      <c r="O26843" s="1">
        <v>40817</v>
      </c>
      <c r="P26843" t="s">
        <v>25</v>
      </c>
      <c r="Q26843" t="s">
        <v>133</v>
      </c>
      <c r="R26843" t="s">
        <v>118</v>
      </c>
      <c r="S26843">
        <v>25.87</v>
      </c>
    </row>
    <row r="26844" spans="1:19" x14ac:dyDescent="0.25">
      <c r="A26844">
        <v>788033</v>
      </c>
      <c r="B26844">
        <v>991661</v>
      </c>
      <c r="C26844">
        <v>11450</v>
      </c>
      <c r="D26844">
        <v>11450</v>
      </c>
      <c r="E26844">
        <v>11450</v>
      </c>
      <c r="F26844" t="s">
        <v>19</v>
      </c>
      <c r="G26844">
        <v>8.4900000000000003E-2</v>
      </c>
      <c r="H26844">
        <v>361.4</v>
      </c>
      <c r="I26844" t="s">
        <v>48</v>
      </c>
      <c r="J26844" t="s">
        <v>49</v>
      </c>
      <c r="K26844" t="s">
        <v>114</v>
      </c>
      <c r="L26844" t="s">
        <v>23</v>
      </c>
      <c r="M26844">
        <v>40000</v>
      </c>
      <c r="N26844" t="s">
        <v>550</v>
      </c>
      <c r="O26844" s="1">
        <v>40695</v>
      </c>
      <c r="P26844" t="s">
        <v>25</v>
      </c>
      <c r="Q26844" t="s">
        <v>85</v>
      </c>
      <c r="R26844" t="s">
        <v>86</v>
      </c>
      <c r="S26844">
        <v>21.21</v>
      </c>
    </row>
    <row r="26845" spans="1:19" x14ac:dyDescent="0.25">
      <c r="A26845">
        <v>788049</v>
      </c>
      <c r="B26845">
        <v>991678</v>
      </c>
      <c r="C26845">
        <v>2000</v>
      </c>
      <c r="D26845">
        <v>2000</v>
      </c>
      <c r="E26845">
        <v>2000</v>
      </c>
      <c r="F26845" t="s">
        <v>19</v>
      </c>
      <c r="G26845">
        <v>0.16489999999999999</v>
      </c>
      <c r="H26845">
        <v>70.8</v>
      </c>
      <c r="I26845" t="s">
        <v>50</v>
      </c>
      <c r="J26845" t="s">
        <v>70</v>
      </c>
      <c r="K26845" t="s">
        <v>57</v>
      </c>
      <c r="L26845" t="s">
        <v>23</v>
      </c>
      <c r="M26845">
        <v>32000</v>
      </c>
      <c r="N26845" t="s">
        <v>24</v>
      </c>
      <c r="O26845" s="1">
        <v>40695</v>
      </c>
      <c r="P26845" t="s">
        <v>25</v>
      </c>
      <c r="Q26845" t="s">
        <v>143</v>
      </c>
      <c r="R26845" t="s">
        <v>83</v>
      </c>
      <c r="S26845">
        <v>18.190000000000001</v>
      </c>
    </row>
    <row r="26846" spans="1:19" x14ac:dyDescent="0.25">
      <c r="A26846">
        <v>788059</v>
      </c>
      <c r="B26846">
        <v>991688</v>
      </c>
      <c r="C26846">
        <v>19750</v>
      </c>
      <c r="D26846">
        <v>19750</v>
      </c>
      <c r="E26846">
        <v>19298</v>
      </c>
      <c r="F26846" t="s">
        <v>68</v>
      </c>
      <c r="G26846">
        <v>0.19689999999999999</v>
      </c>
      <c r="H26846">
        <v>519.86</v>
      </c>
      <c r="I26846" t="s">
        <v>87</v>
      </c>
      <c r="J26846" t="s">
        <v>174</v>
      </c>
      <c r="K26846" t="s">
        <v>34</v>
      </c>
      <c r="L26846" t="s">
        <v>46</v>
      </c>
      <c r="M26846">
        <v>90000</v>
      </c>
      <c r="N26846" t="s">
        <v>24</v>
      </c>
      <c r="O26846" s="1">
        <v>40725</v>
      </c>
      <c r="P26846" t="s">
        <v>925</v>
      </c>
      <c r="Q26846" t="s">
        <v>205</v>
      </c>
      <c r="R26846" t="s">
        <v>31</v>
      </c>
      <c r="S26846">
        <v>6.55</v>
      </c>
    </row>
    <row r="26847" spans="1:19" x14ac:dyDescent="0.25">
      <c r="A26847">
        <v>788061</v>
      </c>
      <c r="B26847">
        <v>991689</v>
      </c>
      <c r="C26847">
        <v>7200</v>
      </c>
      <c r="D26847">
        <v>7200</v>
      </c>
      <c r="E26847">
        <v>7175</v>
      </c>
      <c r="F26847" t="s">
        <v>19</v>
      </c>
      <c r="G26847">
        <v>8.4900000000000003E-2</v>
      </c>
      <c r="H26847">
        <v>227.26</v>
      </c>
      <c r="I26847" t="s">
        <v>48</v>
      </c>
      <c r="J26847" t="s">
        <v>49</v>
      </c>
      <c r="K26847" t="s">
        <v>89</v>
      </c>
      <c r="L26847" t="s">
        <v>23</v>
      </c>
      <c r="M26847">
        <v>60000</v>
      </c>
      <c r="N26847" t="s">
        <v>29</v>
      </c>
      <c r="O26847" s="1">
        <v>40695</v>
      </c>
      <c r="P26847" t="s">
        <v>25</v>
      </c>
      <c r="Q26847" t="s">
        <v>133</v>
      </c>
      <c r="R26847" t="s">
        <v>118</v>
      </c>
      <c r="S26847">
        <v>6.96</v>
      </c>
    </row>
    <row r="26848" spans="1:19" x14ac:dyDescent="0.25">
      <c r="A26848">
        <v>788089</v>
      </c>
      <c r="B26848">
        <v>991720</v>
      </c>
      <c r="C26848">
        <v>12000</v>
      </c>
      <c r="D26848">
        <v>12000</v>
      </c>
      <c r="E26848">
        <v>12000</v>
      </c>
      <c r="F26848" t="s">
        <v>68</v>
      </c>
      <c r="G26848">
        <v>0.10589999999999999</v>
      </c>
      <c r="H26848">
        <v>258.47000000000003</v>
      </c>
      <c r="I26848" t="s">
        <v>20</v>
      </c>
      <c r="J26848" t="s">
        <v>101</v>
      </c>
      <c r="K26848" t="s">
        <v>22</v>
      </c>
      <c r="L26848" t="s">
        <v>46</v>
      </c>
      <c r="M26848">
        <v>108000</v>
      </c>
      <c r="N26848" t="s">
        <v>550</v>
      </c>
      <c r="O26848" s="1">
        <v>40695</v>
      </c>
      <c r="P26848" t="s">
        <v>925</v>
      </c>
      <c r="Q26848" t="s">
        <v>246</v>
      </c>
      <c r="R26848" t="s">
        <v>31</v>
      </c>
      <c r="S26848">
        <v>1.71</v>
      </c>
    </row>
    <row r="26849" spans="1:19" x14ac:dyDescent="0.25">
      <c r="A26849">
        <v>788113</v>
      </c>
      <c r="B26849">
        <v>991746</v>
      </c>
      <c r="C26849">
        <v>7800</v>
      </c>
      <c r="D26849">
        <v>7800</v>
      </c>
      <c r="E26849">
        <v>7800</v>
      </c>
      <c r="F26849" t="s">
        <v>19</v>
      </c>
      <c r="G26849">
        <v>0.10589999999999999</v>
      </c>
      <c r="H26849">
        <v>253.86</v>
      </c>
      <c r="I26849" t="s">
        <v>20</v>
      </c>
      <c r="J26849" t="s">
        <v>101</v>
      </c>
      <c r="K26849" t="s">
        <v>43</v>
      </c>
      <c r="L26849" t="s">
        <v>46</v>
      </c>
      <c r="M26849">
        <v>26000</v>
      </c>
      <c r="N26849" t="s">
        <v>29</v>
      </c>
      <c r="O26849" s="1">
        <v>40695</v>
      </c>
      <c r="P26849" t="s">
        <v>25</v>
      </c>
      <c r="Q26849" t="s">
        <v>547</v>
      </c>
      <c r="R26849" t="s">
        <v>187</v>
      </c>
      <c r="S26849">
        <v>0.69</v>
      </c>
    </row>
    <row r="26850" spans="1:19" x14ac:dyDescent="0.25">
      <c r="A26850">
        <v>788117</v>
      </c>
      <c r="B26850">
        <v>991750</v>
      </c>
      <c r="C26850">
        <v>12000</v>
      </c>
      <c r="D26850">
        <v>12000</v>
      </c>
      <c r="E26850">
        <v>11975</v>
      </c>
      <c r="F26850" t="s">
        <v>68</v>
      </c>
      <c r="G26850">
        <v>9.9900000000000003E-2</v>
      </c>
      <c r="H26850">
        <v>254.91</v>
      </c>
      <c r="I26850" t="s">
        <v>20</v>
      </c>
      <c r="J26850" t="s">
        <v>56</v>
      </c>
      <c r="K26850" t="s">
        <v>22</v>
      </c>
      <c r="L26850" t="s">
        <v>23</v>
      </c>
      <c r="M26850">
        <v>35000</v>
      </c>
      <c r="N26850" t="s">
        <v>24</v>
      </c>
      <c r="O26850" s="1">
        <v>40695</v>
      </c>
      <c r="P26850" t="s">
        <v>925</v>
      </c>
      <c r="Q26850" t="s">
        <v>143</v>
      </c>
      <c r="R26850" t="s">
        <v>83</v>
      </c>
      <c r="S26850">
        <v>11.86</v>
      </c>
    </row>
    <row r="26851" spans="1:19" x14ac:dyDescent="0.25">
      <c r="A26851">
        <v>788120</v>
      </c>
      <c r="B26851">
        <v>991755</v>
      </c>
      <c r="C26851">
        <v>15600</v>
      </c>
      <c r="D26851">
        <v>10975</v>
      </c>
      <c r="E26851">
        <v>10975</v>
      </c>
      <c r="F26851" t="s">
        <v>19</v>
      </c>
      <c r="G26851">
        <v>5.9900000000000002E-2</v>
      </c>
      <c r="H26851">
        <v>333.84</v>
      </c>
      <c r="I26851" t="s">
        <v>48</v>
      </c>
      <c r="J26851" t="s">
        <v>103</v>
      </c>
      <c r="K26851" t="s">
        <v>34</v>
      </c>
      <c r="L26851" t="s">
        <v>46</v>
      </c>
      <c r="M26851">
        <v>86000</v>
      </c>
      <c r="N26851" t="s">
        <v>29</v>
      </c>
      <c r="O26851" s="1">
        <v>40695</v>
      </c>
      <c r="P26851" t="s">
        <v>25</v>
      </c>
      <c r="Q26851" t="s">
        <v>248</v>
      </c>
      <c r="R26851" t="s">
        <v>118</v>
      </c>
      <c r="S26851">
        <v>2.61</v>
      </c>
    </row>
    <row r="26852" spans="1:19" x14ac:dyDescent="0.25">
      <c r="A26852">
        <v>788122</v>
      </c>
      <c r="B26852">
        <v>991757</v>
      </c>
      <c r="C26852">
        <v>22400</v>
      </c>
      <c r="D26852">
        <v>22400</v>
      </c>
      <c r="E26852">
        <v>22375</v>
      </c>
      <c r="F26852" t="s">
        <v>68</v>
      </c>
      <c r="G26852">
        <v>0.12989999999999999</v>
      </c>
      <c r="H26852">
        <v>509.56</v>
      </c>
      <c r="I26852" t="s">
        <v>32</v>
      </c>
      <c r="J26852" t="s">
        <v>79</v>
      </c>
      <c r="K26852" t="s">
        <v>34</v>
      </c>
      <c r="L26852" t="s">
        <v>46</v>
      </c>
      <c r="M26852">
        <v>60000</v>
      </c>
      <c r="N26852" t="s">
        <v>24</v>
      </c>
      <c r="O26852" s="1">
        <v>40695</v>
      </c>
      <c r="P26852" t="s">
        <v>925</v>
      </c>
      <c r="Q26852" t="s">
        <v>460</v>
      </c>
      <c r="R26852" t="s">
        <v>78</v>
      </c>
      <c r="S26852">
        <v>14.54</v>
      </c>
    </row>
    <row r="26853" spans="1:19" x14ac:dyDescent="0.25">
      <c r="A26853">
        <v>788131</v>
      </c>
      <c r="B26853">
        <v>991767</v>
      </c>
      <c r="C26853">
        <v>30000</v>
      </c>
      <c r="D26853">
        <v>19825</v>
      </c>
      <c r="E26853">
        <v>19800</v>
      </c>
      <c r="F26853" t="s">
        <v>68</v>
      </c>
      <c r="G26853">
        <v>0.19289999999999999</v>
      </c>
      <c r="H26853">
        <v>517.45000000000005</v>
      </c>
      <c r="I26853" t="s">
        <v>87</v>
      </c>
      <c r="J26853" t="s">
        <v>88</v>
      </c>
      <c r="K26853" t="s">
        <v>89</v>
      </c>
      <c r="L26853" t="s">
        <v>46</v>
      </c>
      <c r="M26853">
        <v>60000</v>
      </c>
      <c r="N26853" t="s">
        <v>550</v>
      </c>
      <c r="O26853" s="1">
        <v>40695</v>
      </c>
      <c r="P26853" t="s">
        <v>25</v>
      </c>
      <c r="Q26853" t="s">
        <v>481</v>
      </c>
      <c r="R26853" t="s">
        <v>83</v>
      </c>
      <c r="S26853">
        <v>0.72</v>
      </c>
    </row>
    <row r="26854" spans="1:19" x14ac:dyDescent="0.25">
      <c r="A26854">
        <v>788149</v>
      </c>
      <c r="B26854">
        <v>991788</v>
      </c>
      <c r="C26854">
        <v>8000</v>
      </c>
      <c r="D26854">
        <v>8000</v>
      </c>
      <c r="E26854">
        <v>8000</v>
      </c>
      <c r="F26854" t="s">
        <v>19</v>
      </c>
      <c r="G26854">
        <v>0.10589999999999999</v>
      </c>
      <c r="H26854">
        <v>260.36</v>
      </c>
      <c r="I26854" t="s">
        <v>20</v>
      </c>
      <c r="J26854" t="s">
        <v>101</v>
      </c>
      <c r="K26854" t="s">
        <v>22</v>
      </c>
      <c r="L26854" t="s">
        <v>23</v>
      </c>
      <c r="M26854">
        <v>65000</v>
      </c>
      <c r="N26854" t="s">
        <v>550</v>
      </c>
      <c r="O26854" s="1">
        <v>40695</v>
      </c>
      <c r="P26854" t="s">
        <v>25</v>
      </c>
      <c r="Q26854" t="s">
        <v>607</v>
      </c>
      <c r="R26854" t="s">
        <v>61</v>
      </c>
      <c r="S26854">
        <v>10.97</v>
      </c>
    </row>
    <row r="26855" spans="1:19" x14ac:dyDescent="0.25">
      <c r="A26855">
        <v>788153</v>
      </c>
      <c r="B26855">
        <v>991791</v>
      </c>
      <c r="C26855">
        <v>5000</v>
      </c>
      <c r="D26855">
        <v>5000</v>
      </c>
      <c r="E26855">
        <v>5000</v>
      </c>
      <c r="F26855" t="s">
        <v>19</v>
      </c>
      <c r="G26855">
        <v>6.9900000000000004E-2</v>
      </c>
      <c r="H26855">
        <v>154.37</v>
      </c>
      <c r="I26855" t="s">
        <v>48</v>
      </c>
      <c r="J26855" t="s">
        <v>75</v>
      </c>
      <c r="K26855" t="s">
        <v>76</v>
      </c>
      <c r="L26855" t="s">
        <v>46</v>
      </c>
      <c r="M26855">
        <v>40000</v>
      </c>
      <c r="N26855" t="s">
        <v>29</v>
      </c>
      <c r="O26855" s="1">
        <v>40695</v>
      </c>
      <c r="P26855" t="s">
        <v>25</v>
      </c>
      <c r="Q26855" t="s">
        <v>304</v>
      </c>
      <c r="R26855" t="s">
        <v>37</v>
      </c>
      <c r="S26855">
        <v>28.62</v>
      </c>
    </row>
    <row r="26856" spans="1:19" x14ac:dyDescent="0.25">
      <c r="A26856">
        <v>788158</v>
      </c>
      <c r="B26856">
        <v>991799</v>
      </c>
      <c r="C26856">
        <v>35000</v>
      </c>
      <c r="D26856">
        <v>24400</v>
      </c>
      <c r="E26856">
        <v>24375</v>
      </c>
      <c r="F26856" t="s">
        <v>19</v>
      </c>
      <c r="G26856">
        <v>0.15229999999999999</v>
      </c>
      <c r="H26856">
        <v>848.59</v>
      </c>
      <c r="I26856" t="s">
        <v>32</v>
      </c>
      <c r="J26856" t="s">
        <v>45</v>
      </c>
      <c r="K26856" t="s">
        <v>98</v>
      </c>
      <c r="L26856" t="s">
        <v>23</v>
      </c>
      <c r="M26856">
        <v>65500</v>
      </c>
      <c r="N26856" t="s">
        <v>24</v>
      </c>
      <c r="O26856" s="1">
        <v>40695</v>
      </c>
      <c r="P26856" t="s">
        <v>25</v>
      </c>
      <c r="Q26856" t="s">
        <v>636</v>
      </c>
      <c r="R26856" t="s">
        <v>27</v>
      </c>
      <c r="S26856">
        <v>17.149999999999999</v>
      </c>
    </row>
    <row r="26857" spans="1:19" x14ac:dyDescent="0.25">
      <c r="A26857">
        <v>788163</v>
      </c>
      <c r="B26857">
        <v>991806</v>
      </c>
      <c r="C26857">
        <v>8000</v>
      </c>
      <c r="D26857">
        <v>8000</v>
      </c>
      <c r="E26857">
        <v>8000</v>
      </c>
      <c r="F26857" t="s">
        <v>19</v>
      </c>
      <c r="G26857">
        <v>0.13489999999999999</v>
      </c>
      <c r="H26857">
        <v>271.45</v>
      </c>
      <c r="I26857" t="s">
        <v>32</v>
      </c>
      <c r="J26857" t="s">
        <v>33</v>
      </c>
      <c r="K26857" t="s">
        <v>43</v>
      </c>
      <c r="L26857" t="s">
        <v>46</v>
      </c>
      <c r="M26857">
        <v>130000</v>
      </c>
      <c r="N26857" t="s">
        <v>29</v>
      </c>
      <c r="O26857" s="1">
        <v>40695</v>
      </c>
      <c r="P26857" t="s">
        <v>25</v>
      </c>
      <c r="Q26857" t="s">
        <v>501</v>
      </c>
      <c r="R26857" t="s">
        <v>72</v>
      </c>
      <c r="S26857">
        <v>3.42</v>
      </c>
    </row>
    <row r="26858" spans="1:19" x14ac:dyDescent="0.25">
      <c r="A26858">
        <v>788178</v>
      </c>
      <c r="B26858">
        <v>991823</v>
      </c>
      <c r="C26858">
        <v>12225</v>
      </c>
      <c r="D26858">
        <v>12225</v>
      </c>
      <c r="E26858">
        <v>12225</v>
      </c>
      <c r="F26858" t="s">
        <v>19</v>
      </c>
      <c r="G26858">
        <v>7.4899999999999994E-2</v>
      </c>
      <c r="H26858">
        <v>380.22</v>
      </c>
      <c r="I26858" t="s">
        <v>48</v>
      </c>
      <c r="J26858" t="s">
        <v>73</v>
      </c>
      <c r="K26858" t="s">
        <v>98</v>
      </c>
      <c r="L26858" t="s">
        <v>46</v>
      </c>
      <c r="M26858">
        <v>154000</v>
      </c>
      <c r="N26858" t="s">
        <v>550</v>
      </c>
      <c r="O26858" s="1">
        <v>40695</v>
      </c>
      <c r="P26858" t="s">
        <v>25</v>
      </c>
      <c r="Q26858" t="s">
        <v>248</v>
      </c>
      <c r="R26858" t="s">
        <v>118</v>
      </c>
      <c r="S26858">
        <v>12.03</v>
      </c>
    </row>
    <row r="26859" spans="1:19" x14ac:dyDescent="0.25">
      <c r="A26859">
        <v>788234</v>
      </c>
      <c r="B26859">
        <v>991894</v>
      </c>
      <c r="C26859">
        <v>4200</v>
      </c>
      <c r="D26859">
        <v>4200</v>
      </c>
      <c r="E26859">
        <v>4200</v>
      </c>
      <c r="F26859" t="s">
        <v>68</v>
      </c>
      <c r="G26859">
        <v>0.18390000000000001</v>
      </c>
      <c r="H26859">
        <v>107.55</v>
      </c>
      <c r="I26859" t="s">
        <v>87</v>
      </c>
      <c r="J26859" t="s">
        <v>105</v>
      </c>
      <c r="K26859" t="s">
        <v>22</v>
      </c>
      <c r="L26859" t="s">
        <v>23</v>
      </c>
      <c r="M26859">
        <v>24996</v>
      </c>
      <c r="N26859" t="s">
        <v>29</v>
      </c>
      <c r="O26859" s="1">
        <v>40695</v>
      </c>
      <c r="P26859" t="s">
        <v>53</v>
      </c>
      <c r="Q26859" t="s">
        <v>137</v>
      </c>
      <c r="R26859" t="s">
        <v>118</v>
      </c>
      <c r="S26859">
        <v>17.809999999999999</v>
      </c>
    </row>
    <row r="26860" spans="1:19" x14ac:dyDescent="0.25">
      <c r="A26860">
        <v>788259</v>
      </c>
      <c r="B26860">
        <v>991925</v>
      </c>
      <c r="C26860">
        <v>17600</v>
      </c>
      <c r="D26860">
        <v>17600</v>
      </c>
      <c r="E26860">
        <v>17350</v>
      </c>
      <c r="F26860" t="s">
        <v>19</v>
      </c>
      <c r="G26860">
        <v>0.10589999999999999</v>
      </c>
      <c r="H26860">
        <v>572.79999999999995</v>
      </c>
      <c r="I26860" t="s">
        <v>20</v>
      </c>
      <c r="J26860" t="s">
        <v>101</v>
      </c>
      <c r="K26860" t="s">
        <v>34</v>
      </c>
      <c r="L26860" t="s">
        <v>46</v>
      </c>
      <c r="M26860">
        <v>100000</v>
      </c>
      <c r="N26860" t="s">
        <v>29</v>
      </c>
      <c r="O26860" s="1">
        <v>40695</v>
      </c>
      <c r="P26860" t="s">
        <v>25</v>
      </c>
      <c r="Q26860" t="s">
        <v>313</v>
      </c>
      <c r="R26860" t="s">
        <v>27</v>
      </c>
      <c r="S26860">
        <v>13.69</v>
      </c>
    </row>
    <row r="26861" spans="1:19" x14ac:dyDescent="0.25">
      <c r="A26861">
        <v>788272</v>
      </c>
      <c r="B26861">
        <v>991943</v>
      </c>
      <c r="C26861">
        <v>7200</v>
      </c>
      <c r="D26861">
        <v>7200</v>
      </c>
      <c r="E26861">
        <v>7200</v>
      </c>
      <c r="F26861" t="s">
        <v>19</v>
      </c>
      <c r="G26861">
        <v>0.1171</v>
      </c>
      <c r="H26861">
        <v>238.15</v>
      </c>
      <c r="I26861" t="s">
        <v>20</v>
      </c>
      <c r="J26861" t="s">
        <v>42</v>
      </c>
      <c r="K26861" t="s">
        <v>34</v>
      </c>
      <c r="L26861" t="s">
        <v>23</v>
      </c>
      <c r="M26861">
        <v>48000</v>
      </c>
      <c r="N26861" t="s">
        <v>29</v>
      </c>
      <c r="O26861" s="1">
        <v>40817</v>
      </c>
      <c r="P26861" t="s">
        <v>25</v>
      </c>
      <c r="Q26861" t="s">
        <v>85</v>
      </c>
      <c r="R26861" t="s">
        <v>86</v>
      </c>
      <c r="S26861">
        <v>2.42</v>
      </c>
    </row>
    <row r="26862" spans="1:19" x14ac:dyDescent="0.25">
      <c r="A26862">
        <v>788280</v>
      </c>
      <c r="B26862">
        <v>991953</v>
      </c>
      <c r="C26862">
        <v>12225</v>
      </c>
      <c r="D26862">
        <v>12225</v>
      </c>
      <c r="E26862">
        <v>11175</v>
      </c>
      <c r="F26862" t="s">
        <v>68</v>
      </c>
      <c r="G26862">
        <v>0.1749</v>
      </c>
      <c r="H26862">
        <v>307.06</v>
      </c>
      <c r="I26862" t="s">
        <v>50</v>
      </c>
      <c r="J26862" t="s">
        <v>179</v>
      </c>
      <c r="K26862" t="s">
        <v>22</v>
      </c>
      <c r="L26862" t="s">
        <v>46</v>
      </c>
      <c r="M26862">
        <v>105000</v>
      </c>
      <c r="N26862" t="s">
        <v>29</v>
      </c>
      <c r="O26862" s="1">
        <v>40695</v>
      </c>
      <c r="P26862" t="s">
        <v>53</v>
      </c>
      <c r="Q26862" t="s">
        <v>138</v>
      </c>
      <c r="R26862" t="s">
        <v>118</v>
      </c>
      <c r="S26862">
        <v>4.2300000000000004</v>
      </c>
    </row>
    <row r="26863" spans="1:19" x14ac:dyDescent="0.25">
      <c r="A26863">
        <v>788282</v>
      </c>
      <c r="B26863">
        <v>991956</v>
      </c>
      <c r="C26863">
        <v>14750</v>
      </c>
      <c r="D26863">
        <v>14750</v>
      </c>
      <c r="E26863">
        <v>14750</v>
      </c>
      <c r="F26863" t="s">
        <v>19</v>
      </c>
      <c r="G26863">
        <v>0.12989999999999999</v>
      </c>
      <c r="H26863">
        <v>496.92</v>
      </c>
      <c r="I26863" t="s">
        <v>32</v>
      </c>
      <c r="J26863" t="s">
        <v>79</v>
      </c>
      <c r="K26863" t="s">
        <v>39</v>
      </c>
      <c r="L26863" t="s">
        <v>46</v>
      </c>
      <c r="M26863">
        <v>42000</v>
      </c>
      <c r="N26863" t="s">
        <v>550</v>
      </c>
      <c r="O26863" s="1">
        <v>40695</v>
      </c>
      <c r="P26863" t="s">
        <v>25</v>
      </c>
      <c r="Q26863" t="s">
        <v>672</v>
      </c>
      <c r="R26863" t="s">
        <v>347</v>
      </c>
      <c r="S26863">
        <v>19.97</v>
      </c>
    </row>
    <row r="26864" spans="1:19" x14ac:dyDescent="0.25">
      <c r="A26864">
        <v>788299</v>
      </c>
      <c r="B26864">
        <v>991975</v>
      </c>
      <c r="C26864">
        <v>6000</v>
      </c>
      <c r="D26864">
        <v>6000</v>
      </c>
      <c r="E26864">
        <v>6000</v>
      </c>
      <c r="F26864" t="s">
        <v>19</v>
      </c>
      <c r="G26864">
        <v>0.16489999999999999</v>
      </c>
      <c r="H26864">
        <v>212.4</v>
      </c>
      <c r="I26864" t="s">
        <v>50</v>
      </c>
      <c r="J26864" t="s">
        <v>70</v>
      </c>
      <c r="K26864" t="s">
        <v>114</v>
      </c>
      <c r="L26864" t="s">
        <v>23</v>
      </c>
      <c r="M26864">
        <v>55200</v>
      </c>
      <c r="N26864" t="s">
        <v>24</v>
      </c>
      <c r="O26864" s="1">
        <v>40695</v>
      </c>
      <c r="P26864" t="s">
        <v>25</v>
      </c>
      <c r="Q26864" t="s">
        <v>165</v>
      </c>
      <c r="R26864" t="s">
        <v>31</v>
      </c>
      <c r="S26864">
        <v>22.39</v>
      </c>
    </row>
    <row r="26865" spans="1:19" x14ac:dyDescent="0.25">
      <c r="A26865">
        <v>788322</v>
      </c>
      <c r="B26865">
        <v>992001</v>
      </c>
      <c r="C26865">
        <v>9000</v>
      </c>
      <c r="D26865">
        <v>9000</v>
      </c>
      <c r="E26865">
        <v>9000</v>
      </c>
      <c r="F26865" t="s">
        <v>19</v>
      </c>
      <c r="G26865">
        <v>0.1149</v>
      </c>
      <c r="H26865">
        <v>296.75</v>
      </c>
      <c r="I26865" t="s">
        <v>20</v>
      </c>
      <c r="J26865" t="s">
        <v>21</v>
      </c>
      <c r="K26865" t="s">
        <v>39</v>
      </c>
      <c r="L26865" t="s">
        <v>46</v>
      </c>
      <c r="M26865">
        <v>141000</v>
      </c>
      <c r="N26865" t="s">
        <v>24</v>
      </c>
      <c r="O26865" s="1">
        <v>40695</v>
      </c>
      <c r="P26865" t="s">
        <v>53</v>
      </c>
      <c r="Q26865" t="s">
        <v>460</v>
      </c>
      <c r="R26865" t="s">
        <v>78</v>
      </c>
      <c r="S26865">
        <v>13.4</v>
      </c>
    </row>
    <row r="26866" spans="1:19" x14ac:dyDescent="0.25">
      <c r="A26866">
        <v>788329</v>
      </c>
      <c r="B26866">
        <v>992004</v>
      </c>
      <c r="C26866">
        <v>14700</v>
      </c>
      <c r="D26866">
        <v>14700</v>
      </c>
      <c r="E26866">
        <v>14700</v>
      </c>
      <c r="F26866" t="s">
        <v>19</v>
      </c>
      <c r="G26866">
        <v>5.9900000000000002E-2</v>
      </c>
      <c r="H26866">
        <v>447.14</v>
      </c>
      <c r="I26866" t="s">
        <v>48</v>
      </c>
      <c r="J26866" t="s">
        <v>103</v>
      </c>
      <c r="K26866" t="s">
        <v>34</v>
      </c>
      <c r="L26866" t="s">
        <v>23</v>
      </c>
      <c r="M26866">
        <v>37000</v>
      </c>
      <c r="N26866" t="s">
        <v>24</v>
      </c>
      <c r="O26866" s="1">
        <v>40695</v>
      </c>
      <c r="P26866" t="s">
        <v>25</v>
      </c>
      <c r="Q26866" t="s">
        <v>165</v>
      </c>
      <c r="R26866" t="s">
        <v>31</v>
      </c>
      <c r="S26866">
        <v>10.77</v>
      </c>
    </row>
    <row r="26867" spans="1:19" x14ac:dyDescent="0.25">
      <c r="A26867">
        <v>788332</v>
      </c>
      <c r="B26867">
        <v>992015</v>
      </c>
      <c r="C26867">
        <v>4500</v>
      </c>
      <c r="D26867">
        <v>4500</v>
      </c>
      <c r="E26867">
        <v>4500</v>
      </c>
      <c r="F26867" t="s">
        <v>19</v>
      </c>
      <c r="G26867">
        <v>0.11990000000000001</v>
      </c>
      <c r="H26867">
        <v>149.44999999999999</v>
      </c>
      <c r="I26867" t="s">
        <v>20</v>
      </c>
      <c r="J26867" t="s">
        <v>28</v>
      </c>
      <c r="K26867" t="s">
        <v>89</v>
      </c>
      <c r="L26867" t="s">
        <v>23</v>
      </c>
      <c r="M26867">
        <v>52000</v>
      </c>
      <c r="N26867" t="s">
        <v>29</v>
      </c>
      <c r="O26867" s="1">
        <v>40695</v>
      </c>
      <c r="P26867" t="s">
        <v>25</v>
      </c>
      <c r="Q26867" t="s">
        <v>250</v>
      </c>
      <c r="R26867" t="s">
        <v>31</v>
      </c>
      <c r="S26867">
        <v>10.96</v>
      </c>
    </row>
    <row r="26868" spans="1:19" x14ac:dyDescent="0.25">
      <c r="A26868">
        <v>788334</v>
      </c>
      <c r="B26868">
        <v>992018</v>
      </c>
      <c r="C26868">
        <v>14000</v>
      </c>
      <c r="D26868">
        <v>14000</v>
      </c>
      <c r="E26868">
        <v>14000</v>
      </c>
      <c r="F26868" t="s">
        <v>68</v>
      </c>
      <c r="G26868">
        <v>0.13489999999999999</v>
      </c>
      <c r="H26868">
        <v>322.07</v>
      </c>
      <c r="I26868" t="s">
        <v>32</v>
      </c>
      <c r="J26868" t="s">
        <v>33</v>
      </c>
      <c r="K26868" t="s">
        <v>22</v>
      </c>
      <c r="L26868" t="s">
        <v>23</v>
      </c>
      <c r="M26868">
        <v>57000</v>
      </c>
      <c r="N26868" t="s">
        <v>550</v>
      </c>
      <c r="O26868" s="1">
        <v>40695</v>
      </c>
      <c r="P26868" t="s">
        <v>25</v>
      </c>
      <c r="Q26868" t="s">
        <v>452</v>
      </c>
      <c r="R26868" t="s">
        <v>453</v>
      </c>
      <c r="S26868">
        <v>17.18</v>
      </c>
    </row>
    <row r="26869" spans="1:19" x14ac:dyDescent="0.25">
      <c r="A26869">
        <v>788341</v>
      </c>
      <c r="B26869">
        <v>992029</v>
      </c>
      <c r="C26869">
        <v>12000</v>
      </c>
      <c r="D26869">
        <v>12000</v>
      </c>
      <c r="E26869">
        <v>11975</v>
      </c>
      <c r="F26869" t="s">
        <v>19</v>
      </c>
      <c r="G26869">
        <v>9.9900000000000003E-2</v>
      </c>
      <c r="H26869">
        <v>387.15</v>
      </c>
      <c r="I26869" t="s">
        <v>20</v>
      </c>
      <c r="J26869" t="s">
        <v>56</v>
      </c>
      <c r="K26869" t="s">
        <v>34</v>
      </c>
      <c r="L26869" t="s">
        <v>46</v>
      </c>
      <c r="M26869">
        <v>61000</v>
      </c>
      <c r="N26869" t="s">
        <v>550</v>
      </c>
      <c r="O26869" s="1">
        <v>40725</v>
      </c>
      <c r="P26869" t="s">
        <v>25</v>
      </c>
      <c r="Q26869" t="s">
        <v>257</v>
      </c>
      <c r="R26869" t="s">
        <v>27</v>
      </c>
      <c r="S26869">
        <v>21.57</v>
      </c>
    </row>
    <row r="26870" spans="1:19" x14ac:dyDescent="0.25">
      <c r="A26870">
        <v>788364</v>
      </c>
      <c r="B26870">
        <v>992053</v>
      </c>
      <c r="C26870">
        <v>11000</v>
      </c>
      <c r="D26870">
        <v>11000</v>
      </c>
      <c r="E26870">
        <v>10750</v>
      </c>
      <c r="F26870" t="s">
        <v>19</v>
      </c>
      <c r="G26870">
        <v>7.4899999999999994E-2</v>
      </c>
      <c r="H26870">
        <v>342.12</v>
      </c>
      <c r="I26870" t="s">
        <v>48</v>
      </c>
      <c r="J26870" t="s">
        <v>73</v>
      </c>
      <c r="K26870" t="s">
        <v>43</v>
      </c>
      <c r="L26870" t="s">
        <v>46</v>
      </c>
      <c r="M26870">
        <v>55000</v>
      </c>
      <c r="N26870" t="s">
        <v>550</v>
      </c>
      <c r="O26870" s="1">
        <v>40695</v>
      </c>
      <c r="P26870" t="s">
        <v>25</v>
      </c>
      <c r="Q26870" t="s">
        <v>147</v>
      </c>
      <c r="R26870" t="s">
        <v>59</v>
      </c>
      <c r="S26870">
        <v>12.11</v>
      </c>
    </row>
    <row r="26871" spans="1:19" x14ac:dyDescent="0.25">
      <c r="A26871">
        <v>788372</v>
      </c>
      <c r="B26871">
        <v>992064</v>
      </c>
      <c r="C26871">
        <v>15000</v>
      </c>
      <c r="D26871">
        <v>15000</v>
      </c>
      <c r="E26871">
        <v>14950</v>
      </c>
      <c r="F26871" t="s">
        <v>19</v>
      </c>
      <c r="G26871">
        <v>0.12989999999999999</v>
      </c>
      <c r="H26871">
        <v>505.34</v>
      </c>
      <c r="I26871" t="s">
        <v>32</v>
      </c>
      <c r="J26871" t="s">
        <v>79</v>
      </c>
      <c r="K26871" t="s">
        <v>34</v>
      </c>
      <c r="L26871" t="s">
        <v>46</v>
      </c>
      <c r="M26871">
        <v>74628</v>
      </c>
      <c r="N26871" t="s">
        <v>24</v>
      </c>
      <c r="O26871" s="1">
        <v>40695</v>
      </c>
      <c r="P26871" t="s">
        <v>25</v>
      </c>
      <c r="Q26871" t="s">
        <v>599</v>
      </c>
      <c r="R26871" t="s">
        <v>411</v>
      </c>
      <c r="S26871">
        <v>13.75</v>
      </c>
    </row>
    <row r="26872" spans="1:19" x14ac:dyDescent="0.25">
      <c r="A26872">
        <v>788374</v>
      </c>
      <c r="B26872">
        <v>992066</v>
      </c>
      <c r="C26872">
        <v>14000</v>
      </c>
      <c r="D26872">
        <v>14000</v>
      </c>
      <c r="E26872">
        <v>12800</v>
      </c>
      <c r="F26872" t="s">
        <v>68</v>
      </c>
      <c r="G26872">
        <v>0.1479</v>
      </c>
      <c r="H26872">
        <v>331.52</v>
      </c>
      <c r="I26872" t="s">
        <v>32</v>
      </c>
      <c r="J26872" t="s">
        <v>65</v>
      </c>
      <c r="K26872" t="s">
        <v>22</v>
      </c>
      <c r="L26872" t="s">
        <v>23</v>
      </c>
      <c r="M26872">
        <v>74000</v>
      </c>
      <c r="N26872" t="s">
        <v>550</v>
      </c>
      <c r="O26872" s="1">
        <v>40695</v>
      </c>
      <c r="P26872" t="s">
        <v>25</v>
      </c>
      <c r="Q26872" t="s">
        <v>60</v>
      </c>
      <c r="R26872" t="s">
        <v>61</v>
      </c>
      <c r="S26872">
        <v>8.3699999999999992</v>
      </c>
    </row>
    <row r="26873" spans="1:19" x14ac:dyDescent="0.25">
      <c r="A26873">
        <v>788376</v>
      </c>
      <c r="B26873">
        <v>992058</v>
      </c>
      <c r="C26873">
        <v>10050</v>
      </c>
      <c r="D26873">
        <v>10050</v>
      </c>
      <c r="E26873">
        <v>10050</v>
      </c>
      <c r="F26873" t="s">
        <v>68</v>
      </c>
      <c r="G26873">
        <v>0.16889999999999999</v>
      </c>
      <c r="H26873">
        <v>249.18</v>
      </c>
      <c r="I26873" t="s">
        <v>50</v>
      </c>
      <c r="J26873" t="s">
        <v>96</v>
      </c>
      <c r="K26873" t="s">
        <v>114</v>
      </c>
      <c r="L26873" t="s">
        <v>23</v>
      </c>
      <c r="M26873">
        <v>25000</v>
      </c>
      <c r="N26873" t="s">
        <v>550</v>
      </c>
      <c r="O26873" s="1">
        <v>40695</v>
      </c>
      <c r="P26873" t="s">
        <v>53</v>
      </c>
      <c r="Q26873" t="s">
        <v>819</v>
      </c>
      <c r="R26873" t="s">
        <v>78</v>
      </c>
      <c r="S26873">
        <v>16.03</v>
      </c>
    </row>
    <row r="26874" spans="1:19" x14ac:dyDescent="0.25">
      <c r="A26874">
        <v>788395</v>
      </c>
      <c r="B26874">
        <v>992087</v>
      </c>
      <c r="C26874">
        <v>26500</v>
      </c>
      <c r="D26874">
        <v>26500</v>
      </c>
      <c r="E26874">
        <v>26146</v>
      </c>
      <c r="F26874" t="s">
        <v>68</v>
      </c>
      <c r="G26874">
        <v>0.22109999999999999</v>
      </c>
      <c r="H26874">
        <v>733.56</v>
      </c>
      <c r="I26874" t="s">
        <v>311</v>
      </c>
      <c r="J26874" t="s">
        <v>435</v>
      </c>
      <c r="K26874" t="s">
        <v>57</v>
      </c>
      <c r="L26874" t="s">
        <v>23</v>
      </c>
      <c r="M26874">
        <v>57600</v>
      </c>
      <c r="N26874" t="s">
        <v>24</v>
      </c>
      <c r="O26874" s="1">
        <v>40695</v>
      </c>
      <c r="P26874" t="s">
        <v>25</v>
      </c>
      <c r="Q26874" t="s">
        <v>439</v>
      </c>
      <c r="R26874" t="s">
        <v>83</v>
      </c>
      <c r="S26874">
        <v>19.670000000000002</v>
      </c>
    </row>
    <row r="26875" spans="1:19" x14ac:dyDescent="0.25">
      <c r="A26875">
        <v>788396</v>
      </c>
      <c r="B26875">
        <v>992088</v>
      </c>
      <c r="C26875">
        <v>35000</v>
      </c>
      <c r="D26875">
        <v>22025</v>
      </c>
      <c r="E26875">
        <v>22025</v>
      </c>
      <c r="F26875" t="s">
        <v>68</v>
      </c>
      <c r="G26875">
        <v>0.18790000000000001</v>
      </c>
      <c r="H26875">
        <v>568.79999999999995</v>
      </c>
      <c r="I26875" t="s">
        <v>87</v>
      </c>
      <c r="J26875" t="s">
        <v>249</v>
      </c>
      <c r="K26875" t="s">
        <v>22</v>
      </c>
      <c r="L26875" t="s">
        <v>23</v>
      </c>
      <c r="M26875">
        <v>124000</v>
      </c>
      <c r="N26875" t="s">
        <v>550</v>
      </c>
      <c r="O26875" s="1">
        <v>40695</v>
      </c>
      <c r="P26875" t="s">
        <v>25</v>
      </c>
      <c r="Q26875" t="s">
        <v>392</v>
      </c>
      <c r="R26875" t="s">
        <v>27</v>
      </c>
      <c r="S26875">
        <v>7.7</v>
      </c>
    </row>
    <row r="26876" spans="1:19" x14ac:dyDescent="0.25">
      <c r="A26876">
        <v>788401</v>
      </c>
      <c r="B26876">
        <v>992096</v>
      </c>
      <c r="C26876">
        <v>3350</v>
      </c>
      <c r="D26876">
        <v>3350</v>
      </c>
      <c r="E26876">
        <v>3350</v>
      </c>
      <c r="F26876" t="s">
        <v>19</v>
      </c>
      <c r="G26876">
        <v>5.4199999999999998E-2</v>
      </c>
      <c r="H26876">
        <v>101.04</v>
      </c>
      <c r="I26876" t="s">
        <v>48</v>
      </c>
      <c r="J26876" t="s">
        <v>163</v>
      </c>
      <c r="K26876" t="s">
        <v>22</v>
      </c>
      <c r="L26876" t="s">
        <v>46</v>
      </c>
      <c r="M26876">
        <v>91992</v>
      </c>
      <c r="N26876" t="s">
        <v>550</v>
      </c>
      <c r="O26876" s="1">
        <v>40695</v>
      </c>
      <c r="P26876" t="s">
        <v>25</v>
      </c>
      <c r="Q26876" t="s">
        <v>467</v>
      </c>
      <c r="R26876" t="s">
        <v>341</v>
      </c>
      <c r="S26876">
        <v>1.1000000000000001</v>
      </c>
    </row>
    <row r="26877" spans="1:19" x14ac:dyDescent="0.25">
      <c r="A26877">
        <v>788404</v>
      </c>
      <c r="B26877">
        <v>992100</v>
      </c>
      <c r="C26877">
        <v>12000</v>
      </c>
      <c r="D26877">
        <v>12000</v>
      </c>
      <c r="E26877">
        <v>12000</v>
      </c>
      <c r="F26877" t="s">
        <v>19</v>
      </c>
      <c r="G26877">
        <v>0.1099</v>
      </c>
      <c r="H26877">
        <v>392.81</v>
      </c>
      <c r="I26877" t="s">
        <v>20</v>
      </c>
      <c r="J26877" t="s">
        <v>42</v>
      </c>
      <c r="K26877" t="s">
        <v>43</v>
      </c>
      <c r="L26877" t="s">
        <v>46</v>
      </c>
      <c r="M26877">
        <v>65000</v>
      </c>
      <c r="N26877" t="s">
        <v>550</v>
      </c>
      <c r="O26877" s="1">
        <v>40695</v>
      </c>
      <c r="P26877" t="s">
        <v>25</v>
      </c>
      <c r="Q26877" t="s">
        <v>256</v>
      </c>
      <c r="R26877" t="s">
        <v>100</v>
      </c>
      <c r="S26877">
        <v>22.35</v>
      </c>
    </row>
    <row r="26878" spans="1:19" x14ac:dyDescent="0.25">
      <c r="A26878">
        <v>788425</v>
      </c>
      <c r="B26878">
        <v>992125</v>
      </c>
      <c r="C26878">
        <v>22750</v>
      </c>
      <c r="D26878">
        <v>22750</v>
      </c>
      <c r="E26878">
        <v>20590</v>
      </c>
      <c r="F26878" t="s">
        <v>68</v>
      </c>
      <c r="G26878">
        <v>0.12989999999999999</v>
      </c>
      <c r="H26878">
        <v>517.52</v>
      </c>
      <c r="I26878" t="s">
        <v>32</v>
      </c>
      <c r="J26878" t="s">
        <v>79</v>
      </c>
      <c r="K26878" t="s">
        <v>786</v>
      </c>
      <c r="L26878" t="s">
        <v>46</v>
      </c>
      <c r="M26878">
        <v>43600</v>
      </c>
      <c r="N26878" t="s">
        <v>24</v>
      </c>
      <c r="O26878" s="1">
        <v>40725</v>
      </c>
      <c r="P26878" t="s">
        <v>53</v>
      </c>
      <c r="Q26878" t="s">
        <v>251</v>
      </c>
      <c r="R26878" t="s">
        <v>118</v>
      </c>
      <c r="S26878">
        <v>21.11</v>
      </c>
    </row>
    <row r="26879" spans="1:19" x14ac:dyDescent="0.25">
      <c r="A26879">
        <v>788444</v>
      </c>
      <c r="B26879">
        <v>992145</v>
      </c>
      <c r="C26879">
        <v>2000</v>
      </c>
      <c r="D26879">
        <v>2000</v>
      </c>
      <c r="E26879">
        <v>2000</v>
      </c>
      <c r="F26879" t="s">
        <v>19</v>
      </c>
      <c r="G26879">
        <v>0.11990000000000001</v>
      </c>
      <c r="H26879">
        <v>66.42</v>
      </c>
      <c r="I26879" t="s">
        <v>20</v>
      </c>
      <c r="J26879" t="s">
        <v>28</v>
      </c>
      <c r="K26879" t="s">
        <v>89</v>
      </c>
      <c r="L26879" t="s">
        <v>23</v>
      </c>
      <c r="M26879">
        <v>40000</v>
      </c>
      <c r="N26879" t="s">
        <v>29</v>
      </c>
      <c r="O26879" s="1">
        <v>40695</v>
      </c>
      <c r="P26879" t="s">
        <v>25</v>
      </c>
      <c r="Q26879" t="s">
        <v>358</v>
      </c>
      <c r="R26879" t="s">
        <v>100</v>
      </c>
      <c r="S26879">
        <v>17.399999999999999</v>
      </c>
    </row>
    <row r="26880" spans="1:19" x14ac:dyDescent="0.25">
      <c r="A26880">
        <v>788452</v>
      </c>
      <c r="B26880">
        <v>992153</v>
      </c>
      <c r="C26880">
        <v>3600</v>
      </c>
      <c r="D26880">
        <v>3600</v>
      </c>
      <c r="E26880">
        <v>3600</v>
      </c>
      <c r="F26880" t="s">
        <v>19</v>
      </c>
      <c r="G26880">
        <v>6.9900000000000004E-2</v>
      </c>
      <c r="H26880">
        <v>111.15</v>
      </c>
      <c r="I26880" t="s">
        <v>48</v>
      </c>
      <c r="J26880" t="s">
        <v>75</v>
      </c>
      <c r="K26880" t="s">
        <v>114</v>
      </c>
      <c r="L26880" t="s">
        <v>46</v>
      </c>
      <c r="M26880">
        <v>60000</v>
      </c>
      <c r="N26880" t="s">
        <v>550</v>
      </c>
      <c r="O26880" s="1">
        <v>40695</v>
      </c>
      <c r="P26880" t="s">
        <v>25</v>
      </c>
      <c r="Q26880" t="s">
        <v>830</v>
      </c>
      <c r="R26880" t="s">
        <v>171</v>
      </c>
      <c r="S26880">
        <v>8.32</v>
      </c>
    </row>
    <row r="26881" spans="1:19" x14ac:dyDescent="0.25">
      <c r="A26881">
        <v>788458</v>
      </c>
      <c r="B26881">
        <v>992162</v>
      </c>
      <c r="C26881">
        <v>35000</v>
      </c>
      <c r="D26881">
        <v>23275</v>
      </c>
      <c r="E26881">
        <v>23250</v>
      </c>
      <c r="F26881" t="s">
        <v>68</v>
      </c>
      <c r="G26881">
        <v>0.20250000000000001</v>
      </c>
      <c r="H26881">
        <v>619.89</v>
      </c>
      <c r="I26881" t="s">
        <v>131</v>
      </c>
      <c r="J26881" t="s">
        <v>149</v>
      </c>
      <c r="K26881" t="s">
        <v>89</v>
      </c>
      <c r="L26881" t="s">
        <v>23</v>
      </c>
      <c r="M26881">
        <v>88000</v>
      </c>
      <c r="N26881" t="s">
        <v>24</v>
      </c>
      <c r="O26881" s="1">
        <v>40695</v>
      </c>
      <c r="P26881" t="s">
        <v>53</v>
      </c>
      <c r="Q26881" t="s">
        <v>129</v>
      </c>
      <c r="R26881" t="s">
        <v>31</v>
      </c>
      <c r="S26881">
        <v>11.71</v>
      </c>
    </row>
    <row r="26882" spans="1:19" x14ac:dyDescent="0.25">
      <c r="A26882">
        <v>788464</v>
      </c>
      <c r="B26882">
        <v>992172</v>
      </c>
      <c r="C26882">
        <v>17000</v>
      </c>
      <c r="D26882">
        <v>17000</v>
      </c>
      <c r="E26882">
        <v>17000</v>
      </c>
      <c r="F26882" t="s">
        <v>19</v>
      </c>
      <c r="G26882">
        <v>9.9900000000000003E-2</v>
      </c>
      <c r="H26882">
        <v>548.47</v>
      </c>
      <c r="I26882" t="s">
        <v>20</v>
      </c>
      <c r="J26882" t="s">
        <v>56</v>
      </c>
      <c r="K26882" t="s">
        <v>109</v>
      </c>
      <c r="L26882" t="s">
        <v>23</v>
      </c>
      <c r="M26882">
        <v>47000</v>
      </c>
      <c r="N26882" t="s">
        <v>550</v>
      </c>
      <c r="O26882" s="1">
        <v>40695</v>
      </c>
      <c r="P26882" t="s">
        <v>25</v>
      </c>
      <c r="Q26882" t="s">
        <v>472</v>
      </c>
      <c r="R26882" t="s">
        <v>37</v>
      </c>
      <c r="S26882">
        <v>23.46</v>
      </c>
    </row>
    <row r="26883" spans="1:19" x14ac:dyDescent="0.25">
      <c r="A26883">
        <v>788475</v>
      </c>
      <c r="B26883">
        <v>992188</v>
      </c>
      <c r="C26883">
        <v>5000</v>
      </c>
      <c r="D26883">
        <v>5000</v>
      </c>
      <c r="E26883">
        <v>5000</v>
      </c>
      <c r="F26883" t="s">
        <v>19</v>
      </c>
      <c r="G26883">
        <v>5.4199999999999998E-2</v>
      </c>
      <c r="H26883">
        <v>150.80000000000001</v>
      </c>
      <c r="I26883" t="s">
        <v>48</v>
      </c>
      <c r="J26883" t="s">
        <v>163</v>
      </c>
      <c r="K26883" t="s">
        <v>89</v>
      </c>
      <c r="L26883" t="s">
        <v>46</v>
      </c>
      <c r="M26883">
        <v>100000</v>
      </c>
      <c r="N26883" t="s">
        <v>29</v>
      </c>
      <c r="O26883" s="1">
        <v>40695</v>
      </c>
      <c r="P26883" t="s">
        <v>25</v>
      </c>
      <c r="Q26883" t="s">
        <v>102</v>
      </c>
      <c r="R26883" t="s">
        <v>31</v>
      </c>
      <c r="S26883">
        <v>5.9</v>
      </c>
    </row>
    <row r="26884" spans="1:19" x14ac:dyDescent="0.25">
      <c r="A26884">
        <v>788489</v>
      </c>
      <c r="B26884">
        <v>992213</v>
      </c>
      <c r="C26884">
        <v>11000</v>
      </c>
      <c r="D26884">
        <v>11000</v>
      </c>
      <c r="E26884">
        <v>11000</v>
      </c>
      <c r="F26884" t="s">
        <v>19</v>
      </c>
      <c r="G26884">
        <v>5.9900000000000002E-2</v>
      </c>
      <c r="H26884">
        <v>334.6</v>
      </c>
      <c r="I26884" t="s">
        <v>48</v>
      </c>
      <c r="J26884" t="s">
        <v>103</v>
      </c>
      <c r="K26884" t="s">
        <v>114</v>
      </c>
      <c r="L26884" t="s">
        <v>46</v>
      </c>
      <c r="M26884">
        <v>51300</v>
      </c>
      <c r="N26884" t="s">
        <v>29</v>
      </c>
      <c r="O26884" s="1">
        <v>40695</v>
      </c>
      <c r="P26884" t="s">
        <v>25</v>
      </c>
      <c r="Q26884" t="s">
        <v>337</v>
      </c>
      <c r="R26884" t="s">
        <v>290</v>
      </c>
      <c r="S26884">
        <v>9.89</v>
      </c>
    </row>
    <row r="26885" spans="1:19" x14ac:dyDescent="0.25">
      <c r="A26885">
        <v>788495</v>
      </c>
      <c r="B26885">
        <v>992223</v>
      </c>
      <c r="C26885">
        <v>25000</v>
      </c>
      <c r="D26885">
        <v>17300</v>
      </c>
      <c r="E26885">
        <v>17275</v>
      </c>
      <c r="F26885" t="s">
        <v>68</v>
      </c>
      <c r="G26885">
        <v>0.15229999999999999</v>
      </c>
      <c r="H26885">
        <v>413.66</v>
      </c>
      <c r="I26885" t="s">
        <v>32</v>
      </c>
      <c r="J26885" t="s">
        <v>45</v>
      </c>
      <c r="K26885" t="s">
        <v>34</v>
      </c>
      <c r="L26885" t="s">
        <v>46</v>
      </c>
      <c r="M26885">
        <v>66000</v>
      </c>
      <c r="N26885" t="s">
        <v>24</v>
      </c>
      <c r="O26885" s="1">
        <v>40695</v>
      </c>
      <c r="P26885" t="s">
        <v>925</v>
      </c>
      <c r="Q26885" t="s">
        <v>437</v>
      </c>
      <c r="R26885" t="s">
        <v>31</v>
      </c>
      <c r="S26885">
        <v>10.53</v>
      </c>
    </row>
    <row r="26886" spans="1:19" x14ac:dyDescent="0.25">
      <c r="A26886">
        <v>788528</v>
      </c>
      <c r="B26886">
        <v>992264</v>
      </c>
      <c r="C26886">
        <v>7200</v>
      </c>
      <c r="D26886">
        <v>7200</v>
      </c>
      <c r="E26886">
        <v>7200</v>
      </c>
      <c r="F26886" t="s">
        <v>19</v>
      </c>
      <c r="G26886">
        <v>7.4899999999999994E-2</v>
      </c>
      <c r="H26886">
        <v>223.94</v>
      </c>
      <c r="I26886" t="s">
        <v>48</v>
      </c>
      <c r="J26886" t="s">
        <v>73</v>
      </c>
      <c r="K26886" t="s">
        <v>89</v>
      </c>
      <c r="L26886" t="s">
        <v>46</v>
      </c>
      <c r="M26886">
        <v>69935</v>
      </c>
      <c r="N26886" t="s">
        <v>550</v>
      </c>
      <c r="O26886" s="1">
        <v>40695</v>
      </c>
      <c r="P26886" t="s">
        <v>25</v>
      </c>
      <c r="Q26886" t="s">
        <v>310</v>
      </c>
      <c r="R26886" t="s">
        <v>100</v>
      </c>
      <c r="S26886">
        <v>19.41</v>
      </c>
    </row>
    <row r="26887" spans="1:19" x14ac:dyDescent="0.25">
      <c r="A26887">
        <v>788531</v>
      </c>
      <c r="B26887">
        <v>992267</v>
      </c>
      <c r="C26887">
        <v>14300</v>
      </c>
      <c r="D26887">
        <v>14300</v>
      </c>
      <c r="E26887">
        <v>14300</v>
      </c>
      <c r="F26887" t="s">
        <v>19</v>
      </c>
      <c r="G26887">
        <v>0.1099</v>
      </c>
      <c r="H26887">
        <v>468.1</v>
      </c>
      <c r="I26887" t="s">
        <v>20</v>
      </c>
      <c r="J26887" t="s">
        <v>42</v>
      </c>
      <c r="K26887" t="s">
        <v>43</v>
      </c>
      <c r="L26887" t="s">
        <v>35</v>
      </c>
      <c r="M26887">
        <v>44390</v>
      </c>
      <c r="N26887" t="s">
        <v>29</v>
      </c>
      <c r="O26887" s="1">
        <v>40695</v>
      </c>
      <c r="P26887" t="s">
        <v>25</v>
      </c>
      <c r="Q26887" t="s">
        <v>82</v>
      </c>
      <c r="R26887" t="s">
        <v>83</v>
      </c>
      <c r="S26887">
        <v>19.899999999999999</v>
      </c>
    </row>
    <row r="26888" spans="1:19" x14ac:dyDescent="0.25">
      <c r="A26888">
        <v>788538</v>
      </c>
      <c r="B26888">
        <v>992276</v>
      </c>
      <c r="C26888">
        <v>9000</v>
      </c>
      <c r="D26888">
        <v>9000</v>
      </c>
      <c r="E26888">
        <v>9000</v>
      </c>
      <c r="F26888" t="s">
        <v>19</v>
      </c>
      <c r="G26888">
        <v>0.1479</v>
      </c>
      <c r="H26888">
        <v>311.07</v>
      </c>
      <c r="I26888" t="s">
        <v>32</v>
      </c>
      <c r="J26888" t="s">
        <v>65</v>
      </c>
      <c r="K26888" t="s">
        <v>52</v>
      </c>
      <c r="L26888" t="s">
        <v>46</v>
      </c>
      <c r="M26888">
        <v>65100</v>
      </c>
      <c r="N26888" t="s">
        <v>29</v>
      </c>
      <c r="O26888" s="1">
        <v>40695</v>
      </c>
      <c r="P26888" t="s">
        <v>25</v>
      </c>
      <c r="Q26888" t="s">
        <v>604</v>
      </c>
      <c r="R26888" t="s">
        <v>341</v>
      </c>
      <c r="S26888">
        <v>13.01</v>
      </c>
    </row>
    <row r="26889" spans="1:19" x14ac:dyDescent="0.25">
      <c r="A26889">
        <v>788544</v>
      </c>
      <c r="B26889">
        <v>992283</v>
      </c>
      <c r="C26889">
        <v>8000</v>
      </c>
      <c r="D26889">
        <v>8000</v>
      </c>
      <c r="E26889">
        <v>8000</v>
      </c>
      <c r="F26889" t="s">
        <v>19</v>
      </c>
      <c r="G26889">
        <v>0.18390000000000001</v>
      </c>
      <c r="H26889">
        <v>290.79000000000002</v>
      </c>
      <c r="I26889" t="s">
        <v>87</v>
      </c>
      <c r="J26889" t="s">
        <v>105</v>
      </c>
      <c r="K26889" t="s">
        <v>43</v>
      </c>
      <c r="L26889" t="s">
        <v>23</v>
      </c>
      <c r="M26889">
        <v>80000</v>
      </c>
      <c r="N26889" t="s">
        <v>550</v>
      </c>
      <c r="O26889" s="1">
        <v>40725</v>
      </c>
      <c r="P26889" t="s">
        <v>25</v>
      </c>
      <c r="Q26889" t="s">
        <v>129</v>
      </c>
      <c r="R26889" t="s">
        <v>31</v>
      </c>
      <c r="S26889">
        <v>6.22</v>
      </c>
    </row>
    <row r="26890" spans="1:19" x14ac:dyDescent="0.25">
      <c r="A26890">
        <v>788563</v>
      </c>
      <c r="B26890">
        <v>992306</v>
      </c>
      <c r="C26890">
        <v>14500</v>
      </c>
      <c r="D26890">
        <v>14500</v>
      </c>
      <c r="E26890">
        <v>14475</v>
      </c>
      <c r="F26890" t="s">
        <v>68</v>
      </c>
      <c r="G26890">
        <v>0.16489999999999999</v>
      </c>
      <c r="H26890">
        <v>356.4</v>
      </c>
      <c r="I26890" t="s">
        <v>50</v>
      </c>
      <c r="J26890" t="s">
        <v>70</v>
      </c>
      <c r="K26890" t="s">
        <v>34</v>
      </c>
      <c r="L26890" t="s">
        <v>23</v>
      </c>
      <c r="M26890">
        <v>30000</v>
      </c>
      <c r="N26890" t="s">
        <v>24</v>
      </c>
      <c r="O26890" s="1">
        <v>40695</v>
      </c>
      <c r="P26890" t="s">
        <v>925</v>
      </c>
      <c r="Q26890" t="s">
        <v>818</v>
      </c>
      <c r="R26890" t="s">
        <v>112</v>
      </c>
      <c r="S26890">
        <v>20.2</v>
      </c>
    </row>
    <row r="26891" spans="1:19" x14ac:dyDescent="0.25">
      <c r="A26891">
        <v>788571</v>
      </c>
      <c r="B26891">
        <v>974758</v>
      </c>
      <c r="C26891">
        <v>25000</v>
      </c>
      <c r="D26891">
        <v>25000</v>
      </c>
      <c r="E26891">
        <v>25000</v>
      </c>
      <c r="F26891" t="s">
        <v>68</v>
      </c>
      <c r="G26891">
        <v>0.13489999999999999</v>
      </c>
      <c r="H26891">
        <v>575.12</v>
      </c>
      <c r="I26891" t="s">
        <v>32</v>
      </c>
      <c r="J26891" t="s">
        <v>33</v>
      </c>
      <c r="K26891" t="s">
        <v>34</v>
      </c>
      <c r="L26891" t="s">
        <v>46</v>
      </c>
      <c r="M26891">
        <v>60000</v>
      </c>
      <c r="N26891" t="s">
        <v>550</v>
      </c>
      <c r="O26891" s="1">
        <v>40695</v>
      </c>
      <c r="P26891" t="s">
        <v>25</v>
      </c>
      <c r="Q26891" t="s">
        <v>420</v>
      </c>
      <c r="R26891" t="s">
        <v>341</v>
      </c>
      <c r="S26891">
        <v>10.42</v>
      </c>
    </row>
    <row r="26892" spans="1:19" x14ac:dyDescent="0.25">
      <c r="A26892">
        <v>788585</v>
      </c>
      <c r="B26892">
        <v>969295</v>
      </c>
      <c r="C26892">
        <v>23750</v>
      </c>
      <c r="D26892">
        <v>23750</v>
      </c>
      <c r="E26892">
        <v>23700</v>
      </c>
      <c r="F26892" t="s">
        <v>19</v>
      </c>
      <c r="G26892">
        <v>0.12989999999999999</v>
      </c>
      <c r="H26892">
        <v>800.12</v>
      </c>
      <c r="I26892" t="s">
        <v>32</v>
      </c>
      <c r="J26892" t="s">
        <v>79</v>
      </c>
      <c r="K26892" t="s">
        <v>34</v>
      </c>
      <c r="L26892" t="s">
        <v>46</v>
      </c>
      <c r="M26892">
        <v>110000</v>
      </c>
      <c r="N26892" t="s">
        <v>24</v>
      </c>
      <c r="O26892" s="1">
        <v>40695</v>
      </c>
      <c r="P26892" t="s">
        <v>25</v>
      </c>
      <c r="Q26892" t="s">
        <v>366</v>
      </c>
      <c r="R26892" t="s">
        <v>27</v>
      </c>
      <c r="S26892">
        <v>15.57</v>
      </c>
    </row>
    <row r="26893" spans="1:19" x14ac:dyDescent="0.25">
      <c r="A26893">
        <v>788621</v>
      </c>
      <c r="B26893">
        <v>992366</v>
      </c>
      <c r="C26893">
        <v>8500</v>
      </c>
      <c r="D26893">
        <v>8500</v>
      </c>
      <c r="E26893">
        <v>8500</v>
      </c>
      <c r="F26893" t="s">
        <v>68</v>
      </c>
      <c r="G26893">
        <v>0.12989999999999999</v>
      </c>
      <c r="H26893">
        <v>193.36</v>
      </c>
      <c r="I26893" t="s">
        <v>32</v>
      </c>
      <c r="J26893" t="s">
        <v>79</v>
      </c>
      <c r="K26893" t="s">
        <v>786</v>
      </c>
      <c r="L26893" t="s">
        <v>46</v>
      </c>
      <c r="M26893">
        <v>55000</v>
      </c>
      <c r="N26893" t="s">
        <v>24</v>
      </c>
      <c r="O26893" s="1">
        <v>40695</v>
      </c>
      <c r="P26893" t="s">
        <v>925</v>
      </c>
      <c r="Q26893" t="s">
        <v>217</v>
      </c>
      <c r="R26893" t="s">
        <v>118</v>
      </c>
      <c r="S26893">
        <v>17.170000000000002</v>
      </c>
    </row>
    <row r="26894" spans="1:19" x14ac:dyDescent="0.25">
      <c r="A26894">
        <v>788661</v>
      </c>
      <c r="B26894">
        <v>992417</v>
      </c>
      <c r="C26894">
        <v>6000</v>
      </c>
      <c r="D26894">
        <v>6000</v>
      </c>
      <c r="E26894">
        <v>6000</v>
      </c>
      <c r="F26894" t="s">
        <v>19</v>
      </c>
      <c r="G26894">
        <v>0.1099</v>
      </c>
      <c r="H26894">
        <v>196.41</v>
      </c>
      <c r="I26894" t="s">
        <v>20</v>
      </c>
      <c r="J26894" t="s">
        <v>42</v>
      </c>
      <c r="K26894" t="s">
        <v>43</v>
      </c>
      <c r="L26894" t="s">
        <v>23</v>
      </c>
      <c r="M26894">
        <v>95000</v>
      </c>
      <c r="N26894" t="s">
        <v>29</v>
      </c>
      <c r="O26894" s="1">
        <v>40695</v>
      </c>
      <c r="P26894" t="s">
        <v>25</v>
      </c>
      <c r="Q26894" t="s">
        <v>408</v>
      </c>
      <c r="R26894" t="s">
        <v>300</v>
      </c>
      <c r="S26894">
        <v>10.7</v>
      </c>
    </row>
    <row r="26895" spans="1:19" x14ac:dyDescent="0.25">
      <c r="A26895">
        <v>788667</v>
      </c>
      <c r="B26895">
        <v>992423</v>
      </c>
      <c r="C26895">
        <v>13000</v>
      </c>
      <c r="D26895">
        <v>13000</v>
      </c>
      <c r="E26895">
        <v>12975</v>
      </c>
      <c r="F26895" t="s">
        <v>68</v>
      </c>
      <c r="G26895">
        <v>0.12989999999999999</v>
      </c>
      <c r="H26895">
        <v>295.73</v>
      </c>
      <c r="I26895" t="s">
        <v>32</v>
      </c>
      <c r="J26895" t="s">
        <v>79</v>
      </c>
      <c r="K26895" t="s">
        <v>57</v>
      </c>
      <c r="L26895" t="s">
        <v>23</v>
      </c>
      <c r="M26895">
        <v>60000</v>
      </c>
      <c r="N26895" t="s">
        <v>29</v>
      </c>
      <c r="O26895" s="1">
        <v>40695</v>
      </c>
      <c r="P26895" t="s">
        <v>925</v>
      </c>
      <c r="Q26895" t="s">
        <v>539</v>
      </c>
      <c r="R26895" t="s">
        <v>126</v>
      </c>
      <c r="S26895">
        <v>9.82</v>
      </c>
    </row>
    <row r="26896" spans="1:19" x14ac:dyDescent="0.25">
      <c r="A26896">
        <v>788670</v>
      </c>
      <c r="B26896">
        <v>992426</v>
      </c>
      <c r="C26896">
        <v>16000</v>
      </c>
      <c r="D26896">
        <v>16000</v>
      </c>
      <c r="E26896">
        <v>15975</v>
      </c>
      <c r="F26896" t="s">
        <v>19</v>
      </c>
      <c r="G26896">
        <v>0.1149</v>
      </c>
      <c r="H26896">
        <v>527.54999999999995</v>
      </c>
      <c r="I26896" t="s">
        <v>20</v>
      </c>
      <c r="J26896" t="s">
        <v>21</v>
      </c>
      <c r="K26896" t="s">
        <v>43</v>
      </c>
      <c r="L26896" t="s">
        <v>23</v>
      </c>
      <c r="M26896">
        <v>43000</v>
      </c>
      <c r="N26896" t="s">
        <v>29</v>
      </c>
      <c r="O26896" s="1">
        <v>40695</v>
      </c>
      <c r="P26896" t="s">
        <v>25</v>
      </c>
      <c r="Q26896" t="s">
        <v>454</v>
      </c>
      <c r="R26896" t="s">
        <v>126</v>
      </c>
      <c r="S26896">
        <v>12.31</v>
      </c>
    </row>
    <row r="26897" spans="1:19" x14ac:dyDescent="0.25">
      <c r="A26897">
        <v>788686</v>
      </c>
      <c r="B26897">
        <v>992448</v>
      </c>
      <c r="C26897">
        <v>6150</v>
      </c>
      <c r="D26897">
        <v>6150</v>
      </c>
      <c r="E26897">
        <v>6150</v>
      </c>
      <c r="F26897" t="s">
        <v>19</v>
      </c>
      <c r="G26897">
        <v>5.9900000000000002E-2</v>
      </c>
      <c r="H26897">
        <v>187.07</v>
      </c>
      <c r="I26897" t="s">
        <v>48</v>
      </c>
      <c r="J26897" t="s">
        <v>103</v>
      </c>
      <c r="K26897" t="s">
        <v>57</v>
      </c>
      <c r="L26897" t="s">
        <v>23</v>
      </c>
      <c r="M26897">
        <v>77385</v>
      </c>
      <c r="N26897" t="s">
        <v>29</v>
      </c>
      <c r="O26897" s="1">
        <v>40695</v>
      </c>
      <c r="P26897" t="s">
        <v>25</v>
      </c>
      <c r="Q26897" t="s">
        <v>44</v>
      </c>
      <c r="R26897" t="s">
        <v>27</v>
      </c>
      <c r="S26897">
        <v>14.1</v>
      </c>
    </row>
    <row r="26898" spans="1:19" x14ac:dyDescent="0.25">
      <c r="A26898">
        <v>788687</v>
      </c>
      <c r="B26898">
        <v>992449</v>
      </c>
      <c r="C26898">
        <v>5000</v>
      </c>
      <c r="D26898">
        <v>5000</v>
      </c>
      <c r="E26898">
        <v>5000</v>
      </c>
      <c r="F26898" t="s">
        <v>19</v>
      </c>
      <c r="G26898">
        <v>6.9900000000000004E-2</v>
      </c>
      <c r="H26898">
        <v>154.37</v>
      </c>
      <c r="I26898" t="s">
        <v>48</v>
      </c>
      <c r="J26898" t="s">
        <v>75</v>
      </c>
      <c r="K26898" t="s">
        <v>786</v>
      </c>
      <c r="L26898" t="s">
        <v>46</v>
      </c>
      <c r="M26898">
        <v>30000</v>
      </c>
      <c r="N26898" t="s">
        <v>29</v>
      </c>
      <c r="O26898" s="1">
        <v>40725</v>
      </c>
      <c r="P26898" t="s">
        <v>25</v>
      </c>
      <c r="Q26898" t="s">
        <v>432</v>
      </c>
      <c r="R26898" t="s">
        <v>61</v>
      </c>
      <c r="S26898">
        <v>25.32</v>
      </c>
    </row>
    <row r="26899" spans="1:19" x14ac:dyDescent="0.25">
      <c r="A26899">
        <v>788761</v>
      </c>
      <c r="B26899">
        <v>992537</v>
      </c>
      <c r="C26899">
        <v>10000</v>
      </c>
      <c r="D26899">
        <v>10000</v>
      </c>
      <c r="E26899">
        <v>9975</v>
      </c>
      <c r="F26899" t="s">
        <v>19</v>
      </c>
      <c r="G26899">
        <v>0.1099</v>
      </c>
      <c r="H26899">
        <v>327.33999999999997</v>
      </c>
      <c r="I26899" t="s">
        <v>20</v>
      </c>
      <c r="J26899" t="s">
        <v>42</v>
      </c>
      <c r="K26899" t="s">
        <v>52</v>
      </c>
      <c r="L26899" t="s">
        <v>46</v>
      </c>
      <c r="M26899">
        <v>72000</v>
      </c>
      <c r="N26899" t="s">
        <v>550</v>
      </c>
      <c r="O26899" s="1">
        <v>40695</v>
      </c>
      <c r="P26899" t="s">
        <v>25</v>
      </c>
      <c r="Q26899" t="s">
        <v>273</v>
      </c>
      <c r="R26899" t="s">
        <v>27</v>
      </c>
      <c r="S26899">
        <v>9.8000000000000007</v>
      </c>
    </row>
    <row r="26900" spans="1:19" x14ac:dyDescent="0.25">
      <c r="A26900">
        <v>788784</v>
      </c>
      <c r="B26900">
        <v>992568</v>
      </c>
      <c r="C26900">
        <v>24000</v>
      </c>
      <c r="D26900">
        <v>24000</v>
      </c>
      <c r="E26900">
        <v>23876</v>
      </c>
      <c r="F26900" t="s">
        <v>19</v>
      </c>
      <c r="G26900">
        <v>7.4899999999999994E-2</v>
      </c>
      <c r="H26900">
        <v>746.44</v>
      </c>
      <c r="I26900" t="s">
        <v>48</v>
      </c>
      <c r="J26900" t="s">
        <v>73</v>
      </c>
      <c r="K26900" t="s">
        <v>76</v>
      </c>
      <c r="L26900" t="s">
        <v>46</v>
      </c>
      <c r="M26900">
        <v>150000</v>
      </c>
      <c r="N26900" t="s">
        <v>24</v>
      </c>
      <c r="O26900" s="1">
        <v>40695</v>
      </c>
      <c r="P26900" t="s">
        <v>25</v>
      </c>
      <c r="Q26900" t="s">
        <v>282</v>
      </c>
      <c r="R26900" t="s">
        <v>37</v>
      </c>
      <c r="S26900">
        <v>11.29</v>
      </c>
    </row>
    <row r="26901" spans="1:19" x14ac:dyDescent="0.25">
      <c r="A26901">
        <v>788794</v>
      </c>
      <c r="B26901">
        <v>992579</v>
      </c>
      <c r="C26901">
        <v>8000</v>
      </c>
      <c r="D26901">
        <v>8000</v>
      </c>
      <c r="E26901">
        <v>8000</v>
      </c>
      <c r="F26901" t="s">
        <v>19</v>
      </c>
      <c r="G26901">
        <v>0.1099</v>
      </c>
      <c r="H26901">
        <v>261.88</v>
      </c>
      <c r="I26901" t="s">
        <v>20</v>
      </c>
      <c r="J26901" t="s">
        <v>42</v>
      </c>
      <c r="K26901" t="s">
        <v>43</v>
      </c>
      <c r="L26901" t="s">
        <v>23</v>
      </c>
      <c r="M26901">
        <v>45000</v>
      </c>
      <c r="N26901" t="s">
        <v>29</v>
      </c>
      <c r="O26901" s="1">
        <v>40695</v>
      </c>
      <c r="P26901" t="s">
        <v>25</v>
      </c>
      <c r="Q26901" t="s">
        <v>433</v>
      </c>
      <c r="R26901" t="s">
        <v>112</v>
      </c>
      <c r="S26901">
        <v>4.93</v>
      </c>
    </row>
    <row r="26902" spans="1:19" x14ac:dyDescent="0.25">
      <c r="A26902">
        <v>788797</v>
      </c>
      <c r="B26902">
        <v>992582</v>
      </c>
      <c r="C26902">
        <v>35000</v>
      </c>
      <c r="D26902">
        <v>28550</v>
      </c>
      <c r="E26902">
        <v>16525</v>
      </c>
      <c r="F26902" t="s">
        <v>68</v>
      </c>
      <c r="G26902">
        <v>0.1149</v>
      </c>
      <c r="H26902">
        <v>627.75</v>
      </c>
      <c r="I26902" t="s">
        <v>20</v>
      </c>
      <c r="J26902" t="s">
        <v>21</v>
      </c>
      <c r="K26902" t="s">
        <v>57</v>
      </c>
      <c r="L26902" t="s">
        <v>46</v>
      </c>
      <c r="M26902">
        <v>140967</v>
      </c>
      <c r="N26902" t="s">
        <v>24</v>
      </c>
      <c r="O26902" s="1">
        <v>40725</v>
      </c>
      <c r="P26902" t="s">
        <v>25</v>
      </c>
      <c r="Q26902" t="s">
        <v>737</v>
      </c>
      <c r="R26902" t="s">
        <v>116</v>
      </c>
      <c r="S26902">
        <v>0.41</v>
      </c>
    </row>
    <row r="26903" spans="1:19" x14ac:dyDescent="0.25">
      <c r="A26903">
        <v>788798</v>
      </c>
      <c r="B26903">
        <v>992583</v>
      </c>
      <c r="C26903">
        <v>7000</v>
      </c>
      <c r="D26903">
        <v>7000</v>
      </c>
      <c r="E26903">
        <v>7000</v>
      </c>
      <c r="F26903" t="s">
        <v>19</v>
      </c>
      <c r="G26903">
        <v>0.1099</v>
      </c>
      <c r="H26903">
        <v>229.14</v>
      </c>
      <c r="I26903" t="s">
        <v>20</v>
      </c>
      <c r="J26903" t="s">
        <v>42</v>
      </c>
      <c r="K26903" t="s">
        <v>34</v>
      </c>
      <c r="L26903" t="s">
        <v>46</v>
      </c>
      <c r="M26903">
        <v>90000</v>
      </c>
      <c r="N26903" t="s">
        <v>24</v>
      </c>
      <c r="O26903" s="1">
        <v>40695</v>
      </c>
      <c r="P26903" t="s">
        <v>25</v>
      </c>
      <c r="Q26903" t="s">
        <v>91</v>
      </c>
      <c r="R26903" t="s">
        <v>92</v>
      </c>
      <c r="S26903">
        <v>13.16</v>
      </c>
    </row>
    <row r="26904" spans="1:19" x14ac:dyDescent="0.25">
      <c r="A26904">
        <v>788815</v>
      </c>
      <c r="B26904">
        <v>992603</v>
      </c>
      <c r="C26904">
        <v>15000</v>
      </c>
      <c r="D26904">
        <v>15000</v>
      </c>
      <c r="E26904">
        <v>15000</v>
      </c>
      <c r="F26904" t="s">
        <v>19</v>
      </c>
      <c r="G26904">
        <v>9.9900000000000003E-2</v>
      </c>
      <c r="H26904">
        <v>483.94</v>
      </c>
      <c r="I26904" t="s">
        <v>20</v>
      </c>
      <c r="J26904" t="s">
        <v>56</v>
      </c>
      <c r="K26904" t="s">
        <v>98</v>
      </c>
      <c r="L26904" t="s">
        <v>23</v>
      </c>
      <c r="M26904">
        <v>65000</v>
      </c>
      <c r="N26904" t="s">
        <v>29</v>
      </c>
      <c r="O26904" s="1">
        <v>40695</v>
      </c>
      <c r="P26904" t="s">
        <v>53</v>
      </c>
      <c r="Q26904" t="s">
        <v>197</v>
      </c>
      <c r="R26904" t="s">
        <v>184</v>
      </c>
      <c r="S26904">
        <v>18.09</v>
      </c>
    </row>
    <row r="26905" spans="1:19" x14ac:dyDescent="0.25">
      <c r="A26905">
        <v>788824</v>
      </c>
      <c r="B26905">
        <v>992614</v>
      </c>
      <c r="C26905">
        <v>35000</v>
      </c>
      <c r="D26905">
        <v>35000</v>
      </c>
      <c r="E26905">
        <v>34975</v>
      </c>
      <c r="F26905" t="s">
        <v>19</v>
      </c>
      <c r="G26905">
        <v>0.16889999999999999</v>
      </c>
      <c r="H26905">
        <v>1245.94</v>
      </c>
      <c r="I26905" t="s">
        <v>50</v>
      </c>
      <c r="J26905" t="s">
        <v>96</v>
      </c>
      <c r="K26905" t="s">
        <v>39</v>
      </c>
      <c r="L26905" t="s">
        <v>46</v>
      </c>
      <c r="M26905">
        <v>77000</v>
      </c>
      <c r="N26905" t="s">
        <v>24</v>
      </c>
      <c r="O26905" s="1">
        <v>40695</v>
      </c>
      <c r="P26905" t="s">
        <v>25</v>
      </c>
      <c r="Q26905" t="s">
        <v>285</v>
      </c>
      <c r="R26905" t="s">
        <v>59</v>
      </c>
      <c r="S26905">
        <v>18.64</v>
      </c>
    </row>
    <row r="26906" spans="1:19" x14ac:dyDescent="0.25">
      <c r="A26906">
        <v>788825</v>
      </c>
      <c r="B26906">
        <v>992615</v>
      </c>
      <c r="C26906">
        <v>11100</v>
      </c>
      <c r="D26906">
        <v>11100</v>
      </c>
      <c r="E26906">
        <v>10819</v>
      </c>
      <c r="F26906" t="s">
        <v>68</v>
      </c>
      <c r="G26906">
        <v>0.16489999999999999</v>
      </c>
      <c r="H26906">
        <v>272.83</v>
      </c>
      <c r="I26906" t="s">
        <v>50</v>
      </c>
      <c r="J26906" t="s">
        <v>70</v>
      </c>
      <c r="K26906" t="s">
        <v>34</v>
      </c>
      <c r="L26906" t="s">
        <v>46</v>
      </c>
      <c r="M26906">
        <v>70304</v>
      </c>
      <c r="N26906" t="s">
        <v>24</v>
      </c>
      <c r="O26906" s="1">
        <v>40756</v>
      </c>
      <c r="P26906" t="s">
        <v>25</v>
      </c>
      <c r="Q26906" t="s">
        <v>99</v>
      </c>
      <c r="R26906" t="s">
        <v>100</v>
      </c>
      <c r="S26906">
        <v>12.6</v>
      </c>
    </row>
    <row r="26907" spans="1:19" x14ac:dyDescent="0.25">
      <c r="A26907">
        <v>788842</v>
      </c>
      <c r="B26907">
        <v>992634</v>
      </c>
      <c r="C26907">
        <v>10000</v>
      </c>
      <c r="D26907">
        <v>10000</v>
      </c>
      <c r="E26907">
        <v>10000</v>
      </c>
      <c r="F26907" t="s">
        <v>19</v>
      </c>
      <c r="G26907">
        <v>0.18390000000000001</v>
      </c>
      <c r="H26907">
        <v>363.49</v>
      </c>
      <c r="I26907" t="s">
        <v>87</v>
      </c>
      <c r="J26907" t="s">
        <v>105</v>
      </c>
      <c r="K26907" t="s">
        <v>76</v>
      </c>
      <c r="L26907" t="s">
        <v>23</v>
      </c>
      <c r="M26907">
        <v>22000</v>
      </c>
      <c r="N26907" t="s">
        <v>29</v>
      </c>
      <c r="O26907" s="1">
        <v>40695</v>
      </c>
      <c r="P26907" t="s">
        <v>53</v>
      </c>
      <c r="Q26907" t="s">
        <v>138</v>
      </c>
      <c r="R26907" t="s">
        <v>118</v>
      </c>
      <c r="S26907">
        <v>2.1800000000000002</v>
      </c>
    </row>
    <row r="26908" spans="1:19" x14ac:dyDescent="0.25">
      <c r="A26908">
        <v>788865</v>
      </c>
      <c r="B26908">
        <v>992661</v>
      </c>
      <c r="C26908">
        <v>16000</v>
      </c>
      <c r="D26908">
        <v>16000</v>
      </c>
      <c r="E26908">
        <v>16000</v>
      </c>
      <c r="F26908" t="s">
        <v>19</v>
      </c>
      <c r="G26908">
        <v>0.16489999999999999</v>
      </c>
      <c r="H26908">
        <v>566.4</v>
      </c>
      <c r="I26908" t="s">
        <v>50</v>
      </c>
      <c r="J26908" t="s">
        <v>70</v>
      </c>
      <c r="K26908" t="s">
        <v>34</v>
      </c>
      <c r="L26908" t="s">
        <v>46</v>
      </c>
      <c r="M26908">
        <v>100000</v>
      </c>
      <c r="N26908" t="s">
        <v>24</v>
      </c>
      <c r="O26908" s="1">
        <v>40695</v>
      </c>
      <c r="P26908" t="s">
        <v>25</v>
      </c>
      <c r="Q26908" t="s">
        <v>137</v>
      </c>
      <c r="R26908" t="s">
        <v>118</v>
      </c>
      <c r="S26908">
        <v>10.34</v>
      </c>
    </row>
    <row r="26909" spans="1:19" x14ac:dyDescent="0.25">
      <c r="A26909">
        <v>788890</v>
      </c>
      <c r="B26909">
        <v>975813</v>
      </c>
      <c r="C26909">
        <v>20000</v>
      </c>
      <c r="D26909">
        <v>20000</v>
      </c>
      <c r="E26909">
        <v>19889</v>
      </c>
      <c r="F26909" t="s">
        <v>68</v>
      </c>
      <c r="G26909">
        <v>0.16889999999999999</v>
      </c>
      <c r="H26909">
        <v>495.87</v>
      </c>
      <c r="I26909" t="s">
        <v>50</v>
      </c>
      <c r="J26909" t="s">
        <v>96</v>
      </c>
      <c r="K26909" t="s">
        <v>34</v>
      </c>
      <c r="L26909" t="s">
        <v>46</v>
      </c>
      <c r="M26909">
        <v>225000</v>
      </c>
      <c r="N26909" t="s">
        <v>29</v>
      </c>
      <c r="O26909" s="1">
        <v>40695</v>
      </c>
      <c r="P26909" t="s">
        <v>53</v>
      </c>
      <c r="Q26909" t="s">
        <v>313</v>
      </c>
      <c r="R26909" t="s">
        <v>27</v>
      </c>
      <c r="S26909">
        <v>10.99</v>
      </c>
    </row>
    <row r="26910" spans="1:19" x14ac:dyDescent="0.25">
      <c r="A26910">
        <v>788897</v>
      </c>
      <c r="B26910">
        <v>992694</v>
      </c>
      <c r="C26910">
        <v>2000</v>
      </c>
      <c r="D26910">
        <v>2000</v>
      </c>
      <c r="E26910">
        <v>2000</v>
      </c>
      <c r="F26910" t="s">
        <v>19</v>
      </c>
      <c r="G26910">
        <v>0.1399</v>
      </c>
      <c r="H26910">
        <v>68.349999999999994</v>
      </c>
      <c r="I26910" t="s">
        <v>32</v>
      </c>
      <c r="J26910" t="s">
        <v>38</v>
      </c>
      <c r="K26910" t="s">
        <v>76</v>
      </c>
      <c r="L26910" t="s">
        <v>23</v>
      </c>
      <c r="M26910">
        <v>35000</v>
      </c>
      <c r="N26910" t="s">
        <v>29</v>
      </c>
      <c r="O26910" s="1">
        <v>40695</v>
      </c>
      <c r="P26910" t="s">
        <v>25</v>
      </c>
      <c r="Q26910" t="s">
        <v>138</v>
      </c>
      <c r="R26910" t="s">
        <v>118</v>
      </c>
      <c r="S26910">
        <v>13.75</v>
      </c>
    </row>
    <row r="26911" spans="1:19" x14ac:dyDescent="0.25">
      <c r="A26911">
        <v>788906</v>
      </c>
      <c r="B26911">
        <v>992703</v>
      </c>
      <c r="C26911">
        <v>7000</v>
      </c>
      <c r="D26911">
        <v>7000</v>
      </c>
      <c r="E26911">
        <v>7000</v>
      </c>
      <c r="F26911" t="s">
        <v>19</v>
      </c>
      <c r="G26911">
        <v>0.15620000000000001</v>
      </c>
      <c r="H26911">
        <v>244.79</v>
      </c>
      <c r="I26911" t="s">
        <v>50</v>
      </c>
      <c r="J26911" t="s">
        <v>140</v>
      </c>
      <c r="K26911" t="s">
        <v>22</v>
      </c>
      <c r="L26911" t="s">
        <v>23</v>
      </c>
      <c r="M26911">
        <v>24000</v>
      </c>
      <c r="N26911" t="s">
        <v>29</v>
      </c>
      <c r="O26911" s="1">
        <v>40695</v>
      </c>
      <c r="P26911" t="s">
        <v>25</v>
      </c>
      <c r="Q26911" t="s">
        <v>444</v>
      </c>
      <c r="R26911" t="s">
        <v>27</v>
      </c>
      <c r="S26911">
        <v>19.350000000000001</v>
      </c>
    </row>
    <row r="26912" spans="1:19" x14ac:dyDescent="0.25">
      <c r="A26912">
        <v>788914</v>
      </c>
      <c r="B26912">
        <v>992714</v>
      </c>
      <c r="C26912">
        <v>2400</v>
      </c>
      <c r="D26912">
        <v>2400</v>
      </c>
      <c r="E26912">
        <v>2400</v>
      </c>
      <c r="F26912" t="s">
        <v>19</v>
      </c>
      <c r="G26912">
        <v>0.10589999999999999</v>
      </c>
      <c r="H26912">
        <v>78.11</v>
      </c>
      <c r="I26912" t="s">
        <v>20</v>
      </c>
      <c r="J26912" t="s">
        <v>101</v>
      </c>
      <c r="K26912" t="s">
        <v>39</v>
      </c>
      <c r="L26912" t="s">
        <v>46</v>
      </c>
      <c r="M26912">
        <v>33280</v>
      </c>
      <c r="N26912" t="s">
        <v>29</v>
      </c>
      <c r="O26912" s="1">
        <v>40695</v>
      </c>
      <c r="P26912" t="s">
        <v>25</v>
      </c>
      <c r="Q26912" t="s">
        <v>332</v>
      </c>
      <c r="R26912" t="s">
        <v>290</v>
      </c>
      <c r="S26912">
        <v>10.37</v>
      </c>
    </row>
    <row r="26913" spans="1:19" x14ac:dyDescent="0.25">
      <c r="A26913">
        <v>788919</v>
      </c>
      <c r="B26913">
        <v>992722</v>
      </c>
      <c r="C26913">
        <v>18225</v>
      </c>
      <c r="D26913">
        <v>18225</v>
      </c>
      <c r="E26913">
        <v>18200</v>
      </c>
      <c r="F26913" t="s">
        <v>68</v>
      </c>
      <c r="G26913">
        <v>0.1399</v>
      </c>
      <c r="H26913">
        <v>423.97</v>
      </c>
      <c r="I26913" t="s">
        <v>32</v>
      </c>
      <c r="J26913" t="s">
        <v>38</v>
      </c>
      <c r="K26913" t="s">
        <v>39</v>
      </c>
      <c r="L26913" t="s">
        <v>46</v>
      </c>
      <c r="M26913">
        <v>48000</v>
      </c>
      <c r="N26913" t="s">
        <v>24</v>
      </c>
      <c r="O26913" s="1">
        <v>40695</v>
      </c>
      <c r="P26913" t="s">
        <v>25</v>
      </c>
      <c r="Q26913" t="s">
        <v>647</v>
      </c>
      <c r="R26913" t="s">
        <v>92</v>
      </c>
      <c r="S26913">
        <v>26.21</v>
      </c>
    </row>
    <row r="26914" spans="1:19" x14ac:dyDescent="0.25">
      <c r="A26914">
        <v>788920</v>
      </c>
      <c r="B26914">
        <v>992723</v>
      </c>
      <c r="C26914">
        <v>4200</v>
      </c>
      <c r="D26914">
        <v>4200</v>
      </c>
      <c r="E26914">
        <v>4200</v>
      </c>
      <c r="F26914" t="s">
        <v>19</v>
      </c>
      <c r="G26914">
        <v>0.11990000000000001</v>
      </c>
      <c r="H26914">
        <v>139.49</v>
      </c>
      <c r="I26914" t="s">
        <v>20</v>
      </c>
      <c r="J26914" t="s">
        <v>28</v>
      </c>
      <c r="K26914" t="s">
        <v>98</v>
      </c>
      <c r="L26914" t="s">
        <v>46</v>
      </c>
      <c r="M26914">
        <v>48000</v>
      </c>
      <c r="N26914" t="s">
        <v>550</v>
      </c>
      <c r="O26914" s="1">
        <v>40695</v>
      </c>
      <c r="P26914" t="s">
        <v>25</v>
      </c>
      <c r="Q26914" t="s">
        <v>108</v>
      </c>
      <c r="R26914" t="s">
        <v>81</v>
      </c>
      <c r="S26914">
        <v>20.399999999999999</v>
      </c>
    </row>
    <row r="26915" spans="1:19" x14ac:dyDescent="0.25">
      <c r="A26915">
        <v>788923</v>
      </c>
      <c r="B26915">
        <v>992726</v>
      </c>
      <c r="C26915">
        <v>16000</v>
      </c>
      <c r="D26915">
        <v>16000</v>
      </c>
      <c r="E26915">
        <v>16000</v>
      </c>
      <c r="F26915" t="s">
        <v>19</v>
      </c>
      <c r="G26915">
        <v>0.11990000000000001</v>
      </c>
      <c r="H26915">
        <v>531.36</v>
      </c>
      <c r="I26915" t="s">
        <v>20</v>
      </c>
      <c r="J26915" t="s">
        <v>28</v>
      </c>
      <c r="K26915" t="s">
        <v>43</v>
      </c>
      <c r="L26915" t="s">
        <v>23</v>
      </c>
      <c r="M26915">
        <v>113000</v>
      </c>
      <c r="N26915" t="s">
        <v>24</v>
      </c>
      <c r="O26915" s="1">
        <v>40695</v>
      </c>
      <c r="P26915" t="s">
        <v>25</v>
      </c>
      <c r="Q26915" t="s">
        <v>152</v>
      </c>
      <c r="R26915" t="s">
        <v>126</v>
      </c>
      <c r="S26915">
        <v>20.02</v>
      </c>
    </row>
    <row r="26916" spans="1:19" x14ac:dyDescent="0.25">
      <c r="A26916">
        <v>788925</v>
      </c>
      <c r="B26916">
        <v>992728</v>
      </c>
      <c r="C26916">
        <v>24000</v>
      </c>
      <c r="D26916">
        <v>24000</v>
      </c>
      <c r="E26916">
        <v>24000</v>
      </c>
      <c r="F26916" t="s">
        <v>68</v>
      </c>
      <c r="G26916">
        <v>0.1799</v>
      </c>
      <c r="H26916">
        <v>609.32000000000005</v>
      </c>
      <c r="I26916" t="s">
        <v>87</v>
      </c>
      <c r="J26916" t="s">
        <v>136</v>
      </c>
      <c r="K26916" t="s">
        <v>34</v>
      </c>
      <c r="L26916" t="s">
        <v>35</v>
      </c>
      <c r="M26916">
        <v>44000</v>
      </c>
      <c r="N26916" t="s">
        <v>24</v>
      </c>
      <c r="O26916" s="1">
        <v>40695</v>
      </c>
      <c r="P26916" t="s">
        <v>25</v>
      </c>
      <c r="Q26916" t="s">
        <v>774</v>
      </c>
      <c r="R26916" t="s">
        <v>171</v>
      </c>
      <c r="S26916">
        <v>18.190000000000001</v>
      </c>
    </row>
    <row r="26917" spans="1:19" x14ac:dyDescent="0.25">
      <c r="A26917">
        <v>788929</v>
      </c>
      <c r="B26917">
        <v>992732</v>
      </c>
      <c r="C26917">
        <v>32000</v>
      </c>
      <c r="D26917">
        <v>32000</v>
      </c>
      <c r="E26917">
        <v>31975</v>
      </c>
      <c r="F26917" t="s">
        <v>19</v>
      </c>
      <c r="G26917">
        <v>0.1099</v>
      </c>
      <c r="H26917">
        <v>1047.49</v>
      </c>
      <c r="I26917" t="s">
        <v>20</v>
      </c>
      <c r="J26917" t="s">
        <v>42</v>
      </c>
      <c r="K26917" t="s">
        <v>34</v>
      </c>
      <c r="L26917" t="s">
        <v>23</v>
      </c>
      <c r="M26917">
        <v>69996</v>
      </c>
      <c r="N26917" t="s">
        <v>24</v>
      </c>
      <c r="O26917" s="1">
        <v>40695</v>
      </c>
      <c r="P26917" t="s">
        <v>25</v>
      </c>
      <c r="Q26917" t="s">
        <v>274</v>
      </c>
      <c r="R26917" t="s">
        <v>37</v>
      </c>
      <c r="S26917">
        <v>19.940000000000001</v>
      </c>
    </row>
    <row r="26918" spans="1:19" x14ac:dyDescent="0.25">
      <c r="A26918">
        <v>788944</v>
      </c>
      <c r="B26918">
        <v>992748</v>
      </c>
      <c r="C26918">
        <v>3000</v>
      </c>
      <c r="D26918">
        <v>3000</v>
      </c>
      <c r="E26918">
        <v>3000</v>
      </c>
      <c r="F26918" t="s">
        <v>19</v>
      </c>
      <c r="G26918">
        <v>5.9900000000000002E-2</v>
      </c>
      <c r="H26918">
        <v>91.26</v>
      </c>
      <c r="I26918" t="s">
        <v>48</v>
      </c>
      <c r="J26918" t="s">
        <v>103</v>
      </c>
      <c r="K26918" t="s">
        <v>34</v>
      </c>
      <c r="L26918" t="s">
        <v>46</v>
      </c>
      <c r="M26918">
        <v>65500</v>
      </c>
      <c r="N26918" t="s">
        <v>29</v>
      </c>
      <c r="O26918" s="1">
        <v>40695</v>
      </c>
      <c r="P26918" t="s">
        <v>25</v>
      </c>
      <c r="Q26918" t="s">
        <v>310</v>
      </c>
      <c r="R26918" t="s">
        <v>100</v>
      </c>
      <c r="S26918">
        <v>22.55</v>
      </c>
    </row>
    <row r="26919" spans="1:19" x14ac:dyDescent="0.25">
      <c r="A26919">
        <v>788954</v>
      </c>
      <c r="B26919">
        <v>992760</v>
      </c>
      <c r="C26919">
        <v>20050</v>
      </c>
      <c r="D26919">
        <v>20050</v>
      </c>
      <c r="E26919">
        <v>19510</v>
      </c>
      <c r="F26919" t="s">
        <v>68</v>
      </c>
      <c r="G26919">
        <v>0.19289999999999999</v>
      </c>
      <c r="H26919">
        <v>523.32000000000005</v>
      </c>
      <c r="I26919" t="s">
        <v>87</v>
      </c>
      <c r="J26919" t="s">
        <v>88</v>
      </c>
      <c r="K26919" t="s">
        <v>52</v>
      </c>
      <c r="L26919" t="s">
        <v>46</v>
      </c>
      <c r="M26919">
        <v>80454</v>
      </c>
      <c r="N26919" t="s">
        <v>24</v>
      </c>
      <c r="O26919" s="1">
        <v>40695</v>
      </c>
      <c r="P26919" t="s">
        <v>25</v>
      </c>
      <c r="Q26919" t="s">
        <v>208</v>
      </c>
      <c r="R26919" t="s">
        <v>94</v>
      </c>
      <c r="S26919">
        <v>21.73</v>
      </c>
    </row>
    <row r="26920" spans="1:19" x14ac:dyDescent="0.25">
      <c r="A26920">
        <v>788963</v>
      </c>
      <c r="B26920">
        <v>992770</v>
      </c>
      <c r="C26920">
        <v>20675</v>
      </c>
      <c r="D26920">
        <v>20675</v>
      </c>
      <c r="E26920">
        <v>20675</v>
      </c>
      <c r="F26920" t="s">
        <v>19</v>
      </c>
      <c r="G26920">
        <v>6.9900000000000004E-2</v>
      </c>
      <c r="H26920">
        <v>638.29</v>
      </c>
      <c r="I26920" t="s">
        <v>48</v>
      </c>
      <c r="J26920" t="s">
        <v>75</v>
      </c>
      <c r="K26920" t="s">
        <v>114</v>
      </c>
      <c r="L26920" t="s">
        <v>46</v>
      </c>
      <c r="M26920">
        <v>73000</v>
      </c>
      <c r="N26920" t="s">
        <v>24</v>
      </c>
      <c r="O26920" s="1">
        <v>40695</v>
      </c>
      <c r="P26920" t="s">
        <v>25</v>
      </c>
      <c r="Q26920" t="s">
        <v>251</v>
      </c>
      <c r="R26920" t="s">
        <v>118</v>
      </c>
      <c r="S26920">
        <v>8.27</v>
      </c>
    </row>
    <row r="26921" spans="1:19" x14ac:dyDescent="0.25">
      <c r="A26921">
        <v>788969</v>
      </c>
      <c r="B26921">
        <v>992779</v>
      </c>
      <c r="C26921">
        <v>5400</v>
      </c>
      <c r="D26921">
        <v>5400</v>
      </c>
      <c r="E26921">
        <v>5375</v>
      </c>
      <c r="F26921" t="s">
        <v>19</v>
      </c>
      <c r="G26921">
        <v>7.4899999999999994E-2</v>
      </c>
      <c r="H26921">
        <v>167.95</v>
      </c>
      <c r="I26921" t="s">
        <v>48</v>
      </c>
      <c r="J26921" t="s">
        <v>73</v>
      </c>
      <c r="K26921" t="s">
        <v>98</v>
      </c>
      <c r="L26921" t="s">
        <v>23</v>
      </c>
      <c r="M26921">
        <v>60000</v>
      </c>
      <c r="N26921" t="s">
        <v>29</v>
      </c>
      <c r="O26921" s="1">
        <v>40695</v>
      </c>
      <c r="P26921" t="s">
        <v>25</v>
      </c>
      <c r="Q26921" t="s">
        <v>102</v>
      </c>
      <c r="R26921" t="s">
        <v>31</v>
      </c>
      <c r="S26921">
        <v>4.8600000000000003</v>
      </c>
    </row>
    <row r="26922" spans="1:19" x14ac:dyDescent="0.25">
      <c r="A26922">
        <v>788978</v>
      </c>
      <c r="B26922">
        <v>992788</v>
      </c>
      <c r="C26922">
        <v>9000</v>
      </c>
      <c r="D26922">
        <v>9000</v>
      </c>
      <c r="E26922">
        <v>8975</v>
      </c>
      <c r="F26922" t="s">
        <v>19</v>
      </c>
      <c r="G26922">
        <v>0.10589999999999999</v>
      </c>
      <c r="H26922">
        <v>292.91000000000003</v>
      </c>
      <c r="I26922" t="s">
        <v>20</v>
      </c>
      <c r="J26922" t="s">
        <v>101</v>
      </c>
      <c r="K26922" t="s">
        <v>34</v>
      </c>
      <c r="L26922" t="s">
        <v>23</v>
      </c>
      <c r="M26922">
        <v>83000</v>
      </c>
      <c r="N26922" t="s">
        <v>29</v>
      </c>
      <c r="O26922" s="1">
        <v>40695</v>
      </c>
      <c r="P26922" t="s">
        <v>25</v>
      </c>
      <c r="Q26922" t="s">
        <v>440</v>
      </c>
      <c r="R26922" t="s">
        <v>27</v>
      </c>
      <c r="S26922">
        <v>16.02</v>
      </c>
    </row>
    <row r="26923" spans="1:19" x14ac:dyDescent="0.25">
      <c r="A26923">
        <v>788986</v>
      </c>
      <c r="B26923">
        <v>992800</v>
      </c>
      <c r="C26923">
        <v>3050</v>
      </c>
      <c r="D26923">
        <v>3050</v>
      </c>
      <c r="E26923">
        <v>3050</v>
      </c>
      <c r="F26923" t="s">
        <v>19</v>
      </c>
      <c r="G26923">
        <v>0.10589999999999999</v>
      </c>
      <c r="H26923">
        <v>99.27</v>
      </c>
      <c r="I26923" t="s">
        <v>20</v>
      </c>
      <c r="J26923" t="s">
        <v>101</v>
      </c>
      <c r="K26923" t="s">
        <v>89</v>
      </c>
      <c r="L26923" t="s">
        <v>46</v>
      </c>
      <c r="M26923">
        <v>56160</v>
      </c>
      <c r="N26923" t="s">
        <v>29</v>
      </c>
      <c r="O26923" s="1">
        <v>40695</v>
      </c>
      <c r="P26923" t="s">
        <v>25</v>
      </c>
      <c r="Q26923" t="s">
        <v>195</v>
      </c>
      <c r="R26923" t="s">
        <v>81</v>
      </c>
      <c r="S26923">
        <v>5.49</v>
      </c>
    </row>
    <row r="26924" spans="1:19" x14ac:dyDescent="0.25">
      <c r="A26924">
        <v>788994</v>
      </c>
      <c r="B26924">
        <v>992808</v>
      </c>
      <c r="C26924">
        <v>8000</v>
      </c>
      <c r="D26924">
        <v>8000</v>
      </c>
      <c r="E26924">
        <v>8000</v>
      </c>
      <c r="F26924" t="s">
        <v>19</v>
      </c>
      <c r="G26924">
        <v>0.15229999999999999</v>
      </c>
      <c r="H26924">
        <v>278.23</v>
      </c>
      <c r="I26924" t="s">
        <v>32</v>
      </c>
      <c r="J26924" t="s">
        <v>45</v>
      </c>
      <c r="K26924" t="s">
        <v>57</v>
      </c>
      <c r="L26924" t="s">
        <v>23</v>
      </c>
      <c r="M26924">
        <v>54000</v>
      </c>
      <c r="N26924" t="s">
        <v>550</v>
      </c>
      <c r="O26924" s="1">
        <v>40695</v>
      </c>
      <c r="P26924" t="s">
        <v>25</v>
      </c>
      <c r="Q26924" t="s">
        <v>58</v>
      </c>
      <c r="R26924" t="s">
        <v>59</v>
      </c>
      <c r="S26924">
        <v>4.18</v>
      </c>
    </row>
    <row r="26925" spans="1:19" x14ac:dyDescent="0.25">
      <c r="A26925">
        <v>789005</v>
      </c>
      <c r="B26925">
        <v>992820</v>
      </c>
      <c r="C26925">
        <v>5500</v>
      </c>
      <c r="D26925">
        <v>5500</v>
      </c>
      <c r="E26925">
        <v>5500</v>
      </c>
      <c r="F26925" t="s">
        <v>19</v>
      </c>
      <c r="G26925">
        <v>0.15229999999999999</v>
      </c>
      <c r="H26925">
        <v>191.28</v>
      </c>
      <c r="I26925" t="s">
        <v>32</v>
      </c>
      <c r="J26925" t="s">
        <v>45</v>
      </c>
      <c r="K26925" t="s">
        <v>57</v>
      </c>
      <c r="L26925" t="s">
        <v>23</v>
      </c>
      <c r="M26925">
        <v>105000</v>
      </c>
      <c r="N26925" t="s">
        <v>29</v>
      </c>
      <c r="O26925" s="1">
        <v>40695</v>
      </c>
      <c r="P26925" t="s">
        <v>25</v>
      </c>
      <c r="Q26925" t="s">
        <v>366</v>
      </c>
      <c r="R26925" t="s">
        <v>27</v>
      </c>
      <c r="S26925">
        <v>20.38</v>
      </c>
    </row>
    <row r="26926" spans="1:19" x14ac:dyDescent="0.25">
      <c r="A26926">
        <v>789009</v>
      </c>
      <c r="B26926">
        <v>992825</v>
      </c>
      <c r="C26926">
        <v>1500</v>
      </c>
      <c r="D26926">
        <v>1500</v>
      </c>
      <c r="E26926">
        <v>1500</v>
      </c>
      <c r="F26926" t="s">
        <v>19</v>
      </c>
      <c r="G26926">
        <v>0.11990000000000001</v>
      </c>
      <c r="H26926">
        <v>49.82</v>
      </c>
      <c r="I26926" t="s">
        <v>20</v>
      </c>
      <c r="J26926" t="s">
        <v>28</v>
      </c>
      <c r="K26926" t="s">
        <v>109</v>
      </c>
      <c r="L26926" t="s">
        <v>23</v>
      </c>
      <c r="M26926">
        <v>52000</v>
      </c>
      <c r="N26926" t="s">
        <v>29</v>
      </c>
      <c r="O26926" s="1">
        <v>40695</v>
      </c>
      <c r="P26926" t="s">
        <v>25</v>
      </c>
      <c r="Q26926" t="s">
        <v>399</v>
      </c>
      <c r="R26926" t="s">
        <v>92</v>
      </c>
      <c r="S26926">
        <v>5.65</v>
      </c>
    </row>
    <row r="26927" spans="1:19" x14ac:dyDescent="0.25">
      <c r="A26927">
        <v>789015</v>
      </c>
      <c r="B26927">
        <v>992835</v>
      </c>
      <c r="C26927">
        <v>8000</v>
      </c>
      <c r="D26927">
        <v>8000</v>
      </c>
      <c r="E26927">
        <v>8000</v>
      </c>
      <c r="F26927" t="s">
        <v>19</v>
      </c>
      <c r="G26927">
        <v>7.4899999999999994E-2</v>
      </c>
      <c r="H26927">
        <v>248.82</v>
      </c>
      <c r="I26927" t="s">
        <v>48</v>
      </c>
      <c r="J26927" t="s">
        <v>73</v>
      </c>
      <c r="K26927" t="s">
        <v>34</v>
      </c>
      <c r="L26927" t="s">
        <v>46</v>
      </c>
      <c r="M26927">
        <v>87000</v>
      </c>
      <c r="N26927" t="s">
        <v>29</v>
      </c>
      <c r="O26927" s="1">
        <v>40695</v>
      </c>
      <c r="P26927" t="s">
        <v>53</v>
      </c>
      <c r="Q26927" t="s">
        <v>455</v>
      </c>
      <c r="R26927" t="s">
        <v>27</v>
      </c>
      <c r="S26927">
        <v>13.03</v>
      </c>
    </row>
    <row r="26928" spans="1:19" x14ac:dyDescent="0.25">
      <c r="A26928">
        <v>789053</v>
      </c>
      <c r="B26928">
        <v>992882</v>
      </c>
      <c r="C26928">
        <v>10000</v>
      </c>
      <c r="D26928">
        <v>10000</v>
      </c>
      <c r="E26928">
        <v>9975</v>
      </c>
      <c r="F26928" t="s">
        <v>19</v>
      </c>
      <c r="G26928">
        <v>6.9900000000000004E-2</v>
      </c>
      <c r="H26928">
        <v>308.73</v>
      </c>
      <c r="I26928" t="s">
        <v>48</v>
      </c>
      <c r="J26928" t="s">
        <v>75</v>
      </c>
      <c r="K26928" t="s">
        <v>52</v>
      </c>
      <c r="L26928" t="s">
        <v>46</v>
      </c>
      <c r="M26928">
        <v>30000</v>
      </c>
      <c r="N26928" t="s">
        <v>24</v>
      </c>
      <c r="O26928" s="1">
        <v>40695</v>
      </c>
      <c r="P26928" t="s">
        <v>25</v>
      </c>
      <c r="Q26928" t="s">
        <v>407</v>
      </c>
      <c r="R26928" t="s">
        <v>27</v>
      </c>
      <c r="S26928">
        <v>27.92</v>
      </c>
    </row>
    <row r="26929" spans="1:19" x14ac:dyDescent="0.25">
      <c r="A26929">
        <v>789064</v>
      </c>
      <c r="B26929">
        <v>992893</v>
      </c>
      <c r="C26929">
        <v>4000</v>
      </c>
      <c r="D26929">
        <v>4000</v>
      </c>
      <c r="E26929">
        <v>4000</v>
      </c>
      <c r="F26929" t="s">
        <v>19</v>
      </c>
      <c r="G26929">
        <v>0.1399</v>
      </c>
      <c r="H26929">
        <v>136.69999999999999</v>
      </c>
      <c r="I26929" t="s">
        <v>32</v>
      </c>
      <c r="J26929" t="s">
        <v>38</v>
      </c>
      <c r="K26929" t="s">
        <v>57</v>
      </c>
      <c r="L26929" t="s">
        <v>23</v>
      </c>
      <c r="M26929">
        <v>86095</v>
      </c>
      <c r="N26929" t="s">
        <v>29</v>
      </c>
      <c r="O26929" s="1">
        <v>40695</v>
      </c>
      <c r="P26929" t="s">
        <v>25</v>
      </c>
      <c r="Q26929" t="s">
        <v>556</v>
      </c>
      <c r="R26929" t="s">
        <v>411</v>
      </c>
      <c r="S26929">
        <v>11.46</v>
      </c>
    </row>
    <row r="26930" spans="1:19" x14ac:dyDescent="0.25">
      <c r="A26930">
        <v>789076</v>
      </c>
      <c r="B26930">
        <v>992908</v>
      </c>
      <c r="C26930">
        <v>4400</v>
      </c>
      <c r="D26930">
        <v>4400</v>
      </c>
      <c r="E26930">
        <v>4400</v>
      </c>
      <c r="F26930" t="s">
        <v>19</v>
      </c>
      <c r="G26930">
        <v>0.1149</v>
      </c>
      <c r="H26930">
        <v>145.08000000000001</v>
      </c>
      <c r="I26930" t="s">
        <v>20</v>
      </c>
      <c r="J26930" t="s">
        <v>21</v>
      </c>
      <c r="K26930" t="s">
        <v>34</v>
      </c>
      <c r="L26930" t="s">
        <v>23</v>
      </c>
      <c r="M26930">
        <v>19200</v>
      </c>
      <c r="N26930" t="s">
        <v>550</v>
      </c>
      <c r="O26930" s="1">
        <v>40695</v>
      </c>
      <c r="P26930" t="s">
        <v>25</v>
      </c>
      <c r="Q26930" t="s">
        <v>565</v>
      </c>
      <c r="R26930" t="s">
        <v>64</v>
      </c>
      <c r="S26930">
        <v>9.8800000000000008</v>
      </c>
    </row>
    <row r="26931" spans="1:19" x14ac:dyDescent="0.25">
      <c r="A26931">
        <v>789121</v>
      </c>
      <c r="B26931">
        <v>992957</v>
      </c>
      <c r="C26931">
        <v>25000</v>
      </c>
      <c r="D26931">
        <v>25000</v>
      </c>
      <c r="E26931">
        <v>24821</v>
      </c>
      <c r="F26931" t="s">
        <v>19</v>
      </c>
      <c r="G26931">
        <v>7.4899999999999994E-2</v>
      </c>
      <c r="H26931">
        <v>777.55</v>
      </c>
      <c r="I26931" t="s">
        <v>48</v>
      </c>
      <c r="J26931" t="s">
        <v>73</v>
      </c>
      <c r="K26931" t="s">
        <v>43</v>
      </c>
      <c r="L26931" t="s">
        <v>46</v>
      </c>
      <c r="M26931">
        <v>115000</v>
      </c>
      <c r="N26931" t="s">
        <v>24</v>
      </c>
      <c r="O26931" s="1">
        <v>40695</v>
      </c>
      <c r="P26931" t="s">
        <v>25</v>
      </c>
      <c r="Q26931" t="s">
        <v>206</v>
      </c>
      <c r="R26931" t="s">
        <v>187</v>
      </c>
      <c r="S26931">
        <v>8</v>
      </c>
    </row>
    <row r="26932" spans="1:19" x14ac:dyDescent="0.25">
      <c r="A26932">
        <v>789142</v>
      </c>
      <c r="B26932">
        <v>992983</v>
      </c>
      <c r="C26932">
        <v>15650</v>
      </c>
      <c r="D26932">
        <v>15650</v>
      </c>
      <c r="E26932">
        <v>15650</v>
      </c>
      <c r="F26932" t="s">
        <v>19</v>
      </c>
      <c r="G26932">
        <v>0.21740000000000001</v>
      </c>
      <c r="H26932">
        <v>595.58000000000004</v>
      </c>
      <c r="I26932" t="s">
        <v>131</v>
      </c>
      <c r="J26932" t="s">
        <v>393</v>
      </c>
      <c r="K26932" t="s">
        <v>98</v>
      </c>
      <c r="L26932" t="s">
        <v>23</v>
      </c>
      <c r="M26932">
        <v>44400</v>
      </c>
      <c r="N26932" t="s">
        <v>550</v>
      </c>
      <c r="O26932" s="1">
        <v>40695</v>
      </c>
      <c r="P26932" t="s">
        <v>25</v>
      </c>
      <c r="Q26932" t="s">
        <v>176</v>
      </c>
      <c r="R26932" t="s">
        <v>55</v>
      </c>
      <c r="S26932">
        <v>13.86</v>
      </c>
    </row>
    <row r="26933" spans="1:19" x14ac:dyDescent="0.25">
      <c r="A26933">
        <v>789144</v>
      </c>
      <c r="B26933">
        <v>992986</v>
      </c>
      <c r="C26933">
        <v>1000</v>
      </c>
      <c r="D26933">
        <v>1000</v>
      </c>
      <c r="E26933">
        <v>1000</v>
      </c>
      <c r="F26933" t="s">
        <v>19</v>
      </c>
      <c r="G26933">
        <v>5.4199999999999998E-2</v>
      </c>
      <c r="H26933">
        <v>30.16</v>
      </c>
      <c r="I26933" t="s">
        <v>48</v>
      </c>
      <c r="J26933" t="s">
        <v>163</v>
      </c>
      <c r="K26933" t="s">
        <v>34</v>
      </c>
      <c r="L26933" t="s">
        <v>23</v>
      </c>
      <c r="M26933">
        <v>44000</v>
      </c>
      <c r="N26933" t="s">
        <v>29</v>
      </c>
      <c r="O26933" s="1">
        <v>40695</v>
      </c>
      <c r="P26933" t="s">
        <v>25</v>
      </c>
      <c r="Q26933" t="s">
        <v>166</v>
      </c>
      <c r="R26933" t="s">
        <v>118</v>
      </c>
      <c r="S26933">
        <v>15.55</v>
      </c>
    </row>
    <row r="26934" spans="1:19" x14ac:dyDescent="0.25">
      <c r="A26934">
        <v>789154</v>
      </c>
      <c r="B26934">
        <v>992999</v>
      </c>
      <c r="C26934">
        <v>6600</v>
      </c>
      <c r="D26934">
        <v>6600</v>
      </c>
      <c r="E26934">
        <v>6600</v>
      </c>
      <c r="F26934" t="s">
        <v>19</v>
      </c>
      <c r="G26934">
        <v>0.16489999999999999</v>
      </c>
      <c r="H26934">
        <v>233.64</v>
      </c>
      <c r="I26934" t="s">
        <v>50</v>
      </c>
      <c r="J26934" t="s">
        <v>70</v>
      </c>
      <c r="K26934" t="s">
        <v>22</v>
      </c>
      <c r="L26934" t="s">
        <v>23</v>
      </c>
      <c r="M26934">
        <v>36000</v>
      </c>
      <c r="N26934" t="s">
        <v>29</v>
      </c>
      <c r="O26934" s="1">
        <v>40695</v>
      </c>
      <c r="P26934" t="s">
        <v>25</v>
      </c>
      <c r="Q26934" t="s">
        <v>143</v>
      </c>
      <c r="R26934" t="s">
        <v>83</v>
      </c>
      <c r="S26934">
        <v>17.600000000000001</v>
      </c>
    </row>
    <row r="26935" spans="1:19" x14ac:dyDescent="0.25">
      <c r="A26935">
        <v>789194</v>
      </c>
      <c r="B26935">
        <v>993047</v>
      </c>
      <c r="C26935">
        <v>7000</v>
      </c>
      <c r="D26935">
        <v>7000</v>
      </c>
      <c r="E26935">
        <v>6925</v>
      </c>
      <c r="F26935" t="s">
        <v>19</v>
      </c>
      <c r="G26935">
        <v>6.9900000000000004E-2</v>
      </c>
      <c r="H26935">
        <v>216.11</v>
      </c>
      <c r="I26935" t="s">
        <v>48</v>
      </c>
      <c r="J26935" t="s">
        <v>75</v>
      </c>
      <c r="K26935" t="s">
        <v>34</v>
      </c>
      <c r="L26935" t="s">
        <v>46</v>
      </c>
      <c r="M26935">
        <v>65000</v>
      </c>
      <c r="N26935" t="s">
        <v>29</v>
      </c>
      <c r="O26935" s="1">
        <v>40695</v>
      </c>
      <c r="P26935" t="s">
        <v>25</v>
      </c>
      <c r="Q26935" t="s">
        <v>785</v>
      </c>
      <c r="R26935" t="s">
        <v>81</v>
      </c>
      <c r="S26935">
        <v>4.45</v>
      </c>
    </row>
    <row r="26936" spans="1:19" x14ac:dyDescent="0.25">
      <c r="A26936">
        <v>789232</v>
      </c>
      <c r="B26936">
        <v>993090</v>
      </c>
      <c r="C26936">
        <v>3000</v>
      </c>
      <c r="D26936">
        <v>3000</v>
      </c>
      <c r="E26936">
        <v>2975</v>
      </c>
      <c r="F26936" t="s">
        <v>19</v>
      </c>
      <c r="G26936">
        <v>5.9900000000000002E-2</v>
      </c>
      <c r="H26936">
        <v>91.26</v>
      </c>
      <c r="I26936" t="s">
        <v>48</v>
      </c>
      <c r="J26936" t="s">
        <v>103</v>
      </c>
      <c r="K26936" t="s">
        <v>786</v>
      </c>
      <c r="L26936" t="s">
        <v>46</v>
      </c>
      <c r="M26936">
        <v>105000</v>
      </c>
      <c r="N26936" t="s">
        <v>550</v>
      </c>
      <c r="O26936" s="1">
        <v>40695</v>
      </c>
      <c r="P26936" t="s">
        <v>25</v>
      </c>
      <c r="Q26936" t="s">
        <v>282</v>
      </c>
      <c r="R26936" t="s">
        <v>37</v>
      </c>
      <c r="S26936">
        <v>6.7</v>
      </c>
    </row>
    <row r="26937" spans="1:19" x14ac:dyDescent="0.25">
      <c r="A26937">
        <v>789233</v>
      </c>
      <c r="B26937">
        <v>993091</v>
      </c>
      <c r="C26937">
        <v>14500</v>
      </c>
      <c r="D26937">
        <v>14500</v>
      </c>
      <c r="E26937">
        <v>14500</v>
      </c>
      <c r="F26937" t="s">
        <v>19</v>
      </c>
      <c r="G26937">
        <v>0.11990000000000001</v>
      </c>
      <c r="H26937">
        <v>481.54</v>
      </c>
      <c r="I26937" t="s">
        <v>20</v>
      </c>
      <c r="J26937" t="s">
        <v>28</v>
      </c>
      <c r="K26937" t="s">
        <v>57</v>
      </c>
      <c r="L26937" t="s">
        <v>46</v>
      </c>
      <c r="M26937">
        <v>32500</v>
      </c>
      <c r="N26937" t="s">
        <v>550</v>
      </c>
      <c r="O26937" s="1">
        <v>40695</v>
      </c>
      <c r="P26937" t="s">
        <v>25</v>
      </c>
      <c r="Q26937" t="s">
        <v>232</v>
      </c>
      <c r="R26937" t="s">
        <v>171</v>
      </c>
      <c r="S26937">
        <v>19.61</v>
      </c>
    </row>
    <row r="26938" spans="1:19" x14ac:dyDescent="0.25">
      <c r="A26938">
        <v>789237</v>
      </c>
      <c r="B26938">
        <v>993096</v>
      </c>
      <c r="C26938">
        <v>12000</v>
      </c>
      <c r="D26938">
        <v>12000</v>
      </c>
      <c r="E26938">
        <v>12000</v>
      </c>
      <c r="F26938" t="s">
        <v>68</v>
      </c>
      <c r="G26938">
        <v>0.12989999999999999</v>
      </c>
      <c r="H26938">
        <v>272.98</v>
      </c>
      <c r="I26938" t="s">
        <v>32</v>
      </c>
      <c r="J26938" t="s">
        <v>79</v>
      </c>
      <c r="K26938" t="s">
        <v>89</v>
      </c>
      <c r="L26938" t="s">
        <v>46</v>
      </c>
      <c r="M26938">
        <v>110000</v>
      </c>
      <c r="N26938" t="s">
        <v>24</v>
      </c>
      <c r="O26938" s="1">
        <v>40695</v>
      </c>
      <c r="P26938" t="s">
        <v>25</v>
      </c>
      <c r="Q26938" t="s">
        <v>230</v>
      </c>
      <c r="R26938" t="s">
        <v>78</v>
      </c>
      <c r="S26938">
        <v>16.670000000000002</v>
      </c>
    </row>
    <row r="26939" spans="1:19" x14ac:dyDescent="0.25">
      <c r="A26939">
        <v>789249</v>
      </c>
      <c r="B26939">
        <v>993110</v>
      </c>
      <c r="C26939">
        <v>10000</v>
      </c>
      <c r="D26939">
        <v>10000</v>
      </c>
      <c r="E26939">
        <v>10000</v>
      </c>
      <c r="F26939" t="s">
        <v>19</v>
      </c>
      <c r="G26939">
        <v>0.1099</v>
      </c>
      <c r="H26939">
        <v>327.33999999999997</v>
      </c>
      <c r="I26939" t="s">
        <v>20</v>
      </c>
      <c r="J26939" t="s">
        <v>42</v>
      </c>
      <c r="K26939" t="s">
        <v>34</v>
      </c>
      <c r="L26939" t="s">
        <v>46</v>
      </c>
      <c r="M26939">
        <v>28000</v>
      </c>
      <c r="N26939" t="s">
        <v>29</v>
      </c>
      <c r="O26939" s="1">
        <v>40695</v>
      </c>
      <c r="P26939" t="s">
        <v>25</v>
      </c>
      <c r="Q26939" t="s">
        <v>425</v>
      </c>
      <c r="R26939" t="s">
        <v>341</v>
      </c>
      <c r="S26939">
        <v>15.6</v>
      </c>
    </row>
    <row r="26940" spans="1:19" x14ac:dyDescent="0.25">
      <c r="A26940">
        <v>789255</v>
      </c>
      <c r="B26940">
        <v>993114</v>
      </c>
      <c r="C26940">
        <v>9600</v>
      </c>
      <c r="D26940">
        <v>9600</v>
      </c>
      <c r="E26940">
        <v>9575</v>
      </c>
      <c r="F26940" t="s">
        <v>19</v>
      </c>
      <c r="G26940">
        <v>0.11990000000000001</v>
      </c>
      <c r="H26940">
        <v>318.82</v>
      </c>
      <c r="I26940" t="s">
        <v>20</v>
      </c>
      <c r="J26940" t="s">
        <v>28</v>
      </c>
      <c r="K26940" t="s">
        <v>114</v>
      </c>
      <c r="L26940" t="s">
        <v>46</v>
      </c>
      <c r="M26940">
        <v>62000</v>
      </c>
      <c r="N26940" t="s">
        <v>550</v>
      </c>
      <c r="O26940" s="1">
        <v>40695</v>
      </c>
      <c r="P26940" t="s">
        <v>25</v>
      </c>
      <c r="Q26940" t="s">
        <v>524</v>
      </c>
      <c r="R26940" t="s">
        <v>92</v>
      </c>
      <c r="S26940">
        <v>17.46</v>
      </c>
    </row>
    <row r="26941" spans="1:19" x14ac:dyDescent="0.25">
      <c r="A26941">
        <v>789279</v>
      </c>
      <c r="B26941">
        <v>795407</v>
      </c>
      <c r="C26941">
        <v>7200</v>
      </c>
      <c r="D26941">
        <v>7200</v>
      </c>
      <c r="E26941">
        <v>7200</v>
      </c>
      <c r="F26941" t="s">
        <v>19</v>
      </c>
      <c r="G26941">
        <v>7.4899999999999994E-2</v>
      </c>
      <c r="H26941">
        <v>223.94</v>
      </c>
      <c r="I26941" t="s">
        <v>48</v>
      </c>
      <c r="J26941" t="s">
        <v>73</v>
      </c>
      <c r="K26941" t="s">
        <v>57</v>
      </c>
      <c r="L26941" t="s">
        <v>46</v>
      </c>
      <c r="M26941">
        <v>157000</v>
      </c>
      <c r="N26941" t="s">
        <v>24</v>
      </c>
      <c r="O26941" s="1">
        <v>40695</v>
      </c>
      <c r="P26941" t="s">
        <v>25</v>
      </c>
      <c r="Q26941" t="s">
        <v>256</v>
      </c>
      <c r="R26941" t="s">
        <v>100</v>
      </c>
      <c r="S26941">
        <v>2.37</v>
      </c>
    </row>
    <row r="26942" spans="1:19" x14ac:dyDescent="0.25">
      <c r="A26942">
        <v>789281</v>
      </c>
      <c r="B26942">
        <v>993146</v>
      </c>
      <c r="C26942">
        <v>14125</v>
      </c>
      <c r="D26942">
        <v>14125</v>
      </c>
      <c r="E26942">
        <v>14100</v>
      </c>
      <c r="F26942" t="s">
        <v>68</v>
      </c>
      <c r="G26942">
        <v>0.16489999999999999</v>
      </c>
      <c r="H26942">
        <v>347.19</v>
      </c>
      <c r="I26942" t="s">
        <v>50</v>
      </c>
      <c r="J26942" t="s">
        <v>70</v>
      </c>
      <c r="K26942" t="s">
        <v>34</v>
      </c>
      <c r="L26942" t="s">
        <v>46</v>
      </c>
      <c r="M26942">
        <v>40000</v>
      </c>
      <c r="N26942" t="s">
        <v>24</v>
      </c>
      <c r="O26942" s="1">
        <v>40725</v>
      </c>
      <c r="P26942" t="s">
        <v>53</v>
      </c>
      <c r="Q26942" t="s">
        <v>681</v>
      </c>
      <c r="R26942" t="s">
        <v>78</v>
      </c>
      <c r="S26942">
        <v>23.52</v>
      </c>
    </row>
    <row r="26943" spans="1:19" x14ac:dyDescent="0.25">
      <c r="A26943">
        <v>789305</v>
      </c>
      <c r="B26943">
        <v>993174</v>
      </c>
      <c r="C26943">
        <v>12800</v>
      </c>
      <c r="D26943">
        <v>12800</v>
      </c>
      <c r="E26943">
        <v>12800</v>
      </c>
      <c r="F26943" t="s">
        <v>68</v>
      </c>
      <c r="G26943">
        <v>0.12989999999999999</v>
      </c>
      <c r="H26943">
        <v>291.18</v>
      </c>
      <c r="I26943" t="s">
        <v>32</v>
      </c>
      <c r="J26943" t="s">
        <v>79</v>
      </c>
      <c r="K26943" t="s">
        <v>109</v>
      </c>
      <c r="L26943" t="s">
        <v>46</v>
      </c>
      <c r="M26943">
        <v>115000</v>
      </c>
      <c r="N26943" t="s">
        <v>550</v>
      </c>
      <c r="O26943" s="1">
        <v>40695</v>
      </c>
      <c r="P26943" t="s">
        <v>25</v>
      </c>
      <c r="Q26943" t="s">
        <v>433</v>
      </c>
      <c r="R26943" t="s">
        <v>112</v>
      </c>
      <c r="S26943">
        <v>20.32</v>
      </c>
    </row>
    <row r="26944" spans="1:19" x14ac:dyDescent="0.25">
      <c r="A26944">
        <v>789332</v>
      </c>
      <c r="B26944">
        <v>993200</v>
      </c>
      <c r="C26944">
        <v>9000</v>
      </c>
      <c r="D26944">
        <v>9000</v>
      </c>
      <c r="E26944">
        <v>9000</v>
      </c>
      <c r="F26944" t="s">
        <v>19</v>
      </c>
      <c r="G26944">
        <v>0.11990000000000001</v>
      </c>
      <c r="H26944">
        <v>298.89</v>
      </c>
      <c r="I26944" t="s">
        <v>20</v>
      </c>
      <c r="J26944" t="s">
        <v>28</v>
      </c>
      <c r="K26944" t="s">
        <v>43</v>
      </c>
      <c r="L26944" t="s">
        <v>46</v>
      </c>
      <c r="M26944">
        <v>48000</v>
      </c>
      <c r="N26944" t="s">
        <v>29</v>
      </c>
      <c r="O26944" s="1">
        <v>40695</v>
      </c>
      <c r="P26944" t="s">
        <v>25</v>
      </c>
      <c r="Q26944" t="s">
        <v>531</v>
      </c>
      <c r="R26944" t="s">
        <v>192</v>
      </c>
      <c r="S26944">
        <v>22.7</v>
      </c>
    </row>
    <row r="26945" spans="1:19" x14ac:dyDescent="0.25">
      <c r="A26945">
        <v>789335</v>
      </c>
      <c r="B26945">
        <v>993208</v>
      </c>
      <c r="C26945">
        <v>35000</v>
      </c>
      <c r="D26945">
        <v>35000</v>
      </c>
      <c r="E26945">
        <v>35000</v>
      </c>
      <c r="F26945" t="s">
        <v>68</v>
      </c>
      <c r="G26945">
        <v>0.16889999999999999</v>
      </c>
      <c r="H26945">
        <v>867.78</v>
      </c>
      <c r="I26945" t="s">
        <v>50</v>
      </c>
      <c r="J26945" t="s">
        <v>96</v>
      </c>
      <c r="K26945" t="s">
        <v>34</v>
      </c>
      <c r="L26945" t="s">
        <v>46</v>
      </c>
      <c r="M26945">
        <v>92000</v>
      </c>
      <c r="N26945" t="s">
        <v>24</v>
      </c>
      <c r="O26945" s="1">
        <v>40695</v>
      </c>
      <c r="P26945" t="s">
        <v>25</v>
      </c>
      <c r="Q26945" t="s">
        <v>755</v>
      </c>
      <c r="R26945" t="s">
        <v>546</v>
      </c>
      <c r="S26945">
        <v>14.73</v>
      </c>
    </row>
    <row r="26946" spans="1:19" x14ac:dyDescent="0.25">
      <c r="A26946">
        <v>789347</v>
      </c>
      <c r="B26946">
        <v>993222</v>
      </c>
      <c r="C26946">
        <v>11000</v>
      </c>
      <c r="D26946">
        <v>11000</v>
      </c>
      <c r="E26946">
        <v>10725</v>
      </c>
      <c r="F26946" t="s">
        <v>19</v>
      </c>
      <c r="G26946">
        <v>0.1099</v>
      </c>
      <c r="H26946">
        <v>360.08</v>
      </c>
      <c r="I26946" t="s">
        <v>20</v>
      </c>
      <c r="J26946" t="s">
        <v>42</v>
      </c>
      <c r="K26946" t="s">
        <v>22</v>
      </c>
      <c r="L26946" t="s">
        <v>46</v>
      </c>
      <c r="M26946">
        <v>47110</v>
      </c>
      <c r="N26946" t="s">
        <v>550</v>
      </c>
      <c r="O26946" s="1">
        <v>40725</v>
      </c>
      <c r="P26946" t="s">
        <v>25</v>
      </c>
      <c r="Q26946" t="s">
        <v>532</v>
      </c>
      <c r="R26946" t="s">
        <v>126</v>
      </c>
      <c r="S26946">
        <v>10.67</v>
      </c>
    </row>
    <row r="26947" spans="1:19" x14ac:dyDescent="0.25">
      <c r="A26947">
        <v>789502</v>
      </c>
      <c r="B26947">
        <v>993415</v>
      </c>
      <c r="C26947">
        <v>13000</v>
      </c>
      <c r="D26947">
        <v>13000</v>
      </c>
      <c r="E26947">
        <v>13000</v>
      </c>
      <c r="F26947" t="s">
        <v>19</v>
      </c>
      <c r="G26947">
        <v>0.10589999999999999</v>
      </c>
      <c r="H26947">
        <v>423.09</v>
      </c>
      <c r="I26947" t="s">
        <v>20</v>
      </c>
      <c r="J26947" t="s">
        <v>101</v>
      </c>
      <c r="K26947" t="s">
        <v>114</v>
      </c>
      <c r="L26947" t="s">
        <v>23</v>
      </c>
      <c r="M26947">
        <v>67000</v>
      </c>
      <c r="N26947" t="s">
        <v>550</v>
      </c>
      <c r="O26947" s="1">
        <v>40695</v>
      </c>
      <c r="P26947" t="s">
        <v>53</v>
      </c>
      <c r="Q26947" t="s">
        <v>69</v>
      </c>
      <c r="R26947" t="s">
        <v>27</v>
      </c>
      <c r="S26947">
        <v>14.99</v>
      </c>
    </row>
    <row r="26948" spans="1:19" x14ac:dyDescent="0.25">
      <c r="A26948">
        <v>789506</v>
      </c>
      <c r="B26948">
        <v>993420</v>
      </c>
      <c r="C26948">
        <v>8000</v>
      </c>
      <c r="D26948">
        <v>8000</v>
      </c>
      <c r="E26948">
        <v>7725</v>
      </c>
      <c r="F26948" t="s">
        <v>19</v>
      </c>
      <c r="G26948">
        <v>0.1099</v>
      </c>
      <c r="H26948">
        <v>261.88</v>
      </c>
      <c r="I26948" t="s">
        <v>20</v>
      </c>
      <c r="J26948" t="s">
        <v>42</v>
      </c>
      <c r="K26948" t="s">
        <v>34</v>
      </c>
      <c r="L26948" t="s">
        <v>46</v>
      </c>
      <c r="M26948">
        <v>64000</v>
      </c>
      <c r="N26948" t="s">
        <v>29</v>
      </c>
      <c r="O26948" s="1">
        <v>40695</v>
      </c>
      <c r="P26948" t="s">
        <v>25</v>
      </c>
      <c r="Q26948" t="s">
        <v>717</v>
      </c>
      <c r="R26948" t="s">
        <v>100</v>
      </c>
      <c r="S26948">
        <v>16.54</v>
      </c>
    </row>
    <row r="26949" spans="1:19" x14ac:dyDescent="0.25">
      <c r="A26949">
        <v>789527</v>
      </c>
      <c r="B26949">
        <v>993444</v>
      </c>
      <c r="C26949">
        <v>9000</v>
      </c>
      <c r="D26949">
        <v>9000</v>
      </c>
      <c r="E26949">
        <v>9000</v>
      </c>
      <c r="F26949" t="s">
        <v>19</v>
      </c>
      <c r="G26949">
        <v>0.10589999999999999</v>
      </c>
      <c r="H26949">
        <v>292.91000000000003</v>
      </c>
      <c r="I26949" t="s">
        <v>20</v>
      </c>
      <c r="J26949" t="s">
        <v>101</v>
      </c>
      <c r="K26949" t="s">
        <v>89</v>
      </c>
      <c r="L26949" t="s">
        <v>23</v>
      </c>
      <c r="M26949">
        <v>40000</v>
      </c>
      <c r="N26949" t="s">
        <v>550</v>
      </c>
      <c r="O26949" s="1">
        <v>40695</v>
      </c>
      <c r="P26949" t="s">
        <v>25</v>
      </c>
      <c r="Q26949" t="s">
        <v>91</v>
      </c>
      <c r="R26949" t="s">
        <v>92</v>
      </c>
      <c r="S26949">
        <v>17.850000000000001</v>
      </c>
    </row>
    <row r="26950" spans="1:19" x14ac:dyDescent="0.25">
      <c r="A26950">
        <v>789544</v>
      </c>
      <c r="B26950">
        <v>993472</v>
      </c>
      <c r="C26950">
        <v>5000</v>
      </c>
      <c r="D26950">
        <v>5000</v>
      </c>
      <c r="E26950">
        <v>5000</v>
      </c>
      <c r="F26950" t="s">
        <v>19</v>
      </c>
      <c r="G26950">
        <v>0.11990000000000001</v>
      </c>
      <c r="H26950">
        <v>166.05</v>
      </c>
      <c r="I26950" t="s">
        <v>20</v>
      </c>
      <c r="J26950" t="s">
        <v>28</v>
      </c>
      <c r="K26950" t="s">
        <v>39</v>
      </c>
      <c r="L26950" t="s">
        <v>35</v>
      </c>
      <c r="M26950">
        <v>41000</v>
      </c>
      <c r="N26950" t="s">
        <v>29</v>
      </c>
      <c r="O26950" s="1">
        <v>40695</v>
      </c>
      <c r="P26950" t="s">
        <v>25</v>
      </c>
      <c r="Q26950" t="s">
        <v>165</v>
      </c>
      <c r="R26950" t="s">
        <v>31</v>
      </c>
      <c r="S26950">
        <v>22.24</v>
      </c>
    </row>
    <row r="26951" spans="1:19" x14ac:dyDescent="0.25">
      <c r="A26951">
        <v>789559</v>
      </c>
      <c r="B26951">
        <v>993491</v>
      </c>
      <c r="C26951">
        <v>18000</v>
      </c>
      <c r="D26951">
        <v>18000</v>
      </c>
      <c r="E26951">
        <v>17725</v>
      </c>
      <c r="F26951" t="s">
        <v>19</v>
      </c>
      <c r="G26951">
        <v>0.1099</v>
      </c>
      <c r="H26951">
        <v>589.22</v>
      </c>
      <c r="I26951" t="s">
        <v>20</v>
      </c>
      <c r="J26951" t="s">
        <v>42</v>
      </c>
      <c r="K26951" t="s">
        <v>22</v>
      </c>
      <c r="L26951" t="s">
        <v>46</v>
      </c>
      <c r="M26951">
        <v>90000</v>
      </c>
      <c r="N26951" t="s">
        <v>24</v>
      </c>
      <c r="O26951" s="1">
        <v>40695</v>
      </c>
      <c r="P26951" t="s">
        <v>25</v>
      </c>
      <c r="Q26951" t="s">
        <v>137</v>
      </c>
      <c r="R26951" t="s">
        <v>118</v>
      </c>
      <c r="S26951">
        <v>10.4</v>
      </c>
    </row>
    <row r="26952" spans="1:19" x14ac:dyDescent="0.25">
      <c r="A26952">
        <v>789560</v>
      </c>
      <c r="B26952">
        <v>993492</v>
      </c>
      <c r="C26952">
        <v>1800</v>
      </c>
      <c r="D26952">
        <v>1800</v>
      </c>
      <c r="E26952">
        <v>1800</v>
      </c>
      <c r="F26952" t="s">
        <v>19</v>
      </c>
      <c r="G26952">
        <v>0.1149</v>
      </c>
      <c r="H26952">
        <v>59.35</v>
      </c>
      <c r="I26952" t="s">
        <v>20</v>
      </c>
      <c r="J26952" t="s">
        <v>21</v>
      </c>
      <c r="K26952" t="s">
        <v>98</v>
      </c>
      <c r="L26952" t="s">
        <v>23</v>
      </c>
      <c r="M26952">
        <v>34000</v>
      </c>
      <c r="N26952" t="s">
        <v>550</v>
      </c>
      <c r="O26952" s="1">
        <v>40695</v>
      </c>
      <c r="P26952" t="s">
        <v>25</v>
      </c>
      <c r="Q26952" t="s">
        <v>558</v>
      </c>
      <c r="R26952" t="s">
        <v>41</v>
      </c>
      <c r="S26952">
        <v>20.12</v>
      </c>
    </row>
    <row r="26953" spans="1:19" x14ac:dyDescent="0.25">
      <c r="A26953">
        <v>789578</v>
      </c>
      <c r="B26953">
        <v>993516</v>
      </c>
      <c r="C26953">
        <v>30000</v>
      </c>
      <c r="D26953">
        <v>30000</v>
      </c>
      <c r="E26953">
        <v>30000</v>
      </c>
      <c r="F26953" t="s">
        <v>68</v>
      </c>
      <c r="G26953">
        <v>0.19689999999999999</v>
      </c>
      <c r="H26953">
        <v>789.66</v>
      </c>
      <c r="I26953" t="s">
        <v>87</v>
      </c>
      <c r="J26953" t="s">
        <v>174</v>
      </c>
      <c r="K26953" t="s">
        <v>34</v>
      </c>
      <c r="L26953" t="s">
        <v>46</v>
      </c>
      <c r="M26953">
        <v>130000</v>
      </c>
      <c r="N26953" t="s">
        <v>24</v>
      </c>
      <c r="O26953" s="1">
        <v>40695</v>
      </c>
      <c r="P26953" t="s">
        <v>25</v>
      </c>
      <c r="Q26953" t="s">
        <v>256</v>
      </c>
      <c r="R26953" t="s">
        <v>100</v>
      </c>
      <c r="S26953">
        <v>21.91</v>
      </c>
    </row>
    <row r="26954" spans="1:19" x14ac:dyDescent="0.25">
      <c r="A26954">
        <v>789602</v>
      </c>
      <c r="B26954">
        <v>993546</v>
      </c>
      <c r="C26954">
        <v>8150</v>
      </c>
      <c r="D26954">
        <v>8150</v>
      </c>
      <c r="E26954">
        <v>8150</v>
      </c>
      <c r="F26954" t="s">
        <v>19</v>
      </c>
      <c r="G26954">
        <v>6.9900000000000004E-2</v>
      </c>
      <c r="H26954">
        <v>251.62</v>
      </c>
      <c r="I26954" t="s">
        <v>48</v>
      </c>
      <c r="J26954" t="s">
        <v>75</v>
      </c>
      <c r="K26954" t="s">
        <v>22</v>
      </c>
      <c r="L26954" t="s">
        <v>35</v>
      </c>
      <c r="M26954">
        <v>150750</v>
      </c>
      <c r="N26954" t="s">
        <v>24</v>
      </c>
      <c r="O26954" s="1">
        <v>40695</v>
      </c>
      <c r="P26954" t="s">
        <v>25</v>
      </c>
      <c r="Q26954" t="s">
        <v>129</v>
      </c>
      <c r="R26954" t="s">
        <v>31</v>
      </c>
      <c r="S26954">
        <v>10.96</v>
      </c>
    </row>
    <row r="26955" spans="1:19" x14ac:dyDescent="0.25">
      <c r="A26955">
        <v>789616</v>
      </c>
      <c r="B26955">
        <v>993560</v>
      </c>
      <c r="C26955">
        <v>6700</v>
      </c>
      <c r="D26955">
        <v>6700</v>
      </c>
      <c r="E26955">
        <v>6700</v>
      </c>
      <c r="F26955" t="s">
        <v>19</v>
      </c>
      <c r="G26955">
        <v>0.1149</v>
      </c>
      <c r="H26955">
        <v>220.91</v>
      </c>
      <c r="I26955" t="s">
        <v>20</v>
      </c>
      <c r="J26955" t="s">
        <v>21</v>
      </c>
      <c r="K26955" t="s">
        <v>34</v>
      </c>
      <c r="L26955" t="s">
        <v>46</v>
      </c>
      <c r="M26955">
        <v>46000</v>
      </c>
      <c r="N26955" t="s">
        <v>24</v>
      </c>
      <c r="O26955" s="1">
        <v>40695</v>
      </c>
      <c r="P26955" t="s">
        <v>25</v>
      </c>
      <c r="Q26955" t="s">
        <v>221</v>
      </c>
      <c r="R26955" t="s">
        <v>55</v>
      </c>
      <c r="S26955">
        <v>6.63</v>
      </c>
    </row>
    <row r="26956" spans="1:19" x14ac:dyDescent="0.25">
      <c r="A26956">
        <v>789637</v>
      </c>
      <c r="B26956">
        <v>993582</v>
      </c>
      <c r="C26956">
        <v>6000</v>
      </c>
      <c r="D26956">
        <v>6000</v>
      </c>
      <c r="E26956">
        <v>6000</v>
      </c>
      <c r="F26956" t="s">
        <v>19</v>
      </c>
      <c r="G26956">
        <v>0.1149</v>
      </c>
      <c r="H26956">
        <v>197.83</v>
      </c>
      <c r="I26956" t="s">
        <v>20</v>
      </c>
      <c r="J26956" t="s">
        <v>21</v>
      </c>
      <c r="K26956" t="s">
        <v>22</v>
      </c>
      <c r="L26956" t="s">
        <v>23</v>
      </c>
      <c r="M26956">
        <v>110000</v>
      </c>
      <c r="N26956" t="s">
        <v>550</v>
      </c>
      <c r="O26956" s="1">
        <v>40695</v>
      </c>
      <c r="P26956" t="s">
        <v>25</v>
      </c>
      <c r="Q26956" t="s">
        <v>97</v>
      </c>
      <c r="R26956" t="s">
        <v>41</v>
      </c>
      <c r="S26956">
        <v>4.3600000000000003</v>
      </c>
    </row>
    <row r="26957" spans="1:19" x14ac:dyDescent="0.25">
      <c r="A26957">
        <v>789641</v>
      </c>
      <c r="B26957">
        <v>993586</v>
      </c>
      <c r="C26957">
        <v>3900</v>
      </c>
      <c r="D26957">
        <v>3900</v>
      </c>
      <c r="E26957">
        <v>3900</v>
      </c>
      <c r="F26957" t="s">
        <v>19</v>
      </c>
      <c r="G26957">
        <v>0.11990000000000001</v>
      </c>
      <c r="H26957">
        <v>129.52000000000001</v>
      </c>
      <c r="I26957" t="s">
        <v>20</v>
      </c>
      <c r="J26957" t="s">
        <v>28</v>
      </c>
      <c r="K26957" t="s">
        <v>89</v>
      </c>
      <c r="L26957" t="s">
        <v>23</v>
      </c>
      <c r="M26957">
        <v>55000</v>
      </c>
      <c r="N26957" t="s">
        <v>550</v>
      </c>
      <c r="O26957" s="1">
        <v>40695</v>
      </c>
      <c r="P26957" t="s">
        <v>25</v>
      </c>
      <c r="Q26957" t="s">
        <v>389</v>
      </c>
      <c r="R26957" t="s">
        <v>83</v>
      </c>
      <c r="S26957">
        <v>16.059999999999999</v>
      </c>
    </row>
    <row r="26958" spans="1:19" x14ac:dyDescent="0.25">
      <c r="A26958">
        <v>789658</v>
      </c>
      <c r="B26958">
        <v>993603</v>
      </c>
      <c r="C26958">
        <v>10000</v>
      </c>
      <c r="D26958">
        <v>10000</v>
      </c>
      <c r="E26958">
        <v>9750</v>
      </c>
      <c r="F26958" t="s">
        <v>19</v>
      </c>
      <c r="G26958">
        <v>6.9900000000000004E-2</v>
      </c>
      <c r="H26958">
        <v>308.73</v>
      </c>
      <c r="I26958" t="s">
        <v>48</v>
      </c>
      <c r="J26958" t="s">
        <v>75</v>
      </c>
      <c r="K26958" t="s">
        <v>39</v>
      </c>
      <c r="L26958" t="s">
        <v>46</v>
      </c>
      <c r="M26958">
        <v>75000</v>
      </c>
      <c r="N26958" t="s">
        <v>550</v>
      </c>
      <c r="O26958" s="1">
        <v>40695</v>
      </c>
      <c r="P26958" t="s">
        <v>25</v>
      </c>
      <c r="Q26958" t="s">
        <v>474</v>
      </c>
      <c r="R26958" t="s">
        <v>290</v>
      </c>
      <c r="S26958">
        <v>15.5</v>
      </c>
    </row>
    <row r="26959" spans="1:19" x14ac:dyDescent="0.25">
      <c r="A26959">
        <v>789683</v>
      </c>
      <c r="B26959">
        <v>993630</v>
      </c>
      <c r="C26959">
        <v>15350</v>
      </c>
      <c r="D26959">
        <v>10975</v>
      </c>
      <c r="E26959">
        <v>10700</v>
      </c>
      <c r="F26959" t="s">
        <v>68</v>
      </c>
      <c r="G26959">
        <v>0.1749</v>
      </c>
      <c r="H26959">
        <v>275.66000000000003</v>
      </c>
      <c r="I26959" t="s">
        <v>50</v>
      </c>
      <c r="J26959" t="s">
        <v>179</v>
      </c>
      <c r="K26959" t="s">
        <v>22</v>
      </c>
      <c r="L26959" t="s">
        <v>46</v>
      </c>
      <c r="M26959">
        <v>90000</v>
      </c>
      <c r="N26959" t="s">
        <v>24</v>
      </c>
      <c r="O26959" s="1">
        <v>40725</v>
      </c>
      <c r="P26959" t="s">
        <v>25</v>
      </c>
      <c r="Q26959" t="s">
        <v>256</v>
      </c>
      <c r="R26959" t="s">
        <v>100</v>
      </c>
      <c r="S26959">
        <v>19.87</v>
      </c>
    </row>
    <row r="26960" spans="1:19" x14ac:dyDescent="0.25">
      <c r="A26960">
        <v>789706</v>
      </c>
      <c r="B26960">
        <v>993656</v>
      </c>
      <c r="C26960">
        <v>1400</v>
      </c>
      <c r="D26960">
        <v>1400</v>
      </c>
      <c r="E26960">
        <v>1400</v>
      </c>
      <c r="F26960" t="s">
        <v>19</v>
      </c>
      <c r="G26960">
        <v>9.9900000000000003E-2</v>
      </c>
      <c r="H26960">
        <v>45.17</v>
      </c>
      <c r="I26960" t="s">
        <v>20</v>
      </c>
      <c r="J26960" t="s">
        <v>56</v>
      </c>
      <c r="K26960" t="s">
        <v>98</v>
      </c>
      <c r="L26960" t="s">
        <v>23</v>
      </c>
      <c r="M26960">
        <v>18576</v>
      </c>
      <c r="N26960" t="s">
        <v>24</v>
      </c>
      <c r="O26960" s="1">
        <v>40695</v>
      </c>
      <c r="P26960" t="s">
        <v>25</v>
      </c>
      <c r="Q26960" t="s">
        <v>85</v>
      </c>
      <c r="R26960" t="s">
        <v>86</v>
      </c>
      <c r="S26960">
        <v>11.37</v>
      </c>
    </row>
    <row r="26961" spans="1:19" x14ac:dyDescent="0.25">
      <c r="A26961">
        <v>789739</v>
      </c>
      <c r="B26961">
        <v>993700</v>
      </c>
      <c r="C26961">
        <v>11600</v>
      </c>
      <c r="D26961">
        <v>11600</v>
      </c>
      <c r="E26961">
        <v>11600</v>
      </c>
      <c r="F26961" t="s">
        <v>68</v>
      </c>
      <c r="G26961">
        <v>0.12989999999999999</v>
      </c>
      <c r="H26961">
        <v>263.88</v>
      </c>
      <c r="I26961" t="s">
        <v>32</v>
      </c>
      <c r="J26961" t="s">
        <v>79</v>
      </c>
      <c r="K26961" t="s">
        <v>76</v>
      </c>
      <c r="L26961" t="s">
        <v>35</v>
      </c>
      <c r="M26961">
        <v>32400</v>
      </c>
      <c r="N26961" t="s">
        <v>24</v>
      </c>
      <c r="O26961" s="1">
        <v>40695</v>
      </c>
      <c r="P26961" t="s">
        <v>25</v>
      </c>
      <c r="Q26961" t="s">
        <v>472</v>
      </c>
      <c r="R26961" t="s">
        <v>37</v>
      </c>
      <c r="S26961">
        <v>7.04</v>
      </c>
    </row>
    <row r="26962" spans="1:19" x14ac:dyDescent="0.25">
      <c r="A26962">
        <v>789742</v>
      </c>
      <c r="B26962">
        <v>993703</v>
      </c>
      <c r="C26962">
        <v>6000</v>
      </c>
      <c r="D26962">
        <v>6000</v>
      </c>
      <c r="E26962">
        <v>6000</v>
      </c>
      <c r="F26962" t="s">
        <v>19</v>
      </c>
      <c r="G26962">
        <v>0.12989999999999999</v>
      </c>
      <c r="H26962">
        <v>202.14</v>
      </c>
      <c r="I26962" t="s">
        <v>32</v>
      </c>
      <c r="J26962" t="s">
        <v>79</v>
      </c>
      <c r="K26962" t="s">
        <v>76</v>
      </c>
      <c r="L26962" t="s">
        <v>46</v>
      </c>
      <c r="M26962">
        <v>50400</v>
      </c>
      <c r="N26962" t="s">
        <v>550</v>
      </c>
      <c r="O26962" s="1">
        <v>40695</v>
      </c>
      <c r="P26962" t="s">
        <v>53</v>
      </c>
      <c r="Q26962" t="s">
        <v>63</v>
      </c>
      <c r="R26962" t="s">
        <v>64</v>
      </c>
      <c r="S26962">
        <v>13.86</v>
      </c>
    </row>
    <row r="26963" spans="1:19" x14ac:dyDescent="0.25">
      <c r="A26963">
        <v>789771</v>
      </c>
      <c r="B26963">
        <v>993733</v>
      </c>
      <c r="C26963">
        <v>35000</v>
      </c>
      <c r="D26963">
        <v>35000</v>
      </c>
      <c r="E26963">
        <v>34975</v>
      </c>
      <c r="F26963" t="s">
        <v>68</v>
      </c>
      <c r="G26963">
        <v>0.1799</v>
      </c>
      <c r="H26963">
        <v>888.58</v>
      </c>
      <c r="I26963" t="s">
        <v>87</v>
      </c>
      <c r="J26963" t="s">
        <v>136</v>
      </c>
      <c r="K26963" t="s">
        <v>22</v>
      </c>
      <c r="L26963" t="s">
        <v>23</v>
      </c>
      <c r="M26963">
        <v>85000</v>
      </c>
      <c r="N26963" t="s">
        <v>24</v>
      </c>
      <c r="O26963" s="1">
        <v>40695</v>
      </c>
      <c r="P26963" t="s">
        <v>25</v>
      </c>
      <c r="Q26963" t="s">
        <v>449</v>
      </c>
      <c r="R26963" t="s">
        <v>31</v>
      </c>
      <c r="S26963">
        <v>2.56</v>
      </c>
    </row>
    <row r="26964" spans="1:19" x14ac:dyDescent="0.25">
      <c r="A26964">
        <v>789774</v>
      </c>
      <c r="B26964">
        <v>993737</v>
      </c>
      <c r="C26964">
        <v>22500</v>
      </c>
      <c r="D26964">
        <v>22500</v>
      </c>
      <c r="E26964">
        <v>22450</v>
      </c>
      <c r="F26964" t="s">
        <v>19</v>
      </c>
      <c r="G26964">
        <v>0.1099</v>
      </c>
      <c r="H26964">
        <v>736.52</v>
      </c>
      <c r="I26964" t="s">
        <v>20</v>
      </c>
      <c r="J26964" t="s">
        <v>42</v>
      </c>
      <c r="K26964" t="s">
        <v>43</v>
      </c>
      <c r="L26964" t="s">
        <v>35</v>
      </c>
      <c r="M26964">
        <v>92000</v>
      </c>
      <c r="N26964" t="s">
        <v>24</v>
      </c>
      <c r="O26964" s="1">
        <v>40725</v>
      </c>
      <c r="P26964" t="s">
        <v>25</v>
      </c>
      <c r="Q26964" t="s">
        <v>97</v>
      </c>
      <c r="R26964" t="s">
        <v>41</v>
      </c>
      <c r="S26964">
        <v>6.69</v>
      </c>
    </row>
    <row r="26965" spans="1:19" x14ac:dyDescent="0.25">
      <c r="A26965">
        <v>789788</v>
      </c>
      <c r="B26965">
        <v>993754</v>
      </c>
      <c r="C26965">
        <v>4750</v>
      </c>
      <c r="D26965">
        <v>4750</v>
      </c>
      <c r="E26965">
        <v>4750</v>
      </c>
      <c r="F26965" t="s">
        <v>19</v>
      </c>
      <c r="G26965">
        <v>9.9900000000000003E-2</v>
      </c>
      <c r="H26965">
        <v>153.25</v>
      </c>
      <c r="I26965" t="s">
        <v>20</v>
      </c>
      <c r="J26965" t="s">
        <v>56</v>
      </c>
      <c r="K26965" t="s">
        <v>22</v>
      </c>
      <c r="L26965" t="s">
        <v>23</v>
      </c>
      <c r="M26965">
        <v>60000</v>
      </c>
      <c r="N26965" t="s">
        <v>550</v>
      </c>
      <c r="O26965" s="1">
        <v>40695</v>
      </c>
      <c r="P26965" t="s">
        <v>25</v>
      </c>
      <c r="Q26965" t="s">
        <v>44</v>
      </c>
      <c r="R26965" t="s">
        <v>27</v>
      </c>
      <c r="S26965">
        <v>5.28</v>
      </c>
    </row>
    <row r="26966" spans="1:19" x14ac:dyDescent="0.25">
      <c r="A26966">
        <v>789806</v>
      </c>
      <c r="B26966">
        <v>993775</v>
      </c>
      <c r="C26966">
        <v>35000</v>
      </c>
      <c r="D26966">
        <v>35000</v>
      </c>
      <c r="E26966">
        <v>34975</v>
      </c>
      <c r="F26966" t="s">
        <v>68</v>
      </c>
      <c r="G26966">
        <v>0.1099</v>
      </c>
      <c r="H26966">
        <v>760.82</v>
      </c>
      <c r="I26966" t="s">
        <v>20</v>
      </c>
      <c r="J26966" t="s">
        <v>42</v>
      </c>
      <c r="K26966" t="s">
        <v>39</v>
      </c>
      <c r="L26966" t="s">
        <v>46</v>
      </c>
      <c r="M26966">
        <v>120000</v>
      </c>
      <c r="N26966" t="s">
        <v>24</v>
      </c>
      <c r="O26966" s="1">
        <v>40695</v>
      </c>
      <c r="P26966" t="s">
        <v>25</v>
      </c>
      <c r="Q26966" t="s">
        <v>517</v>
      </c>
      <c r="R26966" t="s">
        <v>92</v>
      </c>
      <c r="S26966">
        <v>3.83</v>
      </c>
    </row>
    <row r="26967" spans="1:19" x14ac:dyDescent="0.25">
      <c r="A26967">
        <v>789827</v>
      </c>
      <c r="B26967">
        <v>993801</v>
      </c>
      <c r="C26967">
        <v>13150</v>
      </c>
      <c r="D26967">
        <v>13150</v>
      </c>
      <c r="E26967">
        <v>12875</v>
      </c>
      <c r="F26967" t="s">
        <v>68</v>
      </c>
      <c r="G26967">
        <v>0.15989999999999999</v>
      </c>
      <c r="H26967">
        <v>319.72000000000003</v>
      </c>
      <c r="I26967" t="s">
        <v>50</v>
      </c>
      <c r="J26967" t="s">
        <v>51</v>
      </c>
      <c r="K26967" t="s">
        <v>39</v>
      </c>
      <c r="L26967" t="s">
        <v>46</v>
      </c>
      <c r="M26967">
        <v>81500</v>
      </c>
      <c r="N26967" t="s">
        <v>29</v>
      </c>
      <c r="O26967" s="1">
        <v>40695</v>
      </c>
      <c r="P26967" t="s">
        <v>25</v>
      </c>
      <c r="Q26967" t="s">
        <v>166</v>
      </c>
      <c r="R26967" t="s">
        <v>118</v>
      </c>
      <c r="S26967">
        <v>16.55</v>
      </c>
    </row>
    <row r="26968" spans="1:19" x14ac:dyDescent="0.25">
      <c r="A26968">
        <v>789835</v>
      </c>
      <c r="B26968">
        <v>993810</v>
      </c>
      <c r="C26968">
        <v>30000</v>
      </c>
      <c r="D26968">
        <v>30000</v>
      </c>
      <c r="E26968">
        <v>30000</v>
      </c>
      <c r="F26968" t="s">
        <v>19</v>
      </c>
      <c r="G26968">
        <v>0.15229999999999999</v>
      </c>
      <c r="H26968">
        <v>1043.3499999999999</v>
      </c>
      <c r="I26968" t="s">
        <v>32</v>
      </c>
      <c r="J26968" t="s">
        <v>45</v>
      </c>
      <c r="K26968" t="s">
        <v>39</v>
      </c>
      <c r="L26968" t="s">
        <v>23</v>
      </c>
      <c r="M26968">
        <v>92004</v>
      </c>
      <c r="N26968" t="s">
        <v>24</v>
      </c>
      <c r="O26968" s="1">
        <v>40695</v>
      </c>
      <c r="P26968" t="s">
        <v>25</v>
      </c>
      <c r="Q26968" t="s">
        <v>99</v>
      </c>
      <c r="R26968" t="s">
        <v>100</v>
      </c>
      <c r="S26968">
        <v>16.899999999999999</v>
      </c>
    </row>
    <row r="26969" spans="1:19" x14ac:dyDescent="0.25">
      <c r="A26969">
        <v>789842</v>
      </c>
      <c r="B26969">
        <v>993818</v>
      </c>
      <c r="C26969">
        <v>5000</v>
      </c>
      <c r="D26969">
        <v>5000</v>
      </c>
      <c r="E26969">
        <v>5000</v>
      </c>
      <c r="F26969" t="s">
        <v>19</v>
      </c>
      <c r="G26969">
        <v>0.11990000000000001</v>
      </c>
      <c r="H26969">
        <v>166.05</v>
      </c>
      <c r="I26969" t="s">
        <v>20</v>
      </c>
      <c r="J26969" t="s">
        <v>28</v>
      </c>
      <c r="K26969" t="s">
        <v>786</v>
      </c>
      <c r="L26969" t="s">
        <v>46</v>
      </c>
      <c r="M26969">
        <v>50000</v>
      </c>
      <c r="N26969" t="s">
        <v>24</v>
      </c>
      <c r="O26969" s="1">
        <v>40695</v>
      </c>
      <c r="P26969" t="s">
        <v>53</v>
      </c>
      <c r="Q26969" t="s">
        <v>542</v>
      </c>
      <c r="R26969" t="s">
        <v>300</v>
      </c>
      <c r="S26969">
        <v>11.59</v>
      </c>
    </row>
    <row r="26970" spans="1:19" x14ac:dyDescent="0.25">
      <c r="A26970">
        <v>789847</v>
      </c>
      <c r="B26970">
        <v>993823</v>
      </c>
      <c r="C26970">
        <v>28000</v>
      </c>
      <c r="D26970">
        <v>28000</v>
      </c>
      <c r="E26970">
        <v>27975</v>
      </c>
      <c r="F26970" t="s">
        <v>19</v>
      </c>
      <c r="G26970">
        <v>0.15620000000000001</v>
      </c>
      <c r="H26970">
        <v>979.16</v>
      </c>
      <c r="I26970" t="s">
        <v>50</v>
      </c>
      <c r="J26970" t="s">
        <v>140</v>
      </c>
      <c r="K26970" t="s">
        <v>22</v>
      </c>
      <c r="L26970" t="s">
        <v>46</v>
      </c>
      <c r="M26970">
        <v>110000</v>
      </c>
      <c r="N26970" t="s">
        <v>24</v>
      </c>
      <c r="O26970" s="1">
        <v>40695</v>
      </c>
      <c r="P26970" t="s">
        <v>25</v>
      </c>
      <c r="Q26970" t="s">
        <v>302</v>
      </c>
      <c r="R26970" t="s">
        <v>27</v>
      </c>
      <c r="S26970">
        <v>11.64</v>
      </c>
    </row>
    <row r="26971" spans="1:19" x14ac:dyDescent="0.25">
      <c r="A26971">
        <v>789853</v>
      </c>
      <c r="B26971">
        <v>993832</v>
      </c>
      <c r="C26971">
        <v>3500</v>
      </c>
      <c r="D26971">
        <v>3500</v>
      </c>
      <c r="E26971">
        <v>3500</v>
      </c>
      <c r="F26971" t="s">
        <v>19</v>
      </c>
      <c r="G26971">
        <v>5.9900000000000002E-2</v>
      </c>
      <c r="H26971">
        <v>106.47</v>
      </c>
      <c r="I26971" t="s">
        <v>48</v>
      </c>
      <c r="J26971" t="s">
        <v>103</v>
      </c>
      <c r="K26971" t="s">
        <v>57</v>
      </c>
      <c r="L26971" t="s">
        <v>46</v>
      </c>
      <c r="M26971">
        <v>54000</v>
      </c>
      <c r="N26971" t="s">
        <v>29</v>
      </c>
      <c r="O26971" s="1">
        <v>40695</v>
      </c>
      <c r="P26971" t="s">
        <v>25</v>
      </c>
      <c r="Q26971" t="s">
        <v>524</v>
      </c>
      <c r="R26971" t="s">
        <v>92</v>
      </c>
      <c r="S26971">
        <v>20.78</v>
      </c>
    </row>
    <row r="26972" spans="1:19" x14ac:dyDescent="0.25">
      <c r="A26972">
        <v>789859</v>
      </c>
      <c r="B26972">
        <v>993839</v>
      </c>
      <c r="C26972">
        <v>35000</v>
      </c>
      <c r="D26972">
        <v>35000</v>
      </c>
      <c r="E26972">
        <v>35000</v>
      </c>
      <c r="F26972" t="s">
        <v>68</v>
      </c>
      <c r="G26972">
        <v>0.18790000000000001</v>
      </c>
      <c r="H26972">
        <v>903.88</v>
      </c>
      <c r="I26972" t="s">
        <v>87</v>
      </c>
      <c r="J26972" t="s">
        <v>249</v>
      </c>
      <c r="K26972" t="s">
        <v>22</v>
      </c>
      <c r="L26972" t="s">
        <v>46</v>
      </c>
      <c r="M26972">
        <v>95000</v>
      </c>
      <c r="N26972" t="s">
        <v>24</v>
      </c>
      <c r="O26972" s="1">
        <v>40695</v>
      </c>
      <c r="P26972" t="s">
        <v>25</v>
      </c>
      <c r="Q26972" t="s">
        <v>647</v>
      </c>
      <c r="R26972" t="s">
        <v>92</v>
      </c>
      <c r="S26972">
        <v>16.52</v>
      </c>
    </row>
    <row r="26973" spans="1:19" x14ac:dyDescent="0.25">
      <c r="A26973">
        <v>789864</v>
      </c>
      <c r="B26973">
        <v>993845</v>
      </c>
      <c r="C26973">
        <v>24000</v>
      </c>
      <c r="D26973">
        <v>24000</v>
      </c>
      <c r="E26973">
        <v>22918</v>
      </c>
      <c r="F26973" t="s">
        <v>68</v>
      </c>
      <c r="G26973">
        <v>0.21360000000000001</v>
      </c>
      <c r="H26973">
        <v>654.16</v>
      </c>
      <c r="I26973" t="s">
        <v>131</v>
      </c>
      <c r="J26973" t="s">
        <v>132</v>
      </c>
      <c r="K26973" t="s">
        <v>34</v>
      </c>
      <c r="L26973" t="s">
        <v>46</v>
      </c>
      <c r="M26973">
        <v>105211</v>
      </c>
      <c r="N26973" t="s">
        <v>24</v>
      </c>
      <c r="O26973" s="1">
        <v>40695</v>
      </c>
      <c r="P26973" t="s">
        <v>25</v>
      </c>
      <c r="Q26973" t="s">
        <v>176</v>
      </c>
      <c r="R26973" t="s">
        <v>55</v>
      </c>
      <c r="S26973">
        <v>21.9</v>
      </c>
    </row>
    <row r="26974" spans="1:19" x14ac:dyDescent="0.25">
      <c r="A26974">
        <v>789875</v>
      </c>
      <c r="B26974">
        <v>993857</v>
      </c>
      <c r="C26974">
        <v>2800</v>
      </c>
      <c r="D26974">
        <v>2800</v>
      </c>
      <c r="E26974">
        <v>2800</v>
      </c>
      <c r="F26974" t="s">
        <v>19</v>
      </c>
      <c r="G26974">
        <v>0.1099</v>
      </c>
      <c r="H26974">
        <v>91.66</v>
      </c>
      <c r="I26974" t="s">
        <v>20</v>
      </c>
      <c r="J26974" t="s">
        <v>42</v>
      </c>
      <c r="K26974" t="s">
        <v>76</v>
      </c>
      <c r="L26974" t="s">
        <v>46</v>
      </c>
      <c r="M26974">
        <v>60000</v>
      </c>
      <c r="N26974" t="s">
        <v>550</v>
      </c>
      <c r="O26974" s="1">
        <v>40695</v>
      </c>
      <c r="P26974" t="s">
        <v>25</v>
      </c>
      <c r="Q26974" t="s">
        <v>117</v>
      </c>
      <c r="R26974" t="s">
        <v>118</v>
      </c>
      <c r="S26974">
        <v>24.44</v>
      </c>
    </row>
    <row r="26975" spans="1:19" x14ac:dyDescent="0.25">
      <c r="A26975">
        <v>789883</v>
      </c>
      <c r="B26975">
        <v>993865</v>
      </c>
      <c r="C26975">
        <v>7300</v>
      </c>
      <c r="D26975">
        <v>7300</v>
      </c>
      <c r="E26975">
        <v>7300</v>
      </c>
      <c r="F26975" t="s">
        <v>19</v>
      </c>
      <c r="G26975">
        <v>7.4899999999999994E-2</v>
      </c>
      <c r="H26975">
        <v>227.05</v>
      </c>
      <c r="I26975" t="s">
        <v>48</v>
      </c>
      <c r="J26975" t="s">
        <v>73</v>
      </c>
      <c r="K26975" t="s">
        <v>109</v>
      </c>
      <c r="L26975" t="s">
        <v>46</v>
      </c>
      <c r="M26975">
        <v>63000</v>
      </c>
      <c r="N26975" t="s">
        <v>550</v>
      </c>
      <c r="O26975" s="1">
        <v>40695</v>
      </c>
      <c r="P26975" t="s">
        <v>25</v>
      </c>
      <c r="Q26975" t="s">
        <v>262</v>
      </c>
      <c r="R26975" t="s">
        <v>37</v>
      </c>
      <c r="S26975">
        <v>7.33</v>
      </c>
    </row>
    <row r="26976" spans="1:19" x14ac:dyDescent="0.25">
      <c r="A26976">
        <v>789885</v>
      </c>
      <c r="B26976">
        <v>993867</v>
      </c>
      <c r="C26976">
        <v>2200</v>
      </c>
      <c r="D26976">
        <v>2200</v>
      </c>
      <c r="E26976">
        <v>2200</v>
      </c>
      <c r="F26976" t="s">
        <v>19</v>
      </c>
      <c r="G26976">
        <v>8.4900000000000003E-2</v>
      </c>
      <c r="H26976">
        <v>69.44</v>
      </c>
      <c r="I26976" t="s">
        <v>48</v>
      </c>
      <c r="J26976" t="s">
        <v>49</v>
      </c>
      <c r="K26976" t="s">
        <v>34</v>
      </c>
      <c r="L26976" t="s">
        <v>46</v>
      </c>
      <c r="M26976">
        <v>175000</v>
      </c>
      <c r="N26976" t="s">
        <v>29</v>
      </c>
      <c r="O26976" s="1">
        <v>40695</v>
      </c>
      <c r="P26976" t="s">
        <v>25</v>
      </c>
      <c r="Q26976" t="s">
        <v>481</v>
      </c>
      <c r="R26976" t="s">
        <v>83</v>
      </c>
      <c r="S26976">
        <v>16.37</v>
      </c>
    </row>
    <row r="26977" spans="1:19" x14ac:dyDescent="0.25">
      <c r="A26977">
        <v>789895</v>
      </c>
      <c r="B26977">
        <v>993878</v>
      </c>
      <c r="C26977">
        <v>12000</v>
      </c>
      <c r="D26977">
        <v>12000</v>
      </c>
      <c r="E26977">
        <v>11950</v>
      </c>
      <c r="F26977" t="s">
        <v>68</v>
      </c>
      <c r="G26977">
        <v>0.12989999999999999</v>
      </c>
      <c r="H26977">
        <v>272.98</v>
      </c>
      <c r="I26977" t="s">
        <v>32</v>
      </c>
      <c r="J26977" t="s">
        <v>79</v>
      </c>
      <c r="K26977" t="s">
        <v>34</v>
      </c>
      <c r="L26977" t="s">
        <v>46</v>
      </c>
      <c r="M26977">
        <v>129600</v>
      </c>
      <c r="N26977" t="s">
        <v>29</v>
      </c>
      <c r="O26977" s="1">
        <v>40695</v>
      </c>
      <c r="P26977" t="s">
        <v>25</v>
      </c>
      <c r="Q26977" t="s">
        <v>541</v>
      </c>
      <c r="R26977" t="s">
        <v>341</v>
      </c>
      <c r="S26977">
        <v>4.9800000000000004</v>
      </c>
    </row>
    <row r="26978" spans="1:19" x14ac:dyDescent="0.25">
      <c r="A26978">
        <v>789955</v>
      </c>
      <c r="B26978">
        <v>993957</v>
      </c>
      <c r="C26978">
        <v>14000</v>
      </c>
      <c r="D26978">
        <v>14000</v>
      </c>
      <c r="E26978">
        <v>14000</v>
      </c>
      <c r="F26978" t="s">
        <v>19</v>
      </c>
      <c r="G26978">
        <v>7.4899999999999994E-2</v>
      </c>
      <c r="H26978">
        <v>435.43</v>
      </c>
      <c r="I26978" t="s">
        <v>48</v>
      </c>
      <c r="J26978" t="s">
        <v>73</v>
      </c>
      <c r="K26978" t="s">
        <v>43</v>
      </c>
      <c r="L26978" t="s">
        <v>23</v>
      </c>
      <c r="M26978">
        <v>65000</v>
      </c>
      <c r="N26978" t="s">
        <v>29</v>
      </c>
      <c r="O26978" s="1">
        <v>40695</v>
      </c>
      <c r="P26978" t="s">
        <v>25</v>
      </c>
      <c r="Q26978" t="s">
        <v>211</v>
      </c>
      <c r="R26978" t="s">
        <v>37</v>
      </c>
      <c r="S26978">
        <v>1.42</v>
      </c>
    </row>
    <row r="26979" spans="1:19" x14ac:dyDescent="0.25">
      <c r="A26979">
        <v>789971</v>
      </c>
      <c r="B26979">
        <v>993974</v>
      </c>
      <c r="C26979">
        <v>15000</v>
      </c>
      <c r="D26979">
        <v>15000</v>
      </c>
      <c r="E26979">
        <v>14975</v>
      </c>
      <c r="F26979" t="s">
        <v>19</v>
      </c>
      <c r="G26979">
        <v>6.9900000000000004E-2</v>
      </c>
      <c r="H26979">
        <v>463.09</v>
      </c>
      <c r="I26979" t="s">
        <v>48</v>
      </c>
      <c r="J26979" t="s">
        <v>75</v>
      </c>
      <c r="K26979" t="s">
        <v>57</v>
      </c>
      <c r="L26979" t="s">
        <v>23</v>
      </c>
      <c r="M26979">
        <v>100000</v>
      </c>
      <c r="N26979" t="s">
        <v>24</v>
      </c>
      <c r="O26979" s="1">
        <v>40695</v>
      </c>
      <c r="P26979" t="s">
        <v>25</v>
      </c>
      <c r="Q26979" t="s">
        <v>366</v>
      </c>
      <c r="R26979" t="s">
        <v>27</v>
      </c>
      <c r="S26979">
        <v>18.88</v>
      </c>
    </row>
    <row r="26980" spans="1:19" x14ac:dyDescent="0.25">
      <c r="A26980">
        <v>789977</v>
      </c>
      <c r="B26980">
        <v>993981</v>
      </c>
      <c r="C26980">
        <v>28000</v>
      </c>
      <c r="D26980">
        <v>28000</v>
      </c>
      <c r="E26980">
        <v>27112</v>
      </c>
      <c r="F26980" t="s">
        <v>68</v>
      </c>
      <c r="G26980">
        <v>0.22109999999999999</v>
      </c>
      <c r="H26980">
        <v>775.09</v>
      </c>
      <c r="I26980" t="s">
        <v>311</v>
      </c>
      <c r="J26980" t="s">
        <v>435</v>
      </c>
      <c r="K26980" t="s">
        <v>34</v>
      </c>
      <c r="L26980" t="s">
        <v>46</v>
      </c>
      <c r="M26980">
        <v>136000</v>
      </c>
      <c r="N26980" t="s">
        <v>24</v>
      </c>
      <c r="O26980" s="1">
        <v>40695</v>
      </c>
      <c r="P26980" t="s">
        <v>25</v>
      </c>
      <c r="Q26980" t="s">
        <v>176</v>
      </c>
      <c r="R26980" t="s">
        <v>55</v>
      </c>
      <c r="S26980">
        <v>12.71</v>
      </c>
    </row>
    <row r="26981" spans="1:19" x14ac:dyDescent="0.25">
      <c r="A26981">
        <v>790021</v>
      </c>
      <c r="B26981">
        <v>994079</v>
      </c>
      <c r="C26981">
        <v>28750</v>
      </c>
      <c r="D26981">
        <v>28750</v>
      </c>
      <c r="E26981">
        <v>28750</v>
      </c>
      <c r="F26981" t="s">
        <v>68</v>
      </c>
      <c r="G26981">
        <v>0.11990000000000001</v>
      </c>
      <c r="H26981">
        <v>639.39</v>
      </c>
      <c r="I26981" t="s">
        <v>20</v>
      </c>
      <c r="J26981" t="s">
        <v>28</v>
      </c>
      <c r="K26981" t="s">
        <v>34</v>
      </c>
      <c r="L26981" t="s">
        <v>46</v>
      </c>
      <c r="M26981">
        <v>87500</v>
      </c>
      <c r="N26981" t="s">
        <v>24</v>
      </c>
      <c r="O26981" s="1">
        <v>40695</v>
      </c>
      <c r="P26981" t="s">
        <v>25</v>
      </c>
      <c r="Q26981" t="s">
        <v>590</v>
      </c>
      <c r="R26981" t="s">
        <v>92</v>
      </c>
      <c r="S26981">
        <v>2.4</v>
      </c>
    </row>
    <row r="26982" spans="1:19" x14ac:dyDescent="0.25">
      <c r="A26982">
        <v>790036</v>
      </c>
      <c r="B26982">
        <v>994098</v>
      </c>
      <c r="C26982">
        <v>19000</v>
      </c>
      <c r="D26982">
        <v>19000</v>
      </c>
      <c r="E26982">
        <v>19000</v>
      </c>
      <c r="F26982" t="s">
        <v>19</v>
      </c>
      <c r="G26982">
        <v>0.11990000000000001</v>
      </c>
      <c r="H26982">
        <v>630.99</v>
      </c>
      <c r="I26982" t="s">
        <v>20</v>
      </c>
      <c r="J26982" t="s">
        <v>28</v>
      </c>
      <c r="K26982" t="s">
        <v>98</v>
      </c>
      <c r="L26982" t="s">
        <v>46</v>
      </c>
      <c r="M26982">
        <v>105000</v>
      </c>
      <c r="N26982" t="s">
        <v>29</v>
      </c>
      <c r="O26982" s="1">
        <v>40695</v>
      </c>
      <c r="P26982" t="s">
        <v>25</v>
      </c>
      <c r="Q26982" t="s">
        <v>649</v>
      </c>
      <c r="R26982" t="s">
        <v>83</v>
      </c>
      <c r="S26982">
        <v>9.99</v>
      </c>
    </row>
    <row r="26983" spans="1:19" x14ac:dyDescent="0.25">
      <c r="A26983">
        <v>790040</v>
      </c>
      <c r="B26983">
        <v>994103</v>
      </c>
      <c r="C26983">
        <v>2000</v>
      </c>
      <c r="D26983">
        <v>2000</v>
      </c>
      <c r="E26983">
        <v>2000</v>
      </c>
      <c r="F26983" t="s">
        <v>19</v>
      </c>
      <c r="G26983">
        <v>0.15229999999999999</v>
      </c>
      <c r="H26983">
        <v>69.56</v>
      </c>
      <c r="I26983" t="s">
        <v>32</v>
      </c>
      <c r="J26983" t="s">
        <v>45</v>
      </c>
      <c r="K26983" t="s">
        <v>43</v>
      </c>
      <c r="L26983" t="s">
        <v>46</v>
      </c>
      <c r="M26983">
        <v>93000</v>
      </c>
      <c r="N26983" t="s">
        <v>29</v>
      </c>
      <c r="O26983" s="1">
        <v>40695</v>
      </c>
      <c r="P26983" t="s">
        <v>25</v>
      </c>
      <c r="Q26983" t="s">
        <v>291</v>
      </c>
      <c r="R26983" t="s">
        <v>292</v>
      </c>
      <c r="S26983">
        <v>21.24</v>
      </c>
    </row>
    <row r="26984" spans="1:19" x14ac:dyDescent="0.25">
      <c r="A26984">
        <v>790084</v>
      </c>
      <c r="B26984">
        <v>994154</v>
      </c>
      <c r="C26984">
        <v>12000</v>
      </c>
      <c r="D26984">
        <v>12000</v>
      </c>
      <c r="E26984">
        <v>11950</v>
      </c>
      <c r="F26984" t="s">
        <v>68</v>
      </c>
      <c r="G26984">
        <v>0.12989999999999999</v>
      </c>
      <c r="H26984">
        <v>272.98</v>
      </c>
      <c r="I26984" t="s">
        <v>32</v>
      </c>
      <c r="J26984" t="s">
        <v>79</v>
      </c>
      <c r="K26984" t="s">
        <v>22</v>
      </c>
      <c r="L26984" t="s">
        <v>23</v>
      </c>
      <c r="M26984">
        <v>36000</v>
      </c>
      <c r="N26984" t="s">
        <v>550</v>
      </c>
      <c r="O26984" s="1">
        <v>40725</v>
      </c>
      <c r="P26984" t="s">
        <v>25</v>
      </c>
      <c r="Q26984" t="s">
        <v>366</v>
      </c>
      <c r="R26984" t="s">
        <v>27</v>
      </c>
      <c r="S26984">
        <v>23.67</v>
      </c>
    </row>
    <row r="26985" spans="1:19" x14ac:dyDescent="0.25">
      <c r="A26985">
        <v>790088</v>
      </c>
      <c r="B26985">
        <v>994159</v>
      </c>
      <c r="C26985">
        <v>35000</v>
      </c>
      <c r="D26985">
        <v>35000</v>
      </c>
      <c r="E26985">
        <v>34975</v>
      </c>
      <c r="F26985" t="s">
        <v>68</v>
      </c>
      <c r="G26985">
        <v>0.15989999999999999</v>
      </c>
      <c r="H26985">
        <v>850.95</v>
      </c>
      <c r="I26985" t="s">
        <v>50</v>
      </c>
      <c r="J26985" t="s">
        <v>51</v>
      </c>
      <c r="K26985" t="s">
        <v>109</v>
      </c>
      <c r="L26985" t="s">
        <v>46</v>
      </c>
      <c r="M26985">
        <v>129500</v>
      </c>
      <c r="N26985" t="s">
        <v>24</v>
      </c>
      <c r="O26985" s="1">
        <v>40695</v>
      </c>
      <c r="P26985" t="s">
        <v>25</v>
      </c>
      <c r="Q26985" t="s">
        <v>720</v>
      </c>
      <c r="R26985" t="s">
        <v>83</v>
      </c>
      <c r="S26985">
        <v>15.55</v>
      </c>
    </row>
    <row r="26986" spans="1:19" x14ac:dyDescent="0.25">
      <c r="A26986">
        <v>790093</v>
      </c>
      <c r="B26986">
        <v>994164</v>
      </c>
      <c r="C26986">
        <v>7200</v>
      </c>
      <c r="D26986">
        <v>7200</v>
      </c>
      <c r="E26986">
        <v>7200</v>
      </c>
      <c r="F26986" t="s">
        <v>19</v>
      </c>
      <c r="G26986">
        <v>0.14269999999999999</v>
      </c>
      <c r="H26986">
        <v>247.03</v>
      </c>
      <c r="I26986" t="s">
        <v>32</v>
      </c>
      <c r="J26986" t="s">
        <v>33</v>
      </c>
      <c r="K26986" t="s">
        <v>114</v>
      </c>
      <c r="L26986" t="s">
        <v>23</v>
      </c>
      <c r="M26986">
        <v>48000</v>
      </c>
      <c r="N26986" t="s">
        <v>29</v>
      </c>
      <c r="O26986" s="1">
        <v>40817</v>
      </c>
      <c r="P26986" t="s">
        <v>25</v>
      </c>
      <c r="Q26986" t="s">
        <v>616</v>
      </c>
      <c r="R26986" t="s">
        <v>27</v>
      </c>
      <c r="S26986">
        <v>15.28</v>
      </c>
    </row>
    <row r="26987" spans="1:19" x14ac:dyDescent="0.25">
      <c r="A26987">
        <v>790125</v>
      </c>
      <c r="B26987">
        <v>994204</v>
      </c>
      <c r="C26987">
        <v>7425</v>
      </c>
      <c r="D26987">
        <v>7425</v>
      </c>
      <c r="E26987">
        <v>7425</v>
      </c>
      <c r="F26987" t="s">
        <v>19</v>
      </c>
      <c r="G26987">
        <v>9.9900000000000003E-2</v>
      </c>
      <c r="H26987">
        <v>239.55</v>
      </c>
      <c r="I26987" t="s">
        <v>20</v>
      </c>
      <c r="J26987" t="s">
        <v>56</v>
      </c>
      <c r="K26987" t="s">
        <v>34</v>
      </c>
      <c r="L26987" t="s">
        <v>35</v>
      </c>
      <c r="M26987">
        <v>71884</v>
      </c>
      <c r="N26987" t="s">
        <v>550</v>
      </c>
      <c r="O26987" s="1">
        <v>40695</v>
      </c>
      <c r="P26987" t="s">
        <v>53</v>
      </c>
      <c r="Q26987" t="s">
        <v>589</v>
      </c>
      <c r="R26987" t="s">
        <v>27</v>
      </c>
      <c r="S26987">
        <v>20.2</v>
      </c>
    </row>
    <row r="26988" spans="1:19" x14ac:dyDescent="0.25">
      <c r="A26988">
        <v>790135</v>
      </c>
      <c r="B26988">
        <v>994216</v>
      </c>
      <c r="C26988">
        <v>9000</v>
      </c>
      <c r="D26988">
        <v>9000</v>
      </c>
      <c r="E26988">
        <v>9000</v>
      </c>
      <c r="F26988" t="s">
        <v>19</v>
      </c>
      <c r="G26988">
        <v>5.9900000000000002E-2</v>
      </c>
      <c r="H26988">
        <v>273.76</v>
      </c>
      <c r="I26988" t="s">
        <v>48</v>
      </c>
      <c r="J26988" t="s">
        <v>103</v>
      </c>
      <c r="K26988" t="s">
        <v>109</v>
      </c>
      <c r="L26988" t="s">
        <v>46</v>
      </c>
      <c r="M26988">
        <v>75000</v>
      </c>
      <c r="N26988" t="s">
        <v>29</v>
      </c>
      <c r="O26988" s="1">
        <v>40695</v>
      </c>
      <c r="P26988" t="s">
        <v>25</v>
      </c>
      <c r="Q26988" t="s">
        <v>342</v>
      </c>
      <c r="R26988" t="s">
        <v>81</v>
      </c>
      <c r="S26988">
        <v>7.62</v>
      </c>
    </row>
    <row r="26989" spans="1:19" x14ac:dyDescent="0.25">
      <c r="A26989">
        <v>790160</v>
      </c>
      <c r="B26989">
        <v>994245</v>
      </c>
      <c r="C26989">
        <v>2700</v>
      </c>
      <c r="D26989">
        <v>2700</v>
      </c>
      <c r="E26989">
        <v>2450</v>
      </c>
      <c r="F26989" t="s">
        <v>68</v>
      </c>
      <c r="G26989">
        <v>7.4899999999999994E-2</v>
      </c>
      <c r="H26989">
        <v>54.09</v>
      </c>
      <c r="I26989" t="s">
        <v>48</v>
      </c>
      <c r="J26989" t="s">
        <v>73</v>
      </c>
      <c r="K26989" t="s">
        <v>89</v>
      </c>
      <c r="L26989" t="s">
        <v>35</v>
      </c>
      <c r="M26989">
        <v>12000</v>
      </c>
      <c r="N26989" t="s">
        <v>29</v>
      </c>
      <c r="O26989" s="1">
        <v>40725</v>
      </c>
      <c r="P26989" t="s">
        <v>25</v>
      </c>
      <c r="Q26989" t="s">
        <v>207</v>
      </c>
      <c r="R26989" t="s">
        <v>118</v>
      </c>
      <c r="S26989">
        <v>28</v>
      </c>
    </row>
    <row r="26990" spans="1:19" x14ac:dyDescent="0.25">
      <c r="A26990">
        <v>790210</v>
      </c>
      <c r="B26990">
        <v>994297</v>
      </c>
      <c r="C26990">
        <v>35000</v>
      </c>
      <c r="D26990">
        <v>35000</v>
      </c>
      <c r="E26990">
        <v>34975</v>
      </c>
      <c r="F26990" t="s">
        <v>19</v>
      </c>
      <c r="G26990">
        <v>0.16489999999999999</v>
      </c>
      <c r="H26990">
        <v>1238.98</v>
      </c>
      <c r="I26990" t="s">
        <v>50</v>
      </c>
      <c r="J26990" t="s">
        <v>70</v>
      </c>
      <c r="K26990" t="s">
        <v>34</v>
      </c>
      <c r="L26990" t="s">
        <v>46</v>
      </c>
      <c r="M26990">
        <v>119000</v>
      </c>
      <c r="N26990" t="s">
        <v>24</v>
      </c>
      <c r="O26990" s="1">
        <v>40695</v>
      </c>
      <c r="P26990" t="s">
        <v>25</v>
      </c>
      <c r="Q26990" t="s">
        <v>354</v>
      </c>
      <c r="R26990" t="s">
        <v>112</v>
      </c>
      <c r="S26990">
        <v>23.43</v>
      </c>
    </row>
    <row r="26991" spans="1:19" x14ac:dyDescent="0.25">
      <c r="A26991">
        <v>790213</v>
      </c>
      <c r="B26991">
        <v>994301</v>
      </c>
      <c r="C26991">
        <v>3250</v>
      </c>
      <c r="D26991">
        <v>3250</v>
      </c>
      <c r="E26991">
        <v>3250</v>
      </c>
      <c r="F26991" t="s">
        <v>68</v>
      </c>
      <c r="G26991">
        <v>0.11990000000000001</v>
      </c>
      <c r="H26991">
        <v>72.28</v>
      </c>
      <c r="I26991" t="s">
        <v>20</v>
      </c>
      <c r="J26991" t="s">
        <v>28</v>
      </c>
      <c r="K26991" t="s">
        <v>43</v>
      </c>
      <c r="L26991" t="s">
        <v>46</v>
      </c>
      <c r="M26991">
        <v>48000</v>
      </c>
      <c r="N26991" t="s">
        <v>24</v>
      </c>
      <c r="O26991" s="1">
        <v>40695</v>
      </c>
      <c r="P26991" t="s">
        <v>53</v>
      </c>
      <c r="Q26991" t="s">
        <v>371</v>
      </c>
      <c r="R26991" t="s">
        <v>41</v>
      </c>
      <c r="S26991">
        <v>13.2</v>
      </c>
    </row>
    <row r="26992" spans="1:19" x14ac:dyDescent="0.25">
      <c r="A26992">
        <v>790302</v>
      </c>
      <c r="B26992">
        <v>994405</v>
      </c>
      <c r="C26992">
        <v>14300</v>
      </c>
      <c r="D26992">
        <v>14300</v>
      </c>
      <c r="E26992">
        <v>14300</v>
      </c>
      <c r="F26992" t="s">
        <v>68</v>
      </c>
      <c r="G26992">
        <v>0.21360000000000001</v>
      </c>
      <c r="H26992">
        <v>389.77</v>
      </c>
      <c r="I26992" t="s">
        <v>131</v>
      </c>
      <c r="J26992" t="s">
        <v>132</v>
      </c>
      <c r="K26992" t="s">
        <v>98</v>
      </c>
      <c r="L26992" t="s">
        <v>23</v>
      </c>
      <c r="M26992">
        <v>41766</v>
      </c>
      <c r="N26992" t="s">
        <v>24</v>
      </c>
      <c r="O26992" s="1">
        <v>40695</v>
      </c>
      <c r="P26992" t="s">
        <v>53</v>
      </c>
      <c r="Q26992" t="s">
        <v>402</v>
      </c>
      <c r="R26992" t="s">
        <v>31</v>
      </c>
      <c r="S26992">
        <v>17.93</v>
      </c>
    </row>
    <row r="26993" spans="1:19" x14ac:dyDescent="0.25">
      <c r="A26993">
        <v>790332</v>
      </c>
      <c r="B26993">
        <v>994440</v>
      </c>
      <c r="C26993">
        <v>12000</v>
      </c>
      <c r="D26993">
        <v>12000</v>
      </c>
      <c r="E26993">
        <v>11975</v>
      </c>
      <c r="F26993" t="s">
        <v>19</v>
      </c>
      <c r="G26993">
        <v>0.11990000000000001</v>
      </c>
      <c r="H26993">
        <v>398.52</v>
      </c>
      <c r="I26993" t="s">
        <v>20</v>
      </c>
      <c r="J26993" t="s">
        <v>28</v>
      </c>
      <c r="K26993" t="s">
        <v>43</v>
      </c>
      <c r="L26993" t="s">
        <v>23</v>
      </c>
      <c r="M26993">
        <v>72000</v>
      </c>
      <c r="N26993" t="s">
        <v>24</v>
      </c>
      <c r="O26993" s="1">
        <v>40695</v>
      </c>
      <c r="P26993" t="s">
        <v>25</v>
      </c>
      <c r="Q26993" t="s">
        <v>409</v>
      </c>
      <c r="R26993" t="s">
        <v>27</v>
      </c>
      <c r="S26993">
        <v>16.07</v>
      </c>
    </row>
    <row r="26994" spans="1:19" x14ac:dyDescent="0.25">
      <c r="A26994">
        <v>790337</v>
      </c>
      <c r="B26994">
        <v>994449</v>
      </c>
      <c r="C26994">
        <v>12000</v>
      </c>
      <c r="D26994">
        <v>12000</v>
      </c>
      <c r="E26994">
        <v>12000</v>
      </c>
      <c r="F26994" t="s">
        <v>68</v>
      </c>
      <c r="G26994">
        <v>0.13489999999999999</v>
      </c>
      <c r="H26994">
        <v>276.06</v>
      </c>
      <c r="I26994" t="s">
        <v>32</v>
      </c>
      <c r="J26994" t="s">
        <v>33</v>
      </c>
      <c r="K26994" t="s">
        <v>39</v>
      </c>
      <c r="L26994" t="s">
        <v>23</v>
      </c>
      <c r="M26994">
        <v>39000</v>
      </c>
      <c r="N26994" t="s">
        <v>29</v>
      </c>
      <c r="O26994" s="1">
        <v>40695</v>
      </c>
      <c r="P26994" t="s">
        <v>53</v>
      </c>
      <c r="Q26994" t="s">
        <v>357</v>
      </c>
      <c r="R26994" t="s">
        <v>27</v>
      </c>
      <c r="S26994">
        <v>20.46</v>
      </c>
    </row>
    <row r="26995" spans="1:19" x14ac:dyDescent="0.25">
      <c r="A26995">
        <v>790357</v>
      </c>
      <c r="B26995">
        <v>994474</v>
      </c>
      <c r="C26995">
        <v>2650</v>
      </c>
      <c r="D26995">
        <v>2650</v>
      </c>
      <c r="E26995">
        <v>2400</v>
      </c>
      <c r="F26995" t="s">
        <v>19</v>
      </c>
      <c r="G26995">
        <v>0.12989999999999999</v>
      </c>
      <c r="H26995">
        <v>89.28</v>
      </c>
      <c r="I26995" t="s">
        <v>32</v>
      </c>
      <c r="J26995" t="s">
        <v>79</v>
      </c>
      <c r="K26995" t="s">
        <v>109</v>
      </c>
      <c r="L26995" t="s">
        <v>46</v>
      </c>
      <c r="M26995">
        <v>52000</v>
      </c>
      <c r="N26995" t="s">
        <v>29</v>
      </c>
      <c r="O26995" s="1">
        <v>40695</v>
      </c>
      <c r="P26995" t="s">
        <v>25</v>
      </c>
      <c r="Q26995" t="s">
        <v>363</v>
      </c>
      <c r="R26995" t="s">
        <v>27</v>
      </c>
      <c r="S26995">
        <v>10.48</v>
      </c>
    </row>
    <row r="26996" spans="1:19" x14ac:dyDescent="0.25">
      <c r="A26996">
        <v>790363</v>
      </c>
      <c r="B26996">
        <v>994483</v>
      </c>
      <c r="C26996">
        <v>8500</v>
      </c>
      <c r="D26996">
        <v>8500</v>
      </c>
      <c r="E26996">
        <v>8500</v>
      </c>
      <c r="F26996" t="s">
        <v>19</v>
      </c>
      <c r="G26996">
        <v>9.9900000000000003E-2</v>
      </c>
      <c r="H26996">
        <v>274.24</v>
      </c>
      <c r="I26996" t="s">
        <v>20</v>
      </c>
      <c r="J26996" t="s">
        <v>56</v>
      </c>
      <c r="K26996" t="s">
        <v>98</v>
      </c>
      <c r="L26996" t="s">
        <v>23</v>
      </c>
      <c r="M26996">
        <v>42000</v>
      </c>
      <c r="N26996" t="s">
        <v>29</v>
      </c>
      <c r="O26996" s="1">
        <v>40725</v>
      </c>
      <c r="P26996" t="s">
        <v>25</v>
      </c>
      <c r="Q26996" t="s">
        <v>258</v>
      </c>
      <c r="R26996" t="s">
        <v>118</v>
      </c>
      <c r="S26996">
        <v>23</v>
      </c>
    </row>
    <row r="26997" spans="1:19" x14ac:dyDescent="0.25">
      <c r="A26997">
        <v>790377</v>
      </c>
      <c r="B26997">
        <v>994499</v>
      </c>
      <c r="C26997">
        <v>2500</v>
      </c>
      <c r="D26997">
        <v>2500</v>
      </c>
      <c r="E26997">
        <v>2500</v>
      </c>
      <c r="F26997" t="s">
        <v>19</v>
      </c>
      <c r="G26997">
        <v>0.1099</v>
      </c>
      <c r="H26997">
        <v>81.84</v>
      </c>
      <c r="I26997" t="s">
        <v>20</v>
      </c>
      <c r="J26997" t="s">
        <v>42</v>
      </c>
      <c r="K26997" t="s">
        <v>76</v>
      </c>
      <c r="L26997" t="s">
        <v>23</v>
      </c>
      <c r="M26997">
        <v>80000</v>
      </c>
      <c r="N26997" t="s">
        <v>550</v>
      </c>
      <c r="O26997" s="1">
        <v>40695</v>
      </c>
      <c r="P26997" t="s">
        <v>25</v>
      </c>
      <c r="Q26997" t="s">
        <v>473</v>
      </c>
      <c r="R26997" t="s">
        <v>37</v>
      </c>
      <c r="S26997">
        <v>2.5499999999999998</v>
      </c>
    </row>
    <row r="26998" spans="1:19" x14ac:dyDescent="0.25">
      <c r="A26998">
        <v>790382</v>
      </c>
      <c r="B26998">
        <v>994507</v>
      </c>
      <c r="C26998">
        <v>3000</v>
      </c>
      <c r="D26998">
        <v>3000</v>
      </c>
      <c r="E26998">
        <v>3000</v>
      </c>
      <c r="F26998" t="s">
        <v>19</v>
      </c>
      <c r="G26998">
        <v>7.4899999999999994E-2</v>
      </c>
      <c r="H26998">
        <v>93.31</v>
      </c>
      <c r="I26998" t="s">
        <v>48</v>
      </c>
      <c r="J26998" t="s">
        <v>73</v>
      </c>
      <c r="K26998" t="s">
        <v>89</v>
      </c>
      <c r="L26998" t="s">
        <v>23</v>
      </c>
      <c r="M26998">
        <v>24000</v>
      </c>
      <c r="N26998" t="s">
        <v>550</v>
      </c>
      <c r="O26998" s="1">
        <v>40695</v>
      </c>
      <c r="P26998" t="s">
        <v>25</v>
      </c>
      <c r="Q26998" t="s">
        <v>26</v>
      </c>
      <c r="R26998" t="s">
        <v>27</v>
      </c>
      <c r="S26998">
        <v>12.85</v>
      </c>
    </row>
    <row r="26999" spans="1:19" x14ac:dyDescent="0.25">
      <c r="A26999">
        <v>790395</v>
      </c>
      <c r="B26999">
        <v>994521</v>
      </c>
      <c r="C26999">
        <v>8000</v>
      </c>
      <c r="D26999">
        <v>8000</v>
      </c>
      <c r="E26999">
        <v>7950</v>
      </c>
      <c r="F26999" t="s">
        <v>19</v>
      </c>
      <c r="G26999">
        <v>8.4900000000000003E-2</v>
      </c>
      <c r="H26999">
        <v>252.51</v>
      </c>
      <c r="I26999" t="s">
        <v>48</v>
      </c>
      <c r="J26999" t="s">
        <v>49</v>
      </c>
      <c r="K26999" t="s">
        <v>76</v>
      </c>
      <c r="L26999" t="s">
        <v>46</v>
      </c>
      <c r="M26999">
        <v>145000</v>
      </c>
      <c r="N26999" t="s">
        <v>24</v>
      </c>
      <c r="O26999" s="1">
        <v>40695</v>
      </c>
      <c r="P26999" t="s">
        <v>25</v>
      </c>
      <c r="Q26999" t="s">
        <v>104</v>
      </c>
      <c r="R26999" t="s">
        <v>59</v>
      </c>
      <c r="S26999">
        <v>3.02</v>
      </c>
    </row>
    <row r="27000" spans="1:19" x14ac:dyDescent="0.25">
      <c r="A27000">
        <v>790435</v>
      </c>
      <c r="B27000">
        <v>994570</v>
      </c>
      <c r="C27000">
        <v>10000</v>
      </c>
      <c r="D27000">
        <v>10000</v>
      </c>
      <c r="E27000">
        <v>9975</v>
      </c>
      <c r="F27000" t="s">
        <v>19</v>
      </c>
      <c r="G27000">
        <v>0.16489999999999999</v>
      </c>
      <c r="H27000">
        <v>354</v>
      </c>
      <c r="I27000" t="s">
        <v>50</v>
      </c>
      <c r="J27000" t="s">
        <v>70</v>
      </c>
      <c r="K27000" t="s">
        <v>89</v>
      </c>
      <c r="L27000" t="s">
        <v>35</v>
      </c>
      <c r="M27000">
        <v>28800</v>
      </c>
      <c r="N27000" t="s">
        <v>550</v>
      </c>
      <c r="O27000" s="1">
        <v>40695</v>
      </c>
      <c r="P27000" t="s">
        <v>25</v>
      </c>
      <c r="Q27000" t="s">
        <v>528</v>
      </c>
      <c r="R27000" t="s">
        <v>347</v>
      </c>
      <c r="S27000">
        <v>14.92</v>
      </c>
    </row>
    <row r="27001" spans="1:19" x14ac:dyDescent="0.25">
      <c r="A27001">
        <v>790448</v>
      </c>
      <c r="B27001">
        <v>994586</v>
      </c>
      <c r="C27001">
        <v>21000</v>
      </c>
      <c r="D27001">
        <v>21000</v>
      </c>
      <c r="E27001">
        <v>20950</v>
      </c>
      <c r="F27001" t="s">
        <v>68</v>
      </c>
      <c r="G27001">
        <v>0.11990000000000001</v>
      </c>
      <c r="H27001">
        <v>467.03</v>
      </c>
      <c r="I27001" t="s">
        <v>20</v>
      </c>
      <c r="J27001" t="s">
        <v>28</v>
      </c>
      <c r="K27001" t="s">
        <v>98</v>
      </c>
      <c r="L27001" t="s">
        <v>46</v>
      </c>
      <c r="M27001">
        <v>90000</v>
      </c>
      <c r="N27001" t="s">
        <v>24</v>
      </c>
      <c r="O27001" s="1">
        <v>40695</v>
      </c>
      <c r="P27001" t="s">
        <v>25</v>
      </c>
      <c r="Q27001" t="s">
        <v>399</v>
      </c>
      <c r="R27001" t="s">
        <v>92</v>
      </c>
      <c r="S27001">
        <v>21.6</v>
      </c>
    </row>
    <row r="27002" spans="1:19" x14ac:dyDescent="0.25">
      <c r="A27002">
        <v>790456</v>
      </c>
      <c r="B27002">
        <v>994595</v>
      </c>
      <c r="C27002">
        <v>3000</v>
      </c>
      <c r="D27002">
        <v>3000</v>
      </c>
      <c r="E27002">
        <v>3000</v>
      </c>
      <c r="F27002" t="s">
        <v>19</v>
      </c>
      <c r="G27002">
        <v>5.4199999999999998E-2</v>
      </c>
      <c r="H27002">
        <v>90.48</v>
      </c>
      <c r="I27002" t="s">
        <v>48</v>
      </c>
      <c r="J27002" t="s">
        <v>163</v>
      </c>
      <c r="K27002" t="s">
        <v>34</v>
      </c>
      <c r="L27002" t="s">
        <v>23</v>
      </c>
      <c r="M27002">
        <v>48000</v>
      </c>
      <c r="N27002" t="s">
        <v>550</v>
      </c>
      <c r="O27002" s="1">
        <v>40695</v>
      </c>
      <c r="P27002" t="s">
        <v>25</v>
      </c>
      <c r="Q27002" t="s">
        <v>211</v>
      </c>
      <c r="R27002" t="s">
        <v>37</v>
      </c>
      <c r="S27002">
        <v>14.15</v>
      </c>
    </row>
    <row r="27003" spans="1:19" x14ac:dyDescent="0.25">
      <c r="A27003">
        <v>790464</v>
      </c>
      <c r="B27003">
        <v>994603</v>
      </c>
      <c r="C27003">
        <v>6000</v>
      </c>
      <c r="D27003">
        <v>6000</v>
      </c>
      <c r="E27003">
        <v>6000</v>
      </c>
      <c r="F27003" t="s">
        <v>19</v>
      </c>
      <c r="G27003">
        <v>5.9900000000000002E-2</v>
      </c>
      <c r="H27003">
        <v>182.51</v>
      </c>
      <c r="I27003" t="s">
        <v>48</v>
      </c>
      <c r="J27003" t="s">
        <v>103</v>
      </c>
      <c r="K27003" t="s">
        <v>52</v>
      </c>
      <c r="L27003" t="s">
        <v>46</v>
      </c>
      <c r="M27003">
        <v>47000</v>
      </c>
      <c r="N27003" t="s">
        <v>24</v>
      </c>
      <c r="O27003" s="1">
        <v>40695</v>
      </c>
      <c r="P27003" t="s">
        <v>25</v>
      </c>
      <c r="Q27003" t="s">
        <v>524</v>
      </c>
      <c r="R27003" t="s">
        <v>92</v>
      </c>
      <c r="S27003">
        <v>9.3699999999999992</v>
      </c>
    </row>
    <row r="27004" spans="1:19" x14ac:dyDescent="0.25">
      <c r="A27004">
        <v>790476</v>
      </c>
      <c r="B27004">
        <v>994617</v>
      </c>
      <c r="C27004">
        <v>4475</v>
      </c>
      <c r="D27004">
        <v>4475</v>
      </c>
      <c r="E27004">
        <v>4475</v>
      </c>
      <c r="F27004" t="s">
        <v>19</v>
      </c>
      <c r="G27004">
        <v>7.4899999999999994E-2</v>
      </c>
      <c r="H27004">
        <v>139.18</v>
      </c>
      <c r="I27004" t="s">
        <v>48</v>
      </c>
      <c r="J27004" t="s">
        <v>73</v>
      </c>
      <c r="K27004" t="s">
        <v>43</v>
      </c>
      <c r="L27004" t="s">
        <v>46</v>
      </c>
      <c r="M27004">
        <v>140000</v>
      </c>
      <c r="N27004" t="s">
        <v>29</v>
      </c>
      <c r="O27004" s="1">
        <v>40695</v>
      </c>
      <c r="P27004" t="s">
        <v>25</v>
      </c>
      <c r="Q27004" t="s">
        <v>173</v>
      </c>
      <c r="R27004" t="s">
        <v>94</v>
      </c>
      <c r="S27004">
        <v>15.74</v>
      </c>
    </row>
    <row r="27005" spans="1:19" x14ac:dyDescent="0.25">
      <c r="A27005">
        <v>790479</v>
      </c>
      <c r="B27005">
        <v>994620</v>
      </c>
      <c r="C27005">
        <v>19425</v>
      </c>
      <c r="D27005">
        <v>19425</v>
      </c>
      <c r="E27005">
        <v>19400</v>
      </c>
      <c r="F27005" t="s">
        <v>68</v>
      </c>
      <c r="G27005">
        <v>0.16889999999999999</v>
      </c>
      <c r="H27005">
        <v>481.62</v>
      </c>
      <c r="I27005" t="s">
        <v>50</v>
      </c>
      <c r="J27005" t="s">
        <v>96</v>
      </c>
      <c r="K27005" t="s">
        <v>34</v>
      </c>
      <c r="L27005" t="s">
        <v>23</v>
      </c>
      <c r="M27005">
        <v>34500</v>
      </c>
      <c r="N27005" t="s">
        <v>24</v>
      </c>
      <c r="O27005" s="1">
        <v>40725</v>
      </c>
      <c r="P27005" t="s">
        <v>925</v>
      </c>
      <c r="Q27005" t="s">
        <v>540</v>
      </c>
      <c r="R27005" t="s">
        <v>118</v>
      </c>
      <c r="S27005">
        <v>23.03</v>
      </c>
    </row>
    <row r="27006" spans="1:19" x14ac:dyDescent="0.25">
      <c r="A27006">
        <v>790482</v>
      </c>
      <c r="B27006">
        <v>994624</v>
      </c>
      <c r="C27006">
        <v>10000</v>
      </c>
      <c r="D27006">
        <v>10000</v>
      </c>
      <c r="E27006">
        <v>10000</v>
      </c>
      <c r="F27006" t="s">
        <v>19</v>
      </c>
      <c r="G27006">
        <v>0.1479</v>
      </c>
      <c r="H27006">
        <v>345.63</v>
      </c>
      <c r="I27006" t="s">
        <v>32</v>
      </c>
      <c r="J27006" t="s">
        <v>65</v>
      </c>
      <c r="K27006" t="s">
        <v>34</v>
      </c>
      <c r="L27006" t="s">
        <v>46</v>
      </c>
      <c r="M27006">
        <v>153000</v>
      </c>
      <c r="N27006" t="s">
        <v>29</v>
      </c>
      <c r="O27006" s="1">
        <v>40695</v>
      </c>
      <c r="P27006" t="s">
        <v>25</v>
      </c>
      <c r="Q27006" t="s">
        <v>854</v>
      </c>
      <c r="R27006" t="s">
        <v>37</v>
      </c>
      <c r="S27006">
        <v>20.98</v>
      </c>
    </row>
    <row r="27007" spans="1:19" x14ac:dyDescent="0.25">
      <c r="A27007">
        <v>790491</v>
      </c>
      <c r="B27007">
        <v>994634</v>
      </c>
      <c r="C27007">
        <v>11000</v>
      </c>
      <c r="D27007">
        <v>11000</v>
      </c>
      <c r="E27007">
        <v>11000</v>
      </c>
      <c r="F27007" t="s">
        <v>19</v>
      </c>
      <c r="G27007">
        <v>0.11990000000000001</v>
      </c>
      <c r="H27007">
        <v>365.31</v>
      </c>
      <c r="I27007" t="s">
        <v>20</v>
      </c>
      <c r="J27007" t="s">
        <v>28</v>
      </c>
      <c r="K27007" t="s">
        <v>22</v>
      </c>
      <c r="L27007" t="s">
        <v>23</v>
      </c>
      <c r="M27007">
        <v>37440</v>
      </c>
      <c r="N27007" t="s">
        <v>550</v>
      </c>
      <c r="O27007" s="1">
        <v>40695</v>
      </c>
      <c r="P27007" t="s">
        <v>25</v>
      </c>
      <c r="Q27007" t="s">
        <v>871</v>
      </c>
      <c r="R27007" t="s">
        <v>453</v>
      </c>
      <c r="S27007">
        <v>12.66</v>
      </c>
    </row>
    <row r="27008" spans="1:19" x14ac:dyDescent="0.25">
      <c r="A27008">
        <v>790494</v>
      </c>
      <c r="B27008">
        <v>994637</v>
      </c>
      <c r="C27008">
        <v>3375</v>
      </c>
      <c r="D27008">
        <v>3375</v>
      </c>
      <c r="E27008">
        <v>3375</v>
      </c>
      <c r="F27008" t="s">
        <v>19</v>
      </c>
      <c r="G27008">
        <v>0.13489999999999999</v>
      </c>
      <c r="H27008">
        <v>114.52</v>
      </c>
      <c r="I27008" t="s">
        <v>32</v>
      </c>
      <c r="J27008" t="s">
        <v>33</v>
      </c>
      <c r="K27008" t="s">
        <v>34</v>
      </c>
      <c r="L27008" t="s">
        <v>23</v>
      </c>
      <c r="M27008">
        <v>33000</v>
      </c>
      <c r="N27008" t="s">
        <v>29</v>
      </c>
      <c r="O27008" s="1">
        <v>40695</v>
      </c>
      <c r="P27008" t="s">
        <v>25</v>
      </c>
      <c r="Q27008" t="s">
        <v>337</v>
      </c>
      <c r="R27008" t="s">
        <v>290</v>
      </c>
      <c r="S27008">
        <v>17.45</v>
      </c>
    </row>
    <row r="27009" spans="1:19" x14ac:dyDescent="0.25">
      <c r="A27009">
        <v>790502</v>
      </c>
      <c r="B27009">
        <v>994647</v>
      </c>
      <c r="C27009">
        <v>30000</v>
      </c>
      <c r="D27009">
        <v>30000</v>
      </c>
      <c r="E27009">
        <v>29475</v>
      </c>
      <c r="F27009" t="s">
        <v>68</v>
      </c>
      <c r="G27009">
        <v>0.11990000000000001</v>
      </c>
      <c r="H27009">
        <v>667.19</v>
      </c>
      <c r="I27009" t="s">
        <v>20</v>
      </c>
      <c r="J27009" t="s">
        <v>28</v>
      </c>
      <c r="K27009" t="s">
        <v>34</v>
      </c>
      <c r="L27009" t="s">
        <v>46</v>
      </c>
      <c r="M27009">
        <v>150000</v>
      </c>
      <c r="N27009" t="s">
        <v>24</v>
      </c>
      <c r="O27009" s="1">
        <v>40695</v>
      </c>
      <c r="P27009" t="s">
        <v>925</v>
      </c>
      <c r="Q27009" t="s">
        <v>293</v>
      </c>
      <c r="R27009" t="s">
        <v>31</v>
      </c>
      <c r="S27009">
        <v>21.7</v>
      </c>
    </row>
    <row r="27010" spans="1:19" x14ac:dyDescent="0.25">
      <c r="A27010">
        <v>790507</v>
      </c>
      <c r="B27010">
        <v>994652</v>
      </c>
      <c r="C27010">
        <v>16000</v>
      </c>
      <c r="D27010">
        <v>16000</v>
      </c>
      <c r="E27010">
        <v>16000</v>
      </c>
      <c r="F27010" t="s">
        <v>68</v>
      </c>
      <c r="G27010">
        <v>0.18790000000000001</v>
      </c>
      <c r="H27010">
        <v>413.21</v>
      </c>
      <c r="I27010" t="s">
        <v>87</v>
      </c>
      <c r="J27010" t="s">
        <v>249</v>
      </c>
      <c r="K27010" t="s">
        <v>98</v>
      </c>
      <c r="L27010" t="s">
        <v>46</v>
      </c>
      <c r="M27010">
        <v>79000</v>
      </c>
      <c r="N27010" t="s">
        <v>550</v>
      </c>
      <c r="O27010" s="1">
        <v>40695</v>
      </c>
      <c r="P27010" t="s">
        <v>25</v>
      </c>
      <c r="Q27010" t="s">
        <v>195</v>
      </c>
      <c r="R27010" t="s">
        <v>81</v>
      </c>
      <c r="S27010">
        <v>19.809999999999999</v>
      </c>
    </row>
    <row r="27011" spans="1:19" x14ac:dyDescent="0.25">
      <c r="A27011">
        <v>790539</v>
      </c>
      <c r="B27011">
        <v>994690</v>
      </c>
      <c r="C27011">
        <v>14300</v>
      </c>
      <c r="D27011">
        <v>14300</v>
      </c>
      <c r="E27011">
        <v>14300</v>
      </c>
      <c r="F27011" t="s">
        <v>68</v>
      </c>
      <c r="G27011">
        <v>0.1149</v>
      </c>
      <c r="H27011">
        <v>314.43</v>
      </c>
      <c r="I27011" t="s">
        <v>20</v>
      </c>
      <c r="J27011" t="s">
        <v>21</v>
      </c>
      <c r="K27011" t="s">
        <v>43</v>
      </c>
      <c r="L27011" t="s">
        <v>46</v>
      </c>
      <c r="M27011">
        <v>72000</v>
      </c>
      <c r="N27011" t="s">
        <v>550</v>
      </c>
      <c r="O27011" s="1">
        <v>40695</v>
      </c>
      <c r="P27011" t="s">
        <v>25</v>
      </c>
      <c r="Q27011" t="s">
        <v>60</v>
      </c>
      <c r="R27011" t="s">
        <v>61</v>
      </c>
      <c r="S27011">
        <v>8.6300000000000008</v>
      </c>
    </row>
    <row r="27012" spans="1:19" x14ac:dyDescent="0.25">
      <c r="A27012">
        <v>790543</v>
      </c>
      <c r="B27012">
        <v>994695</v>
      </c>
      <c r="C27012">
        <v>16000</v>
      </c>
      <c r="D27012">
        <v>16000</v>
      </c>
      <c r="E27012">
        <v>16000</v>
      </c>
      <c r="F27012" t="s">
        <v>19</v>
      </c>
      <c r="G27012">
        <v>0.16889999999999999</v>
      </c>
      <c r="H27012">
        <v>569.57000000000005</v>
      </c>
      <c r="I27012" t="s">
        <v>50</v>
      </c>
      <c r="J27012" t="s">
        <v>96</v>
      </c>
      <c r="K27012" t="s">
        <v>34</v>
      </c>
      <c r="L27012" t="s">
        <v>35</v>
      </c>
      <c r="M27012">
        <v>75000</v>
      </c>
      <c r="N27012" t="s">
        <v>29</v>
      </c>
      <c r="O27012" s="1">
        <v>40695</v>
      </c>
      <c r="P27012" t="s">
        <v>25</v>
      </c>
      <c r="Q27012" t="s">
        <v>651</v>
      </c>
      <c r="R27012" t="s">
        <v>341</v>
      </c>
      <c r="S27012">
        <v>22.5</v>
      </c>
    </row>
    <row r="27013" spans="1:19" x14ac:dyDescent="0.25">
      <c r="A27013">
        <v>790556</v>
      </c>
      <c r="B27013">
        <v>994712</v>
      </c>
      <c r="C27013">
        <v>25000</v>
      </c>
      <c r="D27013">
        <v>25000</v>
      </c>
      <c r="E27013">
        <v>24975</v>
      </c>
      <c r="F27013" t="s">
        <v>68</v>
      </c>
      <c r="G27013">
        <v>0.15989999999999999</v>
      </c>
      <c r="H27013">
        <v>607.82000000000005</v>
      </c>
      <c r="I27013" t="s">
        <v>50</v>
      </c>
      <c r="J27013" t="s">
        <v>51</v>
      </c>
      <c r="K27013" t="s">
        <v>43</v>
      </c>
      <c r="L27013" t="s">
        <v>46</v>
      </c>
      <c r="M27013">
        <v>60000</v>
      </c>
      <c r="N27013" t="s">
        <v>24</v>
      </c>
      <c r="O27013" s="1">
        <v>40695</v>
      </c>
      <c r="P27013" t="s">
        <v>53</v>
      </c>
      <c r="Q27013" t="s">
        <v>328</v>
      </c>
      <c r="R27013" t="s">
        <v>37</v>
      </c>
      <c r="S27013">
        <v>19.16</v>
      </c>
    </row>
    <row r="27014" spans="1:19" x14ac:dyDescent="0.25">
      <c r="A27014">
        <v>790567</v>
      </c>
      <c r="B27014">
        <v>994724</v>
      </c>
      <c r="C27014">
        <v>16000</v>
      </c>
      <c r="D27014">
        <v>16000</v>
      </c>
      <c r="E27014">
        <v>16000</v>
      </c>
      <c r="F27014" t="s">
        <v>19</v>
      </c>
      <c r="G27014">
        <v>0.12989999999999999</v>
      </c>
      <c r="H27014">
        <v>539.03</v>
      </c>
      <c r="I27014" t="s">
        <v>32</v>
      </c>
      <c r="J27014" t="s">
        <v>79</v>
      </c>
      <c r="K27014" t="s">
        <v>43</v>
      </c>
      <c r="L27014" t="s">
        <v>23</v>
      </c>
      <c r="M27014">
        <v>40000</v>
      </c>
      <c r="N27014" t="s">
        <v>29</v>
      </c>
      <c r="O27014" s="1">
        <v>40695</v>
      </c>
      <c r="P27014" t="s">
        <v>25</v>
      </c>
      <c r="Q27014" t="s">
        <v>491</v>
      </c>
      <c r="R27014" t="s">
        <v>300</v>
      </c>
      <c r="S27014">
        <v>7.59</v>
      </c>
    </row>
    <row r="27015" spans="1:19" x14ac:dyDescent="0.25">
      <c r="A27015">
        <v>790581</v>
      </c>
      <c r="B27015">
        <v>994744</v>
      </c>
      <c r="C27015">
        <v>5000</v>
      </c>
      <c r="D27015">
        <v>5000</v>
      </c>
      <c r="E27015">
        <v>5000</v>
      </c>
      <c r="F27015" t="s">
        <v>19</v>
      </c>
      <c r="G27015">
        <v>5.4199999999999998E-2</v>
      </c>
      <c r="H27015">
        <v>150.80000000000001</v>
      </c>
      <c r="I27015" t="s">
        <v>48</v>
      </c>
      <c r="J27015" t="s">
        <v>163</v>
      </c>
      <c r="K27015" t="s">
        <v>786</v>
      </c>
      <c r="L27015" t="s">
        <v>46</v>
      </c>
      <c r="M27015">
        <v>56000</v>
      </c>
      <c r="N27015" t="s">
        <v>550</v>
      </c>
      <c r="O27015" s="1">
        <v>40695</v>
      </c>
      <c r="P27015" t="s">
        <v>25</v>
      </c>
      <c r="Q27015" t="s">
        <v>266</v>
      </c>
      <c r="R27015" t="s">
        <v>171</v>
      </c>
      <c r="S27015">
        <v>5.46</v>
      </c>
    </row>
    <row r="27016" spans="1:19" x14ac:dyDescent="0.25">
      <c r="A27016">
        <v>790585</v>
      </c>
      <c r="B27016">
        <v>994748</v>
      </c>
      <c r="C27016">
        <v>16000</v>
      </c>
      <c r="D27016">
        <v>16000</v>
      </c>
      <c r="E27016">
        <v>16000</v>
      </c>
      <c r="F27016" t="s">
        <v>68</v>
      </c>
      <c r="G27016">
        <v>0.18790000000000001</v>
      </c>
      <c r="H27016">
        <v>413.21</v>
      </c>
      <c r="I27016" t="s">
        <v>87</v>
      </c>
      <c r="J27016" t="s">
        <v>249</v>
      </c>
      <c r="K27016" t="s">
        <v>34</v>
      </c>
      <c r="L27016" t="s">
        <v>46</v>
      </c>
      <c r="M27016">
        <v>57484</v>
      </c>
      <c r="N27016" t="s">
        <v>24</v>
      </c>
      <c r="O27016" s="1">
        <v>40695</v>
      </c>
      <c r="P27016" t="s">
        <v>25</v>
      </c>
      <c r="Q27016" t="s">
        <v>325</v>
      </c>
      <c r="R27016" t="s">
        <v>61</v>
      </c>
      <c r="S27016">
        <v>17.559999999999999</v>
      </c>
    </row>
    <row r="27017" spans="1:19" x14ac:dyDescent="0.25">
      <c r="A27017">
        <v>790586</v>
      </c>
      <c r="B27017">
        <v>994751</v>
      </c>
      <c r="C27017">
        <v>8400</v>
      </c>
      <c r="D27017">
        <v>8400</v>
      </c>
      <c r="E27017">
        <v>8400</v>
      </c>
      <c r="F27017" t="s">
        <v>19</v>
      </c>
      <c r="G27017">
        <v>0.16889999999999999</v>
      </c>
      <c r="H27017">
        <v>299.02999999999997</v>
      </c>
      <c r="I27017" t="s">
        <v>50</v>
      </c>
      <c r="J27017" t="s">
        <v>96</v>
      </c>
      <c r="K27017" t="s">
        <v>22</v>
      </c>
      <c r="L27017" t="s">
        <v>23</v>
      </c>
      <c r="M27017">
        <v>52500</v>
      </c>
      <c r="N27017" t="s">
        <v>24</v>
      </c>
      <c r="O27017" s="1">
        <v>40695</v>
      </c>
      <c r="P27017" t="s">
        <v>25</v>
      </c>
      <c r="Q27017" t="s">
        <v>399</v>
      </c>
      <c r="R27017" t="s">
        <v>92</v>
      </c>
      <c r="S27017">
        <v>5.55</v>
      </c>
    </row>
    <row r="27018" spans="1:19" x14ac:dyDescent="0.25">
      <c r="A27018">
        <v>790593</v>
      </c>
      <c r="B27018">
        <v>994759</v>
      </c>
      <c r="C27018">
        <v>15000</v>
      </c>
      <c r="D27018">
        <v>15000</v>
      </c>
      <c r="E27018">
        <v>14750</v>
      </c>
      <c r="F27018" t="s">
        <v>19</v>
      </c>
      <c r="G27018">
        <v>8.4900000000000003E-2</v>
      </c>
      <c r="H27018">
        <v>473.45</v>
      </c>
      <c r="I27018" t="s">
        <v>48</v>
      </c>
      <c r="J27018" t="s">
        <v>49</v>
      </c>
      <c r="K27018" t="s">
        <v>98</v>
      </c>
      <c r="L27018" t="s">
        <v>46</v>
      </c>
      <c r="M27018">
        <v>78000</v>
      </c>
      <c r="N27018" t="s">
        <v>550</v>
      </c>
      <c r="O27018" s="1">
        <v>40695</v>
      </c>
      <c r="P27018" t="s">
        <v>25</v>
      </c>
      <c r="Q27018" t="s">
        <v>589</v>
      </c>
      <c r="R27018" t="s">
        <v>27</v>
      </c>
      <c r="S27018">
        <v>16.510000000000002</v>
      </c>
    </row>
    <row r="27019" spans="1:19" x14ac:dyDescent="0.25">
      <c r="A27019">
        <v>790595</v>
      </c>
      <c r="B27019">
        <v>994761</v>
      </c>
      <c r="C27019">
        <v>10000</v>
      </c>
      <c r="D27019">
        <v>10000</v>
      </c>
      <c r="E27019">
        <v>10000</v>
      </c>
      <c r="F27019" t="s">
        <v>19</v>
      </c>
      <c r="G27019">
        <v>5.4199999999999998E-2</v>
      </c>
      <c r="H27019">
        <v>301.60000000000002</v>
      </c>
      <c r="I27019" t="s">
        <v>48</v>
      </c>
      <c r="J27019" t="s">
        <v>163</v>
      </c>
      <c r="K27019" t="s">
        <v>34</v>
      </c>
      <c r="L27019" t="s">
        <v>46</v>
      </c>
      <c r="M27019">
        <v>115000</v>
      </c>
      <c r="N27019" t="s">
        <v>29</v>
      </c>
      <c r="O27019" s="1">
        <v>40695</v>
      </c>
      <c r="P27019" t="s">
        <v>25</v>
      </c>
      <c r="Q27019" t="s">
        <v>201</v>
      </c>
      <c r="R27019" t="s">
        <v>181</v>
      </c>
      <c r="S27019">
        <v>1.19</v>
      </c>
    </row>
    <row r="27020" spans="1:19" x14ac:dyDescent="0.25">
      <c r="A27020">
        <v>790628</v>
      </c>
      <c r="B27020">
        <v>994799</v>
      </c>
      <c r="C27020">
        <v>12525</v>
      </c>
      <c r="D27020">
        <v>12525</v>
      </c>
      <c r="E27020">
        <v>12275</v>
      </c>
      <c r="F27020" t="s">
        <v>68</v>
      </c>
      <c r="G27020">
        <v>0.11990000000000001</v>
      </c>
      <c r="H27020">
        <v>278.55</v>
      </c>
      <c r="I27020" t="s">
        <v>20</v>
      </c>
      <c r="J27020" t="s">
        <v>28</v>
      </c>
      <c r="K27020" t="s">
        <v>786</v>
      </c>
      <c r="L27020" t="s">
        <v>46</v>
      </c>
      <c r="M27020">
        <v>58000</v>
      </c>
      <c r="N27020" t="s">
        <v>24</v>
      </c>
      <c r="O27020" s="1">
        <v>40695</v>
      </c>
      <c r="P27020" t="s">
        <v>25</v>
      </c>
      <c r="Q27020" t="s">
        <v>491</v>
      </c>
      <c r="R27020" t="s">
        <v>300</v>
      </c>
      <c r="S27020">
        <v>24.99</v>
      </c>
    </row>
    <row r="27021" spans="1:19" x14ac:dyDescent="0.25">
      <c r="A27021">
        <v>790629</v>
      </c>
      <c r="B27021">
        <v>994800</v>
      </c>
      <c r="C27021">
        <v>18000</v>
      </c>
      <c r="D27021">
        <v>18000</v>
      </c>
      <c r="E27021">
        <v>18000</v>
      </c>
      <c r="F27021" t="s">
        <v>68</v>
      </c>
      <c r="G27021">
        <v>0.1399</v>
      </c>
      <c r="H27021">
        <v>418.74</v>
      </c>
      <c r="I27021" t="s">
        <v>32</v>
      </c>
      <c r="J27021" t="s">
        <v>38</v>
      </c>
      <c r="K27021" t="s">
        <v>34</v>
      </c>
      <c r="L27021" t="s">
        <v>46</v>
      </c>
      <c r="M27021">
        <v>110000</v>
      </c>
      <c r="N27021" t="s">
        <v>550</v>
      </c>
      <c r="O27021" s="1">
        <v>40725</v>
      </c>
      <c r="P27021" t="s">
        <v>925</v>
      </c>
      <c r="Q27021" t="s">
        <v>433</v>
      </c>
      <c r="R27021" t="s">
        <v>112</v>
      </c>
      <c r="S27021">
        <v>27.73</v>
      </c>
    </row>
    <row r="27022" spans="1:19" x14ac:dyDescent="0.25">
      <c r="A27022">
        <v>790637</v>
      </c>
      <c r="B27022">
        <v>994810</v>
      </c>
      <c r="C27022">
        <v>4000</v>
      </c>
      <c r="D27022">
        <v>4000</v>
      </c>
      <c r="E27022">
        <v>4000</v>
      </c>
      <c r="F27022" t="s">
        <v>19</v>
      </c>
      <c r="G27022">
        <v>0.10589999999999999</v>
      </c>
      <c r="H27022">
        <v>130.18</v>
      </c>
      <c r="I27022" t="s">
        <v>20</v>
      </c>
      <c r="J27022" t="s">
        <v>101</v>
      </c>
      <c r="K27022" t="s">
        <v>34</v>
      </c>
      <c r="L27022" t="s">
        <v>46</v>
      </c>
      <c r="M27022">
        <v>60000</v>
      </c>
      <c r="N27022" t="s">
        <v>29</v>
      </c>
      <c r="O27022" s="1">
        <v>40695</v>
      </c>
      <c r="P27022" t="s">
        <v>25</v>
      </c>
      <c r="Q27022" t="s">
        <v>501</v>
      </c>
      <c r="R27022" t="s">
        <v>72</v>
      </c>
      <c r="S27022">
        <v>22.66</v>
      </c>
    </row>
    <row r="27023" spans="1:19" x14ac:dyDescent="0.25">
      <c r="A27023">
        <v>790666</v>
      </c>
      <c r="B27023">
        <v>994843</v>
      </c>
      <c r="C27023">
        <v>16000</v>
      </c>
      <c r="D27023">
        <v>16000</v>
      </c>
      <c r="E27023">
        <v>15975</v>
      </c>
      <c r="F27023" t="s">
        <v>68</v>
      </c>
      <c r="G27023">
        <v>0.1749</v>
      </c>
      <c r="H27023">
        <v>401.87</v>
      </c>
      <c r="I27023" t="s">
        <v>50</v>
      </c>
      <c r="J27023" t="s">
        <v>179</v>
      </c>
      <c r="K27023" t="s">
        <v>57</v>
      </c>
      <c r="L27023" t="s">
        <v>46</v>
      </c>
      <c r="M27023">
        <v>57000</v>
      </c>
      <c r="N27023" t="s">
        <v>29</v>
      </c>
      <c r="O27023" s="1">
        <v>40695</v>
      </c>
      <c r="P27023" t="s">
        <v>53</v>
      </c>
      <c r="Q27023" t="s">
        <v>80</v>
      </c>
      <c r="R27023" t="s">
        <v>81</v>
      </c>
      <c r="S27023">
        <v>11.96</v>
      </c>
    </row>
    <row r="27024" spans="1:19" x14ac:dyDescent="0.25">
      <c r="A27024">
        <v>790674</v>
      </c>
      <c r="B27024">
        <v>994851</v>
      </c>
      <c r="C27024">
        <v>12000</v>
      </c>
      <c r="D27024">
        <v>12000</v>
      </c>
      <c r="E27024">
        <v>12000</v>
      </c>
      <c r="F27024" t="s">
        <v>68</v>
      </c>
      <c r="G27024">
        <v>0.19289999999999999</v>
      </c>
      <c r="H27024">
        <v>313.20999999999998</v>
      </c>
      <c r="I27024" t="s">
        <v>87</v>
      </c>
      <c r="J27024" t="s">
        <v>88</v>
      </c>
      <c r="K27024" t="s">
        <v>98</v>
      </c>
      <c r="L27024" t="s">
        <v>46</v>
      </c>
      <c r="M27024">
        <v>64500</v>
      </c>
      <c r="N27024" t="s">
        <v>550</v>
      </c>
      <c r="O27024" s="1">
        <v>40695</v>
      </c>
      <c r="P27024" t="s">
        <v>25</v>
      </c>
      <c r="Q27024" t="s">
        <v>877</v>
      </c>
      <c r="R27024" t="s">
        <v>225</v>
      </c>
      <c r="S27024">
        <v>4.1500000000000004</v>
      </c>
    </row>
    <row r="27025" spans="1:19" x14ac:dyDescent="0.25">
      <c r="A27025">
        <v>790677</v>
      </c>
      <c r="B27025">
        <v>994854</v>
      </c>
      <c r="C27025">
        <v>6200</v>
      </c>
      <c r="D27025">
        <v>6200</v>
      </c>
      <c r="E27025">
        <v>6200</v>
      </c>
      <c r="F27025" t="s">
        <v>19</v>
      </c>
      <c r="G27025">
        <v>5.9900000000000002E-2</v>
      </c>
      <c r="H27025">
        <v>188.59</v>
      </c>
      <c r="I27025" t="s">
        <v>48</v>
      </c>
      <c r="J27025" t="s">
        <v>103</v>
      </c>
      <c r="K27025" t="s">
        <v>76</v>
      </c>
      <c r="L27025" t="s">
        <v>23</v>
      </c>
      <c r="M27025">
        <v>20000</v>
      </c>
      <c r="N27025" t="s">
        <v>24</v>
      </c>
      <c r="O27025" s="1">
        <v>40695</v>
      </c>
      <c r="P27025" t="s">
        <v>25</v>
      </c>
      <c r="Q27025" t="s">
        <v>30</v>
      </c>
      <c r="R27025" t="s">
        <v>31</v>
      </c>
      <c r="S27025">
        <v>1.2</v>
      </c>
    </row>
    <row r="27026" spans="1:19" x14ac:dyDescent="0.25">
      <c r="A27026">
        <v>790731</v>
      </c>
      <c r="B27026">
        <v>994934</v>
      </c>
      <c r="C27026">
        <v>4000</v>
      </c>
      <c r="D27026">
        <v>4000</v>
      </c>
      <c r="E27026">
        <v>4000</v>
      </c>
      <c r="F27026" t="s">
        <v>19</v>
      </c>
      <c r="G27026">
        <v>0.1399</v>
      </c>
      <c r="H27026">
        <v>136.69999999999999</v>
      </c>
      <c r="I27026" t="s">
        <v>32</v>
      </c>
      <c r="J27026" t="s">
        <v>38</v>
      </c>
      <c r="K27026" t="s">
        <v>114</v>
      </c>
      <c r="L27026" t="s">
        <v>46</v>
      </c>
      <c r="M27026">
        <v>49000</v>
      </c>
      <c r="N27026" t="s">
        <v>29</v>
      </c>
      <c r="O27026" s="1">
        <v>40695</v>
      </c>
      <c r="P27026" t="s">
        <v>25</v>
      </c>
      <c r="Q27026" t="s">
        <v>365</v>
      </c>
      <c r="R27026" t="s">
        <v>92</v>
      </c>
      <c r="S27026">
        <v>12.44</v>
      </c>
    </row>
    <row r="27027" spans="1:19" x14ac:dyDescent="0.25">
      <c r="A27027">
        <v>790735</v>
      </c>
      <c r="B27027">
        <v>994940</v>
      </c>
      <c r="C27027">
        <v>3600</v>
      </c>
      <c r="D27027">
        <v>3600</v>
      </c>
      <c r="E27027">
        <v>3600</v>
      </c>
      <c r="F27027" t="s">
        <v>19</v>
      </c>
      <c r="G27027">
        <v>0.1099</v>
      </c>
      <c r="H27027">
        <v>117.85</v>
      </c>
      <c r="I27027" t="s">
        <v>20</v>
      </c>
      <c r="J27027" t="s">
        <v>42</v>
      </c>
      <c r="K27027" t="s">
        <v>89</v>
      </c>
      <c r="L27027" t="s">
        <v>23</v>
      </c>
      <c r="M27027">
        <v>30000</v>
      </c>
      <c r="N27027" t="s">
        <v>29</v>
      </c>
      <c r="O27027" s="1">
        <v>40695</v>
      </c>
      <c r="P27027" t="s">
        <v>25</v>
      </c>
      <c r="Q27027" t="s">
        <v>138</v>
      </c>
      <c r="R27027" t="s">
        <v>118</v>
      </c>
      <c r="S27027">
        <v>1.68</v>
      </c>
    </row>
    <row r="27028" spans="1:19" x14ac:dyDescent="0.25">
      <c r="A27028">
        <v>790736</v>
      </c>
      <c r="B27028">
        <v>994941</v>
      </c>
      <c r="C27028">
        <v>32000</v>
      </c>
      <c r="D27028">
        <v>26675</v>
      </c>
      <c r="E27028">
        <v>11675</v>
      </c>
      <c r="F27028" t="s">
        <v>68</v>
      </c>
      <c r="G27028">
        <v>0.1399</v>
      </c>
      <c r="H27028">
        <v>620.54999999999995</v>
      </c>
      <c r="I27028" t="s">
        <v>32</v>
      </c>
      <c r="J27028" t="s">
        <v>38</v>
      </c>
      <c r="K27028" t="s">
        <v>34</v>
      </c>
      <c r="L27028" t="s">
        <v>23</v>
      </c>
      <c r="M27028">
        <v>62000</v>
      </c>
      <c r="N27028" t="s">
        <v>550</v>
      </c>
      <c r="O27028" s="1">
        <v>40725</v>
      </c>
      <c r="P27028" t="s">
        <v>53</v>
      </c>
      <c r="Q27028" t="s">
        <v>30</v>
      </c>
      <c r="R27028" t="s">
        <v>31</v>
      </c>
      <c r="S27028">
        <v>18.809999999999999</v>
      </c>
    </row>
    <row r="27029" spans="1:19" x14ac:dyDescent="0.25">
      <c r="A27029">
        <v>790741</v>
      </c>
      <c r="B27029">
        <v>994946</v>
      </c>
      <c r="C27029">
        <v>17100</v>
      </c>
      <c r="D27029">
        <v>17100</v>
      </c>
      <c r="E27029">
        <v>16850</v>
      </c>
      <c r="F27029" t="s">
        <v>68</v>
      </c>
      <c r="G27029">
        <v>0.1099</v>
      </c>
      <c r="H27029">
        <v>371.72</v>
      </c>
      <c r="I27029" t="s">
        <v>20</v>
      </c>
      <c r="J27029" t="s">
        <v>42</v>
      </c>
      <c r="K27029" t="s">
        <v>34</v>
      </c>
      <c r="L27029" t="s">
        <v>46</v>
      </c>
      <c r="M27029">
        <v>46608</v>
      </c>
      <c r="N27029" t="s">
        <v>550</v>
      </c>
      <c r="O27029" s="1">
        <v>40695</v>
      </c>
      <c r="P27029" t="s">
        <v>925</v>
      </c>
      <c r="Q27029" t="s">
        <v>419</v>
      </c>
      <c r="R27029" t="s">
        <v>118</v>
      </c>
      <c r="S27029">
        <v>27.37</v>
      </c>
    </row>
    <row r="27030" spans="1:19" x14ac:dyDescent="0.25">
      <c r="A27030">
        <v>790748</v>
      </c>
      <c r="B27030">
        <v>994954</v>
      </c>
      <c r="C27030">
        <v>20000</v>
      </c>
      <c r="D27030">
        <v>20000</v>
      </c>
      <c r="E27030">
        <v>19950</v>
      </c>
      <c r="F27030" t="s">
        <v>19</v>
      </c>
      <c r="G27030">
        <v>0.1099</v>
      </c>
      <c r="H27030">
        <v>654.67999999999995</v>
      </c>
      <c r="I27030" t="s">
        <v>20</v>
      </c>
      <c r="J27030" t="s">
        <v>42</v>
      </c>
      <c r="K27030" t="s">
        <v>89</v>
      </c>
      <c r="L27030" t="s">
        <v>23</v>
      </c>
      <c r="M27030">
        <v>95000</v>
      </c>
      <c r="N27030" t="s">
        <v>24</v>
      </c>
      <c r="O27030" s="1">
        <v>40725</v>
      </c>
      <c r="P27030" t="s">
        <v>25</v>
      </c>
      <c r="Q27030" t="s">
        <v>154</v>
      </c>
      <c r="R27030" t="s">
        <v>126</v>
      </c>
      <c r="S27030">
        <v>13.65</v>
      </c>
    </row>
    <row r="27031" spans="1:19" x14ac:dyDescent="0.25">
      <c r="A27031">
        <v>790775</v>
      </c>
      <c r="B27031">
        <v>994990</v>
      </c>
      <c r="C27031">
        <v>16000</v>
      </c>
      <c r="D27031">
        <v>16000</v>
      </c>
      <c r="E27031">
        <v>15864</v>
      </c>
      <c r="F27031" t="s">
        <v>68</v>
      </c>
      <c r="G27031">
        <v>0.13489999999999999</v>
      </c>
      <c r="H27031">
        <v>368.08</v>
      </c>
      <c r="I27031" t="s">
        <v>32</v>
      </c>
      <c r="J27031" t="s">
        <v>33</v>
      </c>
      <c r="K27031" t="s">
        <v>98</v>
      </c>
      <c r="L27031" t="s">
        <v>35</v>
      </c>
      <c r="M27031">
        <v>65000</v>
      </c>
      <c r="N27031" t="s">
        <v>24</v>
      </c>
      <c r="O27031" s="1">
        <v>40695</v>
      </c>
      <c r="P27031" t="s">
        <v>25</v>
      </c>
      <c r="Q27031" t="s">
        <v>129</v>
      </c>
      <c r="R27031" t="s">
        <v>31</v>
      </c>
      <c r="S27031">
        <v>29.35</v>
      </c>
    </row>
    <row r="27032" spans="1:19" x14ac:dyDescent="0.25">
      <c r="A27032">
        <v>790795</v>
      </c>
      <c r="B27032">
        <v>995010</v>
      </c>
      <c r="C27032">
        <v>12000</v>
      </c>
      <c r="D27032">
        <v>12000</v>
      </c>
      <c r="E27032">
        <v>11975</v>
      </c>
      <c r="F27032" t="s">
        <v>68</v>
      </c>
      <c r="G27032">
        <v>0.1099</v>
      </c>
      <c r="H27032">
        <v>260.85000000000002</v>
      </c>
      <c r="I27032" t="s">
        <v>20</v>
      </c>
      <c r="J27032" t="s">
        <v>42</v>
      </c>
      <c r="K27032" t="s">
        <v>89</v>
      </c>
      <c r="L27032" t="s">
        <v>46</v>
      </c>
      <c r="M27032">
        <v>58800</v>
      </c>
      <c r="N27032" t="s">
        <v>29</v>
      </c>
      <c r="O27032" s="1">
        <v>40695</v>
      </c>
      <c r="P27032" t="s">
        <v>25</v>
      </c>
      <c r="Q27032" t="s">
        <v>379</v>
      </c>
      <c r="R27032" t="s">
        <v>86</v>
      </c>
      <c r="S27032">
        <v>19.45</v>
      </c>
    </row>
    <row r="27033" spans="1:19" x14ac:dyDescent="0.25">
      <c r="A27033">
        <v>790807</v>
      </c>
      <c r="B27033">
        <v>995023</v>
      </c>
      <c r="C27033">
        <v>5125</v>
      </c>
      <c r="D27033">
        <v>5125</v>
      </c>
      <c r="E27033">
        <v>5125</v>
      </c>
      <c r="F27033" t="s">
        <v>68</v>
      </c>
      <c r="G27033">
        <v>0.1149</v>
      </c>
      <c r="H27033">
        <v>112.69</v>
      </c>
      <c r="I27033" t="s">
        <v>20</v>
      </c>
      <c r="J27033" t="s">
        <v>21</v>
      </c>
      <c r="K27033" t="s">
        <v>34</v>
      </c>
      <c r="L27033" t="s">
        <v>46</v>
      </c>
      <c r="M27033">
        <v>72000</v>
      </c>
      <c r="N27033" t="s">
        <v>24</v>
      </c>
      <c r="O27033" s="1">
        <v>40695</v>
      </c>
      <c r="P27033" t="s">
        <v>925</v>
      </c>
      <c r="Q27033" t="s">
        <v>444</v>
      </c>
      <c r="R27033" t="s">
        <v>27</v>
      </c>
      <c r="S27033">
        <v>8.43</v>
      </c>
    </row>
    <row r="27034" spans="1:19" x14ac:dyDescent="0.25">
      <c r="A27034">
        <v>790821</v>
      </c>
      <c r="B27034">
        <v>995039</v>
      </c>
      <c r="C27034">
        <v>5450</v>
      </c>
      <c r="D27034">
        <v>5450</v>
      </c>
      <c r="E27034">
        <v>5450</v>
      </c>
      <c r="F27034" t="s">
        <v>68</v>
      </c>
      <c r="G27034">
        <v>7.4899999999999994E-2</v>
      </c>
      <c r="H27034">
        <v>109.19</v>
      </c>
      <c r="I27034" t="s">
        <v>48</v>
      </c>
      <c r="J27034" t="s">
        <v>73</v>
      </c>
      <c r="K27034" t="s">
        <v>34</v>
      </c>
      <c r="L27034" t="s">
        <v>46</v>
      </c>
      <c r="M27034">
        <v>55200</v>
      </c>
      <c r="N27034" t="s">
        <v>29</v>
      </c>
      <c r="O27034" s="1">
        <v>40695</v>
      </c>
      <c r="P27034" t="s">
        <v>925</v>
      </c>
      <c r="Q27034" t="s">
        <v>204</v>
      </c>
      <c r="R27034" t="s">
        <v>86</v>
      </c>
      <c r="S27034">
        <v>2.48</v>
      </c>
    </row>
    <row r="27035" spans="1:19" x14ac:dyDescent="0.25">
      <c r="A27035">
        <v>790830</v>
      </c>
      <c r="B27035">
        <v>995051</v>
      </c>
      <c r="C27035">
        <v>4000</v>
      </c>
      <c r="D27035">
        <v>4000</v>
      </c>
      <c r="E27035">
        <v>4000</v>
      </c>
      <c r="F27035" t="s">
        <v>19</v>
      </c>
      <c r="G27035">
        <v>0.1099</v>
      </c>
      <c r="H27035">
        <v>130.94</v>
      </c>
      <c r="I27035" t="s">
        <v>20</v>
      </c>
      <c r="J27035" t="s">
        <v>42</v>
      </c>
      <c r="K27035" t="s">
        <v>34</v>
      </c>
      <c r="L27035" t="s">
        <v>46</v>
      </c>
      <c r="M27035">
        <v>55000</v>
      </c>
      <c r="N27035" t="s">
        <v>24</v>
      </c>
      <c r="O27035" s="1">
        <v>40695</v>
      </c>
      <c r="P27035" t="s">
        <v>25</v>
      </c>
      <c r="Q27035" t="s">
        <v>316</v>
      </c>
      <c r="R27035" t="s">
        <v>41</v>
      </c>
      <c r="S27035">
        <v>18.350000000000001</v>
      </c>
    </row>
    <row r="27036" spans="1:19" x14ac:dyDescent="0.25">
      <c r="A27036">
        <v>790863</v>
      </c>
      <c r="B27036">
        <v>995087</v>
      </c>
      <c r="C27036">
        <v>5000</v>
      </c>
      <c r="D27036">
        <v>5000</v>
      </c>
      <c r="E27036">
        <v>5000</v>
      </c>
      <c r="F27036" t="s">
        <v>19</v>
      </c>
      <c r="G27036">
        <v>0.1479</v>
      </c>
      <c r="H27036">
        <v>172.82</v>
      </c>
      <c r="I27036" t="s">
        <v>32</v>
      </c>
      <c r="J27036" t="s">
        <v>65</v>
      </c>
      <c r="K27036" t="s">
        <v>39</v>
      </c>
      <c r="L27036" t="s">
        <v>23</v>
      </c>
      <c r="M27036">
        <v>41000</v>
      </c>
      <c r="N27036" t="s">
        <v>29</v>
      </c>
      <c r="O27036" s="1">
        <v>40695</v>
      </c>
      <c r="P27036" t="s">
        <v>53</v>
      </c>
      <c r="Q27036" t="s">
        <v>85</v>
      </c>
      <c r="R27036" t="s">
        <v>86</v>
      </c>
      <c r="S27036">
        <v>8.34</v>
      </c>
    </row>
    <row r="27037" spans="1:19" x14ac:dyDescent="0.25">
      <c r="A27037">
        <v>790875</v>
      </c>
      <c r="B27037">
        <v>995101</v>
      </c>
      <c r="C27037">
        <v>25000</v>
      </c>
      <c r="D27037">
        <v>25000</v>
      </c>
      <c r="E27037">
        <v>25000</v>
      </c>
      <c r="F27037" t="s">
        <v>19</v>
      </c>
      <c r="G27037">
        <v>0.1749</v>
      </c>
      <c r="H27037">
        <v>897.43</v>
      </c>
      <c r="I27037" t="s">
        <v>50</v>
      </c>
      <c r="J27037" t="s">
        <v>179</v>
      </c>
      <c r="K27037" t="s">
        <v>98</v>
      </c>
      <c r="L27037" t="s">
        <v>46</v>
      </c>
      <c r="M27037">
        <v>67100</v>
      </c>
      <c r="N27037" t="s">
        <v>24</v>
      </c>
      <c r="O27037" s="1">
        <v>40695</v>
      </c>
      <c r="P27037" t="s">
        <v>25</v>
      </c>
      <c r="Q27037" t="s">
        <v>338</v>
      </c>
      <c r="R27037" t="s">
        <v>339</v>
      </c>
      <c r="S27037">
        <v>22.89</v>
      </c>
    </row>
    <row r="27038" spans="1:19" x14ac:dyDescent="0.25">
      <c r="A27038">
        <v>790897</v>
      </c>
      <c r="B27038">
        <v>995125</v>
      </c>
      <c r="C27038">
        <v>9800</v>
      </c>
      <c r="D27038">
        <v>9800</v>
      </c>
      <c r="E27038">
        <v>9800</v>
      </c>
      <c r="F27038" t="s">
        <v>68</v>
      </c>
      <c r="G27038">
        <v>0.19689999999999999</v>
      </c>
      <c r="H27038">
        <v>257.95999999999998</v>
      </c>
      <c r="I27038" t="s">
        <v>87</v>
      </c>
      <c r="J27038" t="s">
        <v>174</v>
      </c>
      <c r="K27038" t="s">
        <v>89</v>
      </c>
      <c r="L27038" t="s">
        <v>46</v>
      </c>
      <c r="M27038">
        <v>64083</v>
      </c>
      <c r="N27038" t="s">
        <v>550</v>
      </c>
      <c r="O27038" s="1">
        <v>40695</v>
      </c>
      <c r="P27038" t="s">
        <v>25</v>
      </c>
      <c r="Q27038" t="s">
        <v>338</v>
      </c>
      <c r="R27038" t="s">
        <v>339</v>
      </c>
      <c r="S27038">
        <v>14.89</v>
      </c>
    </row>
    <row r="27039" spans="1:19" x14ac:dyDescent="0.25">
      <c r="A27039">
        <v>790899</v>
      </c>
      <c r="B27039">
        <v>995127</v>
      </c>
      <c r="C27039">
        <v>4000</v>
      </c>
      <c r="D27039">
        <v>4000</v>
      </c>
      <c r="E27039">
        <v>4000</v>
      </c>
      <c r="F27039" t="s">
        <v>19</v>
      </c>
      <c r="G27039">
        <v>5.9900000000000002E-2</v>
      </c>
      <c r="H27039">
        <v>121.67</v>
      </c>
      <c r="I27039" t="s">
        <v>48</v>
      </c>
      <c r="J27039" t="s">
        <v>103</v>
      </c>
      <c r="K27039" t="s">
        <v>22</v>
      </c>
      <c r="L27039" t="s">
        <v>46</v>
      </c>
      <c r="M27039">
        <v>60000</v>
      </c>
      <c r="N27039" t="s">
        <v>29</v>
      </c>
      <c r="O27039" s="1">
        <v>40695</v>
      </c>
      <c r="P27039" t="s">
        <v>25</v>
      </c>
      <c r="Q27039" t="s">
        <v>284</v>
      </c>
      <c r="R27039" t="s">
        <v>37</v>
      </c>
      <c r="S27039">
        <v>8.52</v>
      </c>
    </row>
    <row r="27040" spans="1:19" x14ac:dyDescent="0.25">
      <c r="A27040">
        <v>790929</v>
      </c>
      <c r="B27040">
        <v>995162</v>
      </c>
      <c r="C27040">
        <v>6000</v>
      </c>
      <c r="D27040">
        <v>6000</v>
      </c>
      <c r="E27040">
        <v>6000</v>
      </c>
      <c r="F27040" t="s">
        <v>19</v>
      </c>
      <c r="G27040">
        <v>5.4199999999999998E-2</v>
      </c>
      <c r="H27040">
        <v>180.96</v>
      </c>
      <c r="I27040" t="s">
        <v>48</v>
      </c>
      <c r="J27040" t="s">
        <v>163</v>
      </c>
      <c r="K27040" t="s">
        <v>34</v>
      </c>
      <c r="L27040" t="s">
        <v>35</v>
      </c>
      <c r="M27040">
        <v>125000</v>
      </c>
      <c r="N27040" t="s">
        <v>29</v>
      </c>
      <c r="O27040" s="1">
        <v>40695</v>
      </c>
      <c r="P27040" t="s">
        <v>25</v>
      </c>
      <c r="Q27040" t="s">
        <v>91</v>
      </c>
      <c r="R27040" t="s">
        <v>92</v>
      </c>
      <c r="S27040">
        <v>7.72</v>
      </c>
    </row>
    <row r="27041" spans="1:19" x14ac:dyDescent="0.25">
      <c r="A27041">
        <v>790956</v>
      </c>
      <c r="B27041">
        <v>995195</v>
      </c>
      <c r="C27041">
        <v>6500</v>
      </c>
      <c r="D27041">
        <v>6500</v>
      </c>
      <c r="E27041">
        <v>6500</v>
      </c>
      <c r="F27041" t="s">
        <v>68</v>
      </c>
      <c r="G27041">
        <v>0.16489999999999999</v>
      </c>
      <c r="H27041">
        <v>159.77000000000001</v>
      </c>
      <c r="I27041" t="s">
        <v>50</v>
      </c>
      <c r="J27041" t="s">
        <v>70</v>
      </c>
      <c r="K27041" t="s">
        <v>114</v>
      </c>
      <c r="L27041" t="s">
        <v>46</v>
      </c>
      <c r="M27041">
        <v>160000</v>
      </c>
      <c r="N27041" t="s">
        <v>24</v>
      </c>
      <c r="O27041" s="1">
        <v>40695</v>
      </c>
      <c r="P27041" t="s">
        <v>53</v>
      </c>
      <c r="Q27041" t="s">
        <v>107</v>
      </c>
      <c r="R27041" t="s">
        <v>59</v>
      </c>
      <c r="S27041">
        <v>14.97</v>
      </c>
    </row>
    <row r="27042" spans="1:19" x14ac:dyDescent="0.25">
      <c r="A27042">
        <v>790958</v>
      </c>
      <c r="B27042">
        <v>995197</v>
      </c>
      <c r="C27042">
        <v>5000</v>
      </c>
      <c r="D27042">
        <v>5000</v>
      </c>
      <c r="E27042">
        <v>5000</v>
      </c>
      <c r="F27042" t="s">
        <v>19</v>
      </c>
      <c r="G27042">
        <v>0.10589999999999999</v>
      </c>
      <c r="H27042">
        <v>162.72999999999999</v>
      </c>
      <c r="I27042" t="s">
        <v>20</v>
      </c>
      <c r="J27042" t="s">
        <v>101</v>
      </c>
      <c r="K27042" t="s">
        <v>34</v>
      </c>
      <c r="L27042" t="s">
        <v>23</v>
      </c>
      <c r="M27042">
        <v>50000</v>
      </c>
      <c r="N27042" t="s">
        <v>24</v>
      </c>
      <c r="O27042" s="1">
        <v>40695</v>
      </c>
      <c r="P27042" t="s">
        <v>25</v>
      </c>
      <c r="Q27042" t="s">
        <v>366</v>
      </c>
      <c r="R27042" t="s">
        <v>27</v>
      </c>
      <c r="S27042">
        <v>19.46</v>
      </c>
    </row>
    <row r="27043" spans="1:19" x14ac:dyDescent="0.25">
      <c r="A27043">
        <v>790969</v>
      </c>
      <c r="B27043">
        <v>995208</v>
      </c>
      <c r="C27043">
        <v>13600</v>
      </c>
      <c r="D27043">
        <v>13600</v>
      </c>
      <c r="E27043">
        <v>13575</v>
      </c>
      <c r="F27043" t="s">
        <v>68</v>
      </c>
      <c r="G27043">
        <v>0.13489999999999999</v>
      </c>
      <c r="H27043">
        <v>312.87</v>
      </c>
      <c r="I27043" t="s">
        <v>32</v>
      </c>
      <c r="J27043" t="s">
        <v>33</v>
      </c>
      <c r="K27043" t="s">
        <v>89</v>
      </c>
      <c r="L27043" t="s">
        <v>23</v>
      </c>
      <c r="M27043">
        <v>70000</v>
      </c>
      <c r="N27043" t="s">
        <v>24</v>
      </c>
      <c r="O27043" s="1">
        <v>40695</v>
      </c>
      <c r="P27043" t="s">
        <v>25</v>
      </c>
      <c r="Q27043" t="s">
        <v>288</v>
      </c>
      <c r="R27043" t="s">
        <v>27</v>
      </c>
      <c r="S27043">
        <v>17.61</v>
      </c>
    </row>
    <row r="27044" spans="1:19" x14ac:dyDescent="0.25">
      <c r="A27044">
        <v>790974</v>
      </c>
      <c r="B27044">
        <v>995214</v>
      </c>
      <c r="C27044">
        <v>10000</v>
      </c>
      <c r="D27044">
        <v>10000</v>
      </c>
      <c r="E27044">
        <v>10000</v>
      </c>
      <c r="F27044" t="s">
        <v>19</v>
      </c>
      <c r="G27044">
        <v>8.4900000000000003E-2</v>
      </c>
      <c r="H27044">
        <v>315.63</v>
      </c>
      <c r="I27044" t="s">
        <v>48</v>
      </c>
      <c r="J27044" t="s">
        <v>49</v>
      </c>
      <c r="K27044" t="s">
        <v>22</v>
      </c>
      <c r="L27044" t="s">
        <v>23</v>
      </c>
      <c r="M27044">
        <v>40000</v>
      </c>
      <c r="N27044" t="s">
        <v>550</v>
      </c>
      <c r="O27044" s="1">
        <v>40695</v>
      </c>
      <c r="P27044" t="s">
        <v>25</v>
      </c>
      <c r="Q27044" t="s">
        <v>548</v>
      </c>
      <c r="R27044" t="s">
        <v>31</v>
      </c>
      <c r="S27044">
        <v>13.23</v>
      </c>
    </row>
    <row r="27045" spans="1:19" x14ac:dyDescent="0.25">
      <c r="A27045">
        <v>790992</v>
      </c>
      <c r="B27045">
        <v>995234</v>
      </c>
      <c r="C27045">
        <v>18000</v>
      </c>
      <c r="D27045">
        <v>18000</v>
      </c>
      <c r="E27045">
        <v>18000</v>
      </c>
      <c r="F27045" t="s">
        <v>68</v>
      </c>
      <c r="G27045">
        <v>0.20619999999999999</v>
      </c>
      <c r="H27045">
        <v>483.13</v>
      </c>
      <c r="I27045" t="s">
        <v>131</v>
      </c>
      <c r="J27045" t="s">
        <v>158</v>
      </c>
      <c r="K27045" t="s">
        <v>22</v>
      </c>
      <c r="L27045" t="s">
        <v>46</v>
      </c>
      <c r="M27045">
        <v>73000</v>
      </c>
      <c r="N27045" t="s">
        <v>550</v>
      </c>
      <c r="O27045" s="1">
        <v>40695</v>
      </c>
      <c r="P27045" t="s">
        <v>25</v>
      </c>
      <c r="Q27045" t="s">
        <v>594</v>
      </c>
      <c r="R27045" t="s">
        <v>92</v>
      </c>
      <c r="S27045">
        <v>14.01</v>
      </c>
    </row>
    <row r="27046" spans="1:19" x14ac:dyDescent="0.25">
      <c r="A27046">
        <v>791004</v>
      </c>
      <c r="B27046">
        <v>995251</v>
      </c>
      <c r="C27046">
        <v>2500</v>
      </c>
      <c r="D27046">
        <v>2500</v>
      </c>
      <c r="E27046">
        <v>2500</v>
      </c>
      <c r="F27046" t="s">
        <v>19</v>
      </c>
      <c r="G27046">
        <v>5.9900000000000002E-2</v>
      </c>
      <c r="H27046">
        <v>76.05</v>
      </c>
      <c r="I27046" t="s">
        <v>48</v>
      </c>
      <c r="J27046" t="s">
        <v>103</v>
      </c>
      <c r="K27046" t="s">
        <v>39</v>
      </c>
      <c r="L27046" t="s">
        <v>46</v>
      </c>
      <c r="M27046">
        <v>81000</v>
      </c>
      <c r="N27046" t="s">
        <v>29</v>
      </c>
      <c r="O27046" s="1">
        <v>40695</v>
      </c>
      <c r="P27046" t="s">
        <v>25</v>
      </c>
      <c r="Q27046" t="s">
        <v>439</v>
      </c>
      <c r="R27046" t="s">
        <v>83</v>
      </c>
      <c r="S27046">
        <v>15.44</v>
      </c>
    </row>
    <row r="27047" spans="1:19" x14ac:dyDescent="0.25">
      <c r="A27047">
        <v>791012</v>
      </c>
      <c r="B27047">
        <v>995260</v>
      </c>
      <c r="C27047">
        <v>12000</v>
      </c>
      <c r="D27047">
        <v>12000</v>
      </c>
      <c r="E27047">
        <v>12000</v>
      </c>
      <c r="F27047" t="s">
        <v>19</v>
      </c>
      <c r="G27047">
        <v>0.1149</v>
      </c>
      <c r="H27047">
        <v>395.66</v>
      </c>
      <c r="I27047" t="s">
        <v>20</v>
      </c>
      <c r="J27047" t="s">
        <v>21</v>
      </c>
      <c r="K27047" t="s">
        <v>34</v>
      </c>
      <c r="L27047" t="s">
        <v>23</v>
      </c>
      <c r="M27047">
        <v>58000</v>
      </c>
      <c r="N27047" t="s">
        <v>29</v>
      </c>
      <c r="O27047" s="1">
        <v>40695</v>
      </c>
      <c r="P27047" t="s">
        <v>25</v>
      </c>
      <c r="Q27047" t="s">
        <v>430</v>
      </c>
      <c r="R27047" t="s">
        <v>118</v>
      </c>
      <c r="S27047">
        <v>15.81</v>
      </c>
    </row>
    <row r="27048" spans="1:19" x14ac:dyDescent="0.25">
      <c r="A27048">
        <v>791037</v>
      </c>
      <c r="B27048">
        <v>995287</v>
      </c>
      <c r="C27048">
        <v>5900</v>
      </c>
      <c r="D27048">
        <v>5900</v>
      </c>
      <c r="E27048">
        <v>5900</v>
      </c>
      <c r="F27048" t="s">
        <v>19</v>
      </c>
      <c r="G27048">
        <v>7.4899999999999994E-2</v>
      </c>
      <c r="H27048">
        <v>183.5</v>
      </c>
      <c r="I27048" t="s">
        <v>48</v>
      </c>
      <c r="J27048" t="s">
        <v>73</v>
      </c>
      <c r="K27048" t="s">
        <v>43</v>
      </c>
      <c r="L27048" t="s">
        <v>46</v>
      </c>
      <c r="M27048">
        <v>78644</v>
      </c>
      <c r="N27048" t="s">
        <v>550</v>
      </c>
      <c r="O27048" s="1">
        <v>40695</v>
      </c>
      <c r="P27048" t="s">
        <v>53</v>
      </c>
      <c r="Q27048" t="s">
        <v>554</v>
      </c>
      <c r="R27048" t="s">
        <v>453</v>
      </c>
      <c r="S27048">
        <v>27.5</v>
      </c>
    </row>
    <row r="27049" spans="1:19" x14ac:dyDescent="0.25">
      <c r="A27049">
        <v>791041</v>
      </c>
      <c r="B27049">
        <v>995291</v>
      </c>
      <c r="C27049">
        <v>2500</v>
      </c>
      <c r="D27049">
        <v>2500</v>
      </c>
      <c r="E27049">
        <v>2500</v>
      </c>
      <c r="F27049" t="s">
        <v>19</v>
      </c>
      <c r="G27049">
        <v>8.4900000000000003E-2</v>
      </c>
      <c r="H27049">
        <v>78.91</v>
      </c>
      <c r="I27049" t="s">
        <v>48</v>
      </c>
      <c r="J27049" t="s">
        <v>49</v>
      </c>
      <c r="K27049" t="s">
        <v>52</v>
      </c>
      <c r="L27049" t="s">
        <v>23</v>
      </c>
      <c r="M27049">
        <v>48000</v>
      </c>
      <c r="N27049" t="s">
        <v>29</v>
      </c>
      <c r="O27049" s="1">
        <v>40695</v>
      </c>
      <c r="P27049" t="s">
        <v>25</v>
      </c>
      <c r="Q27049" t="s">
        <v>58</v>
      </c>
      <c r="R27049" t="s">
        <v>59</v>
      </c>
      <c r="S27049">
        <v>20.93</v>
      </c>
    </row>
    <row r="27050" spans="1:19" x14ac:dyDescent="0.25">
      <c r="A27050">
        <v>791047</v>
      </c>
      <c r="B27050">
        <v>995299</v>
      </c>
      <c r="C27050">
        <v>16000</v>
      </c>
      <c r="D27050">
        <v>10875</v>
      </c>
      <c r="E27050">
        <v>10875</v>
      </c>
      <c r="F27050" t="s">
        <v>68</v>
      </c>
      <c r="G27050">
        <v>0.1479</v>
      </c>
      <c r="H27050">
        <v>257.52</v>
      </c>
      <c r="I27050" t="s">
        <v>32</v>
      </c>
      <c r="J27050" t="s">
        <v>65</v>
      </c>
      <c r="K27050" t="s">
        <v>786</v>
      </c>
      <c r="L27050" t="s">
        <v>35</v>
      </c>
      <c r="M27050">
        <v>50000</v>
      </c>
      <c r="N27050" t="s">
        <v>550</v>
      </c>
      <c r="O27050" s="1">
        <v>40725</v>
      </c>
      <c r="P27050" t="s">
        <v>25</v>
      </c>
      <c r="Q27050" t="s">
        <v>793</v>
      </c>
      <c r="R27050" t="s">
        <v>118</v>
      </c>
      <c r="S27050">
        <v>8.4700000000000006</v>
      </c>
    </row>
    <row r="27051" spans="1:19" x14ac:dyDescent="0.25">
      <c r="A27051">
        <v>791054</v>
      </c>
      <c r="B27051">
        <v>995309</v>
      </c>
      <c r="C27051">
        <v>17000</v>
      </c>
      <c r="D27051">
        <v>17000</v>
      </c>
      <c r="E27051">
        <v>16200</v>
      </c>
      <c r="F27051" t="s">
        <v>68</v>
      </c>
      <c r="G27051">
        <v>0.1799</v>
      </c>
      <c r="H27051">
        <v>431.6</v>
      </c>
      <c r="I27051" t="s">
        <v>87</v>
      </c>
      <c r="J27051" t="s">
        <v>136</v>
      </c>
      <c r="K27051" t="s">
        <v>52</v>
      </c>
      <c r="L27051" t="s">
        <v>46</v>
      </c>
      <c r="M27051">
        <v>64800</v>
      </c>
      <c r="N27051" t="s">
        <v>29</v>
      </c>
      <c r="O27051" s="1">
        <v>40695</v>
      </c>
      <c r="P27051" t="s">
        <v>25</v>
      </c>
      <c r="Q27051" t="s">
        <v>681</v>
      </c>
      <c r="R27051" t="s">
        <v>78</v>
      </c>
      <c r="S27051">
        <v>11.74</v>
      </c>
    </row>
    <row r="27052" spans="1:19" x14ac:dyDescent="0.25">
      <c r="A27052">
        <v>791067</v>
      </c>
      <c r="B27052">
        <v>995327</v>
      </c>
      <c r="C27052">
        <v>20000</v>
      </c>
      <c r="D27052">
        <v>20000</v>
      </c>
      <c r="E27052">
        <v>20000</v>
      </c>
      <c r="F27052" t="s">
        <v>68</v>
      </c>
      <c r="G27052">
        <v>0.21360000000000001</v>
      </c>
      <c r="H27052">
        <v>545.13</v>
      </c>
      <c r="I27052" t="s">
        <v>131</v>
      </c>
      <c r="J27052" t="s">
        <v>132</v>
      </c>
      <c r="K27052" t="s">
        <v>34</v>
      </c>
      <c r="L27052" t="s">
        <v>46</v>
      </c>
      <c r="M27052">
        <v>50000</v>
      </c>
      <c r="N27052" t="s">
        <v>29</v>
      </c>
      <c r="O27052" s="1">
        <v>40695</v>
      </c>
      <c r="P27052" t="s">
        <v>25</v>
      </c>
      <c r="Q27052" t="s">
        <v>63</v>
      </c>
      <c r="R27052" t="s">
        <v>64</v>
      </c>
      <c r="S27052">
        <v>14.33</v>
      </c>
    </row>
    <row r="27053" spans="1:19" x14ac:dyDescent="0.25">
      <c r="A27053">
        <v>791082</v>
      </c>
      <c r="B27053">
        <v>995343</v>
      </c>
      <c r="C27053">
        <v>4500</v>
      </c>
      <c r="D27053">
        <v>4500</v>
      </c>
      <c r="E27053">
        <v>4500</v>
      </c>
      <c r="F27053" t="s">
        <v>19</v>
      </c>
      <c r="G27053">
        <v>0.11990000000000001</v>
      </c>
      <c r="H27053">
        <v>149.44999999999999</v>
      </c>
      <c r="I27053" t="s">
        <v>20</v>
      </c>
      <c r="J27053" t="s">
        <v>28</v>
      </c>
      <c r="K27053" t="s">
        <v>57</v>
      </c>
      <c r="L27053" t="s">
        <v>23</v>
      </c>
      <c r="M27053">
        <v>72000</v>
      </c>
      <c r="N27053" t="s">
        <v>550</v>
      </c>
      <c r="O27053" s="1">
        <v>40695</v>
      </c>
      <c r="P27053" t="s">
        <v>25</v>
      </c>
      <c r="Q27053" t="s">
        <v>257</v>
      </c>
      <c r="R27053" t="s">
        <v>27</v>
      </c>
      <c r="S27053">
        <v>7.78</v>
      </c>
    </row>
    <row r="27054" spans="1:19" x14ac:dyDescent="0.25">
      <c r="A27054">
        <v>791091</v>
      </c>
      <c r="B27054">
        <v>995353</v>
      </c>
      <c r="C27054">
        <v>7000</v>
      </c>
      <c r="D27054">
        <v>7000</v>
      </c>
      <c r="E27054">
        <v>7000</v>
      </c>
      <c r="F27054" t="s">
        <v>19</v>
      </c>
      <c r="G27054">
        <v>0.1099</v>
      </c>
      <c r="H27054">
        <v>229.14</v>
      </c>
      <c r="I27054" t="s">
        <v>20</v>
      </c>
      <c r="J27054" t="s">
        <v>42</v>
      </c>
      <c r="K27054" t="s">
        <v>57</v>
      </c>
      <c r="L27054" t="s">
        <v>23</v>
      </c>
      <c r="M27054">
        <v>35000</v>
      </c>
      <c r="N27054" t="s">
        <v>29</v>
      </c>
      <c r="O27054" s="1">
        <v>40695</v>
      </c>
      <c r="P27054" t="s">
        <v>25</v>
      </c>
      <c r="Q27054" t="s">
        <v>99</v>
      </c>
      <c r="R27054" t="s">
        <v>100</v>
      </c>
      <c r="S27054">
        <v>13.75</v>
      </c>
    </row>
    <row r="27055" spans="1:19" x14ac:dyDescent="0.25">
      <c r="A27055">
        <v>791105</v>
      </c>
      <c r="B27055">
        <v>995371</v>
      </c>
      <c r="C27055">
        <v>8800</v>
      </c>
      <c r="D27055">
        <v>8800</v>
      </c>
      <c r="E27055">
        <v>8800</v>
      </c>
      <c r="F27055" t="s">
        <v>19</v>
      </c>
      <c r="G27055">
        <v>5.4199999999999998E-2</v>
      </c>
      <c r="H27055">
        <v>265.41000000000003</v>
      </c>
      <c r="I27055" t="s">
        <v>48</v>
      </c>
      <c r="J27055" t="s">
        <v>163</v>
      </c>
      <c r="K27055" t="s">
        <v>76</v>
      </c>
      <c r="L27055" t="s">
        <v>46</v>
      </c>
      <c r="M27055">
        <v>43000</v>
      </c>
      <c r="N27055" t="s">
        <v>24</v>
      </c>
      <c r="O27055" s="1">
        <v>40695</v>
      </c>
      <c r="P27055" t="s">
        <v>25</v>
      </c>
      <c r="Q27055" t="s">
        <v>824</v>
      </c>
      <c r="R27055" t="s">
        <v>192</v>
      </c>
      <c r="S27055">
        <v>2.57</v>
      </c>
    </row>
    <row r="27056" spans="1:19" x14ac:dyDescent="0.25">
      <c r="A27056">
        <v>791118</v>
      </c>
      <c r="B27056">
        <v>995389</v>
      </c>
      <c r="C27056">
        <v>1800</v>
      </c>
      <c r="D27056">
        <v>1800</v>
      </c>
      <c r="E27056">
        <v>1800</v>
      </c>
      <c r="F27056" t="s">
        <v>19</v>
      </c>
      <c r="G27056">
        <v>5.4199999999999998E-2</v>
      </c>
      <c r="H27056">
        <v>54.29</v>
      </c>
      <c r="I27056" t="s">
        <v>48</v>
      </c>
      <c r="J27056" t="s">
        <v>163</v>
      </c>
      <c r="K27056" t="s">
        <v>34</v>
      </c>
      <c r="L27056" t="s">
        <v>23</v>
      </c>
      <c r="M27056">
        <v>35000</v>
      </c>
      <c r="N27056" t="s">
        <v>29</v>
      </c>
      <c r="O27056" s="1">
        <v>40695</v>
      </c>
      <c r="P27056" t="s">
        <v>25</v>
      </c>
      <c r="Q27056" t="s">
        <v>209</v>
      </c>
      <c r="R27056" t="s">
        <v>59</v>
      </c>
      <c r="S27056">
        <v>12.86</v>
      </c>
    </row>
    <row r="27057" spans="1:19" x14ac:dyDescent="0.25">
      <c r="A27057">
        <v>791139</v>
      </c>
      <c r="B27057">
        <v>995412</v>
      </c>
      <c r="C27057">
        <v>16000</v>
      </c>
      <c r="D27057">
        <v>16000</v>
      </c>
      <c r="E27057">
        <v>16000</v>
      </c>
      <c r="F27057" t="s">
        <v>68</v>
      </c>
      <c r="G27057">
        <v>0.11990000000000001</v>
      </c>
      <c r="H27057">
        <v>355.84</v>
      </c>
      <c r="I27057" t="s">
        <v>20</v>
      </c>
      <c r="J27057" t="s">
        <v>28</v>
      </c>
      <c r="K27057" t="s">
        <v>34</v>
      </c>
      <c r="L27057" t="s">
        <v>23</v>
      </c>
      <c r="M27057">
        <v>32000</v>
      </c>
      <c r="N27057" t="s">
        <v>550</v>
      </c>
      <c r="O27057" s="1">
        <v>40695</v>
      </c>
      <c r="P27057" t="s">
        <v>53</v>
      </c>
      <c r="Q27057" t="s">
        <v>656</v>
      </c>
      <c r="R27057" t="s">
        <v>100</v>
      </c>
      <c r="S27057">
        <v>19.13</v>
      </c>
    </row>
    <row r="27058" spans="1:19" x14ac:dyDescent="0.25">
      <c r="A27058">
        <v>791217</v>
      </c>
      <c r="B27058">
        <v>995499</v>
      </c>
      <c r="C27058">
        <v>2500</v>
      </c>
      <c r="D27058">
        <v>2500</v>
      </c>
      <c r="E27058">
        <v>2500</v>
      </c>
      <c r="F27058" t="s">
        <v>19</v>
      </c>
      <c r="G27058">
        <v>0.1399</v>
      </c>
      <c r="H27058">
        <v>85.44</v>
      </c>
      <c r="I27058" t="s">
        <v>32</v>
      </c>
      <c r="J27058" t="s">
        <v>38</v>
      </c>
      <c r="K27058" t="s">
        <v>34</v>
      </c>
      <c r="L27058" t="s">
        <v>46</v>
      </c>
      <c r="M27058">
        <v>56810</v>
      </c>
      <c r="N27058" t="s">
        <v>24</v>
      </c>
      <c r="O27058" s="1">
        <v>40695</v>
      </c>
      <c r="P27058" t="s">
        <v>25</v>
      </c>
      <c r="Q27058" t="s">
        <v>489</v>
      </c>
      <c r="R27058" t="s">
        <v>55</v>
      </c>
      <c r="S27058">
        <v>19.88</v>
      </c>
    </row>
    <row r="27059" spans="1:19" x14ac:dyDescent="0.25">
      <c r="A27059">
        <v>791229</v>
      </c>
      <c r="B27059">
        <v>995512</v>
      </c>
      <c r="C27059">
        <v>5700</v>
      </c>
      <c r="D27059">
        <v>5700</v>
      </c>
      <c r="E27059">
        <v>5700</v>
      </c>
      <c r="F27059" t="s">
        <v>19</v>
      </c>
      <c r="G27059">
        <v>7.4899999999999994E-2</v>
      </c>
      <c r="H27059">
        <v>177.28</v>
      </c>
      <c r="I27059" t="s">
        <v>48</v>
      </c>
      <c r="J27059" t="s">
        <v>73</v>
      </c>
      <c r="K27059" t="s">
        <v>22</v>
      </c>
      <c r="L27059" t="s">
        <v>23</v>
      </c>
      <c r="M27059">
        <v>11476</v>
      </c>
      <c r="N27059" t="s">
        <v>550</v>
      </c>
      <c r="O27059" s="1">
        <v>40725</v>
      </c>
      <c r="P27059" t="s">
        <v>25</v>
      </c>
      <c r="Q27059" t="s">
        <v>219</v>
      </c>
      <c r="R27059" t="s">
        <v>118</v>
      </c>
      <c r="S27059">
        <v>7.22</v>
      </c>
    </row>
    <row r="27060" spans="1:19" x14ac:dyDescent="0.25">
      <c r="A27060">
        <v>791258</v>
      </c>
      <c r="B27060">
        <v>976217</v>
      </c>
      <c r="C27060">
        <v>35000</v>
      </c>
      <c r="D27060">
        <v>35000</v>
      </c>
      <c r="E27060">
        <v>35000</v>
      </c>
      <c r="F27060" t="s">
        <v>19</v>
      </c>
      <c r="G27060">
        <v>0.1479</v>
      </c>
      <c r="H27060">
        <v>1209.7</v>
      </c>
      <c r="I27060" t="s">
        <v>32</v>
      </c>
      <c r="J27060" t="s">
        <v>65</v>
      </c>
      <c r="K27060" t="s">
        <v>34</v>
      </c>
      <c r="L27060" t="s">
        <v>46</v>
      </c>
      <c r="M27060">
        <v>215000</v>
      </c>
      <c r="N27060" t="s">
        <v>24</v>
      </c>
      <c r="O27060" s="1">
        <v>40695</v>
      </c>
      <c r="P27060" t="s">
        <v>25</v>
      </c>
      <c r="Q27060" t="s">
        <v>392</v>
      </c>
      <c r="R27060" t="s">
        <v>27</v>
      </c>
      <c r="S27060">
        <v>8.2899999999999991</v>
      </c>
    </row>
    <row r="27061" spans="1:19" x14ac:dyDescent="0.25">
      <c r="A27061">
        <v>791264</v>
      </c>
      <c r="B27061">
        <v>995549</v>
      </c>
      <c r="C27061">
        <v>24500</v>
      </c>
      <c r="D27061">
        <v>24500</v>
      </c>
      <c r="E27061">
        <v>24475</v>
      </c>
      <c r="F27061" t="s">
        <v>68</v>
      </c>
      <c r="G27061">
        <v>0.15229999999999999</v>
      </c>
      <c r="H27061">
        <v>585.82000000000005</v>
      </c>
      <c r="I27061" t="s">
        <v>32</v>
      </c>
      <c r="J27061" t="s">
        <v>45</v>
      </c>
      <c r="K27061" t="s">
        <v>43</v>
      </c>
      <c r="L27061" t="s">
        <v>46</v>
      </c>
      <c r="M27061">
        <v>142000</v>
      </c>
      <c r="N27061" t="s">
        <v>24</v>
      </c>
      <c r="O27061" s="1">
        <v>40695</v>
      </c>
      <c r="P27061" t="s">
        <v>25</v>
      </c>
      <c r="Q27061" t="s">
        <v>609</v>
      </c>
      <c r="R27061" t="s">
        <v>55</v>
      </c>
      <c r="S27061">
        <v>11.7</v>
      </c>
    </row>
    <row r="27062" spans="1:19" x14ac:dyDescent="0.25">
      <c r="A27062">
        <v>791307</v>
      </c>
      <c r="B27062">
        <v>995603</v>
      </c>
      <c r="C27062">
        <v>15000</v>
      </c>
      <c r="D27062">
        <v>15000</v>
      </c>
      <c r="E27062">
        <v>15000</v>
      </c>
      <c r="F27062" t="s">
        <v>19</v>
      </c>
      <c r="G27062">
        <v>0.12989999999999999</v>
      </c>
      <c r="H27062">
        <v>505.34</v>
      </c>
      <c r="I27062" t="s">
        <v>32</v>
      </c>
      <c r="J27062" t="s">
        <v>79</v>
      </c>
      <c r="K27062" t="s">
        <v>43</v>
      </c>
      <c r="L27062" t="s">
        <v>23</v>
      </c>
      <c r="M27062">
        <v>85100</v>
      </c>
      <c r="N27062" t="s">
        <v>550</v>
      </c>
      <c r="O27062" s="1">
        <v>40695</v>
      </c>
      <c r="P27062" t="s">
        <v>25</v>
      </c>
      <c r="Q27062" t="s">
        <v>296</v>
      </c>
      <c r="R27062" t="s">
        <v>55</v>
      </c>
      <c r="S27062">
        <v>9.41</v>
      </c>
    </row>
    <row r="27063" spans="1:19" x14ac:dyDescent="0.25">
      <c r="A27063">
        <v>791314</v>
      </c>
      <c r="B27063">
        <v>995611</v>
      </c>
      <c r="C27063">
        <v>6250</v>
      </c>
      <c r="D27063">
        <v>6250</v>
      </c>
      <c r="E27063">
        <v>6250</v>
      </c>
      <c r="F27063" t="s">
        <v>19</v>
      </c>
      <c r="G27063">
        <v>0.15989999999999999</v>
      </c>
      <c r="H27063">
        <v>219.71</v>
      </c>
      <c r="I27063" t="s">
        <v>50</v>
      </c>
      <c r="J27063" t="s">
        <v>51</v>
      </c>
      <c r="K27063" t="s">
        <v>43</v>
      </c>
      <c r="L27063" t="s">
        <v>23</v>
      </c>
      <c r="M27063">
        <v>27000</v>
      </c>
      <c r="N27063" t="s">
        <v>29</v>
      </c>
      <c r="O27063" s="1">
        <v>40695</v>
      </c>
      <c r="P27063" t="s">
        <v>25</v>
      </c>
      <c r="Q27063" t="s">
        <v>26</v>
      </c>
      <c r="R27063" t="s">
        <v>27</v>
      </c>
      <c r="S27063">
        <v>19.420000000000002</v>
      </c>
    </row>
    <row r="27064" spans="1:19" x14ac:dyDescent="0.25">
      <c r="A27064">
        <v>791323</v>
      </c>
      <c r="B27064">
        <v>995621</v>
      </c>
      <c r="C27064">
        <v>10000</v>
      </c>
      <c r="D27064">
        <v>10000</v>
      </c>
      <c r="E27064">
        <v>10000</v>
      </c>
      <c r="F27064" t="s">
        <v>19</v>
      </c>
      <c r="G27064">
        <v>0.15620000000000001</v>
      </c>
      <c r="H27064">
        <v>349.7</v>
      </c>
      <c r="I27064" t="s">
        <v>50</v>
      </c>
      <c r="J27064" t="s">
        <v>140</v>
      </c>
      <c r="K27064" t="s">
        <v>34</v>
      </c>
      <c r="L27064" t="s">
        <v>23</v>
      </c>
      <c r="M27064">
        <v>90000</v>
      </c>
      <c r="N27064" t="s">
        <v>550</v>
      </c>
      <c r="O27064" s="1">
        <v>40695</v>
      </c>
      <c r="P27064" t="s">
        <v>25</v>
      </c>
      <c r="Q27064" t="s">
        <v>102</v>
      </c>
      <c r="R27064" t="s">
        <v>31</v>
      </c>
      <c r="S27064">
        <v>12.19</v>
      </c>
    </row>
    <row r="27065" spans="1:19" x14ac:dyDescent="0.25">
      <c r="A27065">
        <v>791388</v>
      </c>
      <c r="B27065">
        <v>995695</v>
      </c>
      <c r="C27065">
        <v>7000</v>
      </c>
      <c r="D27065">
        <v>7000</v>
      </c>
      <c r="E27065">
        <v>7000</v>
      </c>
      <c r="F27065" t="s">
        <v>19</v>
      </c>
      <c r="G27065">
        <v>0.1099</v>
      </c>
      <c r="H27065">
        <v>229.14</v>
      </c>
      <c r="I27065" t="s">
        <v>20</v>
      </c>
      <c r="J27065" t="s">
        <v>42</v>
      </c>
      <c r="K27065" t="s">
        <v>98</v>
      </c>
      <c r="L27065" t="s">
        <v>23</v>
      </c>
      <c r="M27065">
        <v>89000</v>
      </c>
      <c r="N27065" t="s">
        <v>550</v>
      </c>
      <c r="O27065" s="1">
        <v>40695</v>
      </c>
      <c r="P27065" t="s">
        <v>25</v>
      </c>
      <c r="Q27065" t="s">
        <v>651</v>
      </c>
      <c r="R27065" t="s">
        <v>341</v>
      </c>
      <c r="S27065">
        <v>16.600000000000001</v>
      </c>
    </row>
    <row r="27066" spans="1:19" x14ac:dyDescent="0.25">
      <c r="A27066">
        <v>791406</v>
      </c>
      <c r="B27066">
        <v>995713</v>
      </c>
      <c r="C27066">
        <v>18000</v>
      </c>
      <c r="D27066">
        <v>18000</v>
      </c>
      <c r="E27066">
        <v>18000</v>
      </c>
      <c r="F27066" t="s">
        <v>68</v>
      </c>
      <c r="G27066">
        <v>0.1149</v>
      </c>
      <c r="H27066">
        <v>395.78</v>
      </c>
      <c r="I27066" t="s">
        <v>20</v>
      </c>
      <c r="J27066" t="s">
        <v>21</v>
      </c>
      <c r="K27066" t="s">
        <v>34</v>
      </c>
      <c r="L27066" t="s">
        <v>46</v>
      </c>
      <c r="M27066">
        <v>54000</v>
      </c>
      <c r="N27066" t="s">
        <v>29</v>
      </c>
      <c r="O27066" s="1">
        <v>40695</v>
      </c>
      <c r="P27066" t="s">
        <v>25</v>
      </c>
      <c r="Q27066" t="s">
        <v>681</v>
      </c>
      <c r="R27066" t="s">
        <v>78</v>
      </c>
      <c r="S27066">
        <v>19.63</v>
      </c>
    </row>
    <row r="27067" spans="1:19" x14ac:dyDescent="0.25">
      <c r="A27067">
        <v>791409</v>
      </c>
      <c r="B27067">
        <v>995716</v>
      </c>
      <c r="C27067">
        <v>1500</v>
      </c>
      <c r="D27067">
        <v>1500</v>
      </c>
      <c r="E27067">
        <v>1500</v>
      </c>
      <c r="F27067" t="s">
        <v>19</v>
      </c>
      <c r="G27067">
        <v>0.10589999999999999</v>
      </c>
      <c r="H27067">
        <v>48.82</v>
      </c>
      <c r="I27067" t="s">
        <v>20</v>
      </c>
      <c r="J27067" t="s">
        <v>101</v>
      </c>
      <c r="K27067" t="s">
        <v>22</v>
      </c>
      <c r="L27067" t="s">
        <v>46</v>
      </c>
      <c r="M27067">
        <v>15120</v>
      </c>
      <c r="N27067" t="s">
        <v>550</v>
      </c>
      <c r="O27067" s="1">
        <v>40695</v>
      </c>
      <c r="P27067" t="s">
        <v>25</v>
      </c>
      <c r="Q27067" t="s">
        <v>457</v>
      </c>
      <c r="R27067" t="s">
        <v>61</v>
      </c>
      <c r="S27067">
        <v>14.68</v>
      </c>
    </row>
    <row r="27068" spans="1:19" x14ac:dyDescent="0.25">
      <c r="A27068">
        <v>791421</v>
      </c>
      <c r="B27068">
        <v>995729</v>
      </c>
      <c r="C27068">
        <v>30000</v>
      </c>
      <c r="D27068">
        <v>18375</v>
      </c>
      <c r="E27068">
        <v>18350</v>
      </c>
      <c r="F27068" t="s">
        <v>68</v>
      </c>
      <c r="G27068">
        <v>0.2099</v>
      </c>
      <c r="H27068">
        <v>497.01</v>
      </c>
      <c r="I27068" t="s">
        <v>131</v>
      </c>
      <c r="J27068" t="s">
        <v>172</v>
      </c>
      <c r="K27068" t="s">
        <v>34</v>
      </c>
      <c r="L27068" t="s">
        <v>46</v>
      </c>
      <c r="M27068">
        <v>156000</v>
      </c>
      <c r="N27068" t="s">
        <v>24</v>
      </c>
      <c r="O27068" s="1">
        <v>40725</v>
      </c>
      <c r="P27068" t="s">
        <v>925</v>
      </c>
      <c r="Q27068" t="s">
        <v>155</v>
      </c>
      <c r="R27068" t="s">
        <v>86</v>
      </c>
      <c r="S27068">
        <v>16.46</v>
      </c>
    </row>
    <row r="27069" spans="1:19" x14ac:dyDescent="0.25">
      <c r="A27069">
        <v>791433</v>
      </c>
      <c r="B27069">
        <v>995742</v>
      </c>
      <c r="C27069">
        <v>8000</v>
      </c>
      <c r="D27069">
        <v>8000</v>
      </c>
      <c r="E27069">
        <v>8000</v>
      </c>
      <c r="F27069" t="s">
        <v>19</v>
      </c>
      <c r="G27069">
        <v>0.15229999999999999</v>
      </c>
      <c r="H27069">
        <v>278.23</v>
      </c>
      <c r="I27069" t="s">
        <v>32</v>
      </c>
      <c r="J27069" t="s">
        <v>45</v>
      </c>
      <c r="K27069" t="s">
        <v>34</v>
      </c>
      <c r="L27069" t="s">
        <v>46</v>
      </c>
      <c r="M27069">
        <v>75000</v>
      </c>
      <c r="N27069" t="s">
        <v>24</v>
      </c>
      <c r="O27069" s="1">
        <v>40725</v>
      </c>
      <c r="P27069" t="s">
        <v>25</v>
      </c>
      <c r="Q27069" t="s">
        <v>494</v>
      </c>
      <c r="R27069" t="s">
        <v>86</v>
      </c>
      <c r="S27069">
        <v>7.66</v>
      </c>
    </row>
    <row r="27070" spans="1:19" x14ac:dyDescent="0.25">
      <c r="A27070">
        <v>791523</v>
      </c>
      <c r="B27070">
        <v>995838</v>
      </c>
      <c r="C27070">
        <v>2000</v>
      </c>
      <c r="D27070">
        <v>2000</v>
      </c>
      <c r="E27070">
        <v>2000</v>
      </c>
      <c r="F27070" t="s">
        <v>19</v>
      </c>
      <c r="G27070">
        <v>0.1149</v>
      </c>
      <c r="H27070">
        <v>65.95</v>
      </c>
      <c r="I27070" t="s">
        <v>20</v>
      </c>
      <c r="J27070" t="s">
        <v>21</v>
      </c>
      <c r="K27070" t="s">
        <v>34</v>
      </c>
      <c r="L27070" t="s">
        <v>46</v>
      </c>
      <c r="M27070">
        <v>70000</v>
      </c>
      <c r="N27070" t="s">
        <v>550</v>
      </c>
      <c r="O27070" s="1">
        <v>40695</v>
      </c>
      <c r="P27070" t="s">
        <v>25</v>
      </c>
      <c r="Q27070" t="s">
        <v>749</v>
      </c>
      <c r="R27070" t="s">
        <v>64</v>
      </c>
      <c r="S27070">
        <v>11.42</v>
      </c>
    </row>
    <row r="27071" spans="1:19" x14ac:dyDescent="0.25">
      <c r="A27071">
        <v>791573</v>
      </c>
      <c r="B27071">
        <v>995898</v>
      </c>
      <c r="C27071">
        <v>7550</v>
      </c>
      <c r="D27071">
        <v>7550</v>
      </c>
      <c r="E27071">
        <v>7525</v>
      </c>
      <c r="F27071" t="s">
        <v>19</v>
      </c>
      <c r="G27071">
        <v>0.1149</v>
      </c>
      <c r="H27071">
        <v>248.94</v>
      </c>
      <c r="I27071" t="s">
        <v>20</v>
      </c>
      <c r="J27071" t="s">
        <v>21</v>
      </c>
      <c r="K27071" t="s">
        <v>34</v>
      </c>
      <c r="L27071" t="s">
        <v>46</v>
      </c>
      <c r="M27071">
        <v>175000</v>
      </c>
      <c r="N27071" t="s">
        <v>24</v>
      </c>
      <c r="O27071" s="1">
        <v>40695</v>
      </c>
      <c r="P27071" t="s">
        <v>25</v>
      </c>
      <c r="Q27071" t="s">
        <v>376</v>
      </c>
      <c r="R27071" t="s">
        <v>341</v>
      </c>
      <c r="S27071">
        <v>14.48</v>
      </c>
    </row>
    <row r="27072" spans="1:19" x14ac:dyDescent="0.25">
      <c r="A27072">
        <v>791599</v>
      </c>
      <c r="B27072">
        <v>995925</v>
      </c>
      <c r="C27072">
        <v>12000</v>
      </c>
      <c r="D27072">
        <v>12000</v>
      </c>
      <c r="E27072">
        <v>12000</v>
      </c>
      <c r="F27072" t="s">
        <v>19</v>
      </c>
      <c r="G27072">
        <v>5.4199999999999998E-2</v>
      </c>
      <c r="H27072">
        <v>361.92</v>
      </c>
      <c r="I27072" t="s">
        <v>48</v>
      </c>
      <c r="J27072" t="s">
        <v>163</v>
      </c>
      <c r="K27072" t="s">
        <v>22</v>
      </c>
      <c r="L27072" t="s">
        <v>46</v>
      </c>
      <c r="M27072">
        <v>95400</v>
      </c>
      <c r="N27072" t="s">
        <v>550</v>
      </c>
      <c r="O27072" s="1">
        <v>40695</v>
      </c>
      <c r="P27072" t="s">
        <v>25</v>
      </c>
      <c r="Q27072" t="s">
        <v>337</v>
      </c>
      <c r="R27072" t="s">
        <v>290</v>
      </c>
      <c r="S27072">
        <v>0.79</v>
      </c>
    </row>
    <row r="27073" spans="1:19" x14ac:dyDescent="0.25">
      <c r="A27073">
        <v>791611</v>
      </c>
      <c r="B27073">
        <v>995937</v>
      </c>
      <c r="C27073">
        <v>5000</v>
      </c>
      <c r="D27073">
        <v>5000</v>
      </c>
      <c r="E27073">
        <v>5000</v>
      </c>
      <c r="F27073" t="s">
        <v>19</v>
      </c>
      <c r="G27073">
        <v>0.1099</v>
      </c>
      <c r="H27073">
        <v>163.66999999999999</v>
      </c>
      <c r="I27073" t="s">
        <v>20</v>
      </c>
      <c r="J27073" t="s">
        <v>42</v>
      </c>
      <c r="K27073" t="s">
        <v>34</v>
      </c>
      <c r="L27073" t="s">
        <v>46</v>
      </c>
      <c r="M27073">
        <v>98000</v>
      </c>
      <c r="N27073" t="s">
        <v>29</v>
      </c>
      <c r="O27073" s="1">
        <v>40695</v>
      </c>
      <c r="P27073" t="s">
        <v>25</v>
      </c>
      <c r="Q27073" t="s">
        <v>455</v>
      </c>
      <c r="R27073" t="s">
        <v>27</v>
      </c>
      <c r="S27073">
        <v>13.47</v>
      </c>
    </row>
    <row r="27074" spans="1:19" x14ac:dyDescent="0.25">
      <c r="A27074">
        <v>791612</v>
      </c>
      <c r="B27074">
        <v>995940</v>
      </c>
      <c r="C27074">
        <v>4800</v>
      </c>
      <c r="D27074">
        <v>4800</v>
      </c>
      <c r="E27074">
        <v>4800</v>
      </c>
      <c r="F27074" t="s">
        <v>19</v>
      </c>
      <c r="G27074">
        <v>5.4199999999999998E-2</v>
      </c>
      <c r="H27074">
        <v>144.77000000000001</v>
      </c>
      <c r="I27074" t="s">
        <v>48</v>
      </c>
      <c r="J27074" t="s">
        <v>163</v>
      </c>
      <c r="K27074" t="s">
        <v>34</v>
      </c>
      <c r="L27074" t="s">
        <v>46</v>
      </c>
      <c r="M27074">
        <v>76000</v>
      </c>
      <c r="N27074" t="s">
        <v>29</v>
      </c>
      <c r="O27074" s="1">
        <v>40725</v>
      </c>
      <c r="P27074" t="s">
        <v>25</v>
      </c>
      <c r="Q27074" t="s">
        <v>520</v>
      </c>
      <c r="R27074" t="s">
        <v>118</v>
      </c>
      <c r="S27074">
        <v>10.23</v>
      </c>
    </row>
    <row r="27075" spans="1:19" x14ac:dyDescent="0.25">
      <c r="A27075">
        <v>791615</v>
      </c>
      <c r="B27075">
        <v>995943</v>
      </c>
      <c r="C27075">
        <v>5000</v>
      </c>
      <c r="D27075">
        <v>5000</v>
      </c>
      <c r="E27075">
        <v>5000</v>
      </c>
      <c r="F27075" t="s">
        <v>19</v>
      </c>
      <c r="G27075">
        <v>7.4899999999999994E-2</v>
      </c>
      <c r="H27075">
        <v>155.51</v>
      </c>
      <c r="I27075" t="s">
        <v>48</v>
      </c>
      <c r="J27075" t="s">
        <v>73</v>
      </c>
      <c r="K27075" t="s">
        <v>89</v>
      </c>
      <c r="L27075" t="s">
        <v>23</v>
      </c>
      <c r="M27075">
        <v>42000</v>
      </c>
      <c r="N27075" t="s">
        <v>29</v>
      </c>
      <c r="O27075" s="1">
        <v>40725</v>
      </c>
      <c r="P27075" t="s">
        <v>25</v>
      </c>
      <c r="Q27075" t="s">
        <v>359</v>
      </c>
      <c r="R27075" t="s">
        <v>83</v>
      </c>
      <c r="S27075">
        <v>11.2</v>
      </c>
    </row>
    <row r="27076" spans="1:19" x14ac:dyDescent="0.25">
      <c r="A27076">
        <v>791618</v>
      </c>
      <c r="B27076">
        <v>995946</v>
      </c>
      <c r="C27076">
        <v>12250</v>
      </c>
      <c r="D27076">
        <v>12250</v>
      </c>
      <c r="E27076">
        <v>12250</v>
      </c>
      <c r="F27076" t="s">
        <v>19</v>
      </c>
      <c r="G27076">
        <v>0.10589999999999999</v>
      </c>
      <c r="H27076">
        <v>398.68</v>
      </c>
      <c r="I27076" t="s">
        <v>20</v>
      </c>
      <c r="J27076" t="s">
        <v>101</v>
      </c>
      <c r="K27076" t="s">
        <v>52</v>
      </c>
      <c r="L27076" t="s">
        <v>23</v>
      </c>
      <c r="M27076">
        <v>28800</v>
      </c>
      <c r="N27076" t="s">
        <v>29</v>
      </c>
      <c r="O27076" s="1">
        <v>40695</v>
      </c>
      <c r="P27076" t="s">
        <v>25</v>
      </c>
      <c r="Q27076" t="s">
        <v>143</v>
      </c>
      <c r="R27076" t="s">
        <v>83</v>
      </c>
      <c r="S27076">
        <v>19.96</v>
      </c>
    </row>
    <row r="27077" spans="1:19" x14ac:dyDescent="0.25">
      <c r="A27077">
        <v>791736</v>
      </c>
      <c r="B27077">
        <v>996088</v>
      </c>
      <c r="C27077">
        <v>6000</v>
      </c>
      <c r="D27077">
        <v>6000</v>
      </c>
      <c r="E27077">
        <v>6000</v>
      </c>
      <c r="F27077" t="s">
        <v>19</v>
      </c>
      <c r="G27077">
        <v>0.13489999999999999</v>
      </c>
      <c r="H27077">
        <v>203.59</v>
      </c>
      <c r="I27077" t="s">
        <v>32</v>
      </c>
      <c r="J27077" t="s">
        <v>33</v>
      </c>
      <c r="K27077" t="s">
        <v>786</v>
      </c>
      <c r="L27077" t="s">
        <v>23</v>
      </c>
      <c r="M27077">
        <v>27120</v>
      </c>
      <c r="N27077" t="s">
        <v>550</v>
      </c>
      <c r="O27077" s="1">
        <v>40695</v>
      </c>
      <c r="P27077" t="s">
        <v>53</v>
      </c>
      <c r="Q27077" t="s">
        <v>299</v>
      </c>
      <c r="R27077" t="s">
        <v>300</v>
      </c>
      <c r="S27077">
        <v>10.4</v>
      </c>
    </row>
    <row r="27078" spans="1:19" x14ac:dyDescent="0.25">
      <c r="A27078">
        <v>791741</v>
      </c>
      <c r="B27078">
        <v>996093</v>
      </c>
      <c r="C27078">
        <v>18000</v>
      </c>
      <c r="D27078">
        <v>18000</v>
      </c>
      <c r="E27078">
        <v>18000</v>
      </c>
      <c r="F27078" t="s">
        <v>68</v>
      </c>
      <c r="G27078">
        <v>0.22109999999999999</v>
      </c>
      <c r="H27078">
        <v>498.27</v>
      </c>
      <c r="I27078" t="s">
        <v>311</v>
      </c>
      <c r="J27078" t="s">
        <v>435</v>
      </c>
      <c r="K27078" t="s">
        <v>98</v>
      </c>
      <c r="L27078" t="s">
        <v>23</v>
      </c>
      <c r="M27078">
        <v>81000</v>
      </c>
      <c r="N27078" t="s">
        <v>29</v>
      </c>
      <c r="O27078" s="1">
        <v>40695</v>
      </c>
      <c r="P27078" t="s">
        <v>53</v>
      </c>
      <c r="Q27078" t="s">
        <v>102</v>
      </c>
      <c r="R27078" t="s">
        <v>31</v>
      </c>
      <c r="S27078">
        <v>18.25</v>
      </c>
    </row>
    <row r="27079" spans="1:19" x14ac:dyDescent="0.25">
      <c r="A27079">
        <v>791778</v>
      </c>
      <c r="B27079">
        <v>996136</v>
      </c>
      <c r="C27079">
        <v>15000</v>
      </c>
      <c r="D27079">
        <v>15000</v>
      </c>
      <c r="E27079">
        <v>15000</v>
      </c>
      <c r="F27079" t="s">
        <v>19</v>
      </c>
      <c r="G27079">
        <v>0.1099</v>
      </c>
      <c r="H27079">
        <v>491.01</v>
      </c>
      <c r="I27079" t="s">
        <v>20</v>
      </c>
      <c r="J27079" t="s">
        <v>42</v>
      </c>
      <c r="K27079" t="s">
        <v>43</v>
      </c>
      <c r="L27079" t="s">
        <v>46</v>
      </c>
      <c r="M27079">
        <v>120000</v>
      </c>
      <c r="N27079" t="s">
        <v>550</v>
      </c>
      <c r="O27079" s="1">
        <v>40695</v>
      </c>
      <c r="P27079" t="s">
        <v>25</v>
      </c>
      <c r="Q27079" t="s">
        <v>138</v>
      </c>
      <c r="R27079" t="s">
        <v>118</v>
      </c>
      <c r="S27079">
        <v>10.09</v>
      </c>
    </row>
    <row r="27080" spans="1:19" x14ac:dyDescent="0.25">
      <c r="A27080">
        <v>791789</v>
      </c>
      <c r="B27080">
        <v>996147</v>
      </c>
      <c r="C27080">
        <v>10000</v>
      </c>
      <c r="D27080">
        <v>10000</v>
      </c>
      <c r="E27080">
        <v>10000</v>
      </c>
      <c r="F27080" t="s">
        <v>19</v>
      </c>
      <c r="G27080">
        <v>0.13489999999999999</v>
      </c>
      <c r="H27080">
        <v>339.31</v>
      </c>
      <c r="I27080" t="s">
        <v>32</v>
      </c>
      <c r="J27080" t="s">
        <v>33</v>
      </c>
      <c r="K27080" t="s">
        <v>43</v>
      </c>
      <c r="L27080" t="s">
        <v>23</v>
      </c>
      <c r="M27080">
        <v>62000</v>
      </c>
      <c r="N27080" t="s">
        <v>550</v>
      </c>
      <c r="O27080" s="1">
        <v>40695</v>
      </c>
      <c r="P27080" t="s">
        <v>25</v>
      </c>
      <c r="Q27080" t="s">
        <v>102</v>
      </c>
      <c r="R27080" t="s">
        <v>31</v>
      </c>
      <c r="S27080">
        <v>13.18</v>
      </c>
    </row>
    <row r="27081" spans="1:19" x14ac:dyDescent="0.25">
      <c r="A27081">
        <v>791801</v>
      </c>
      <c r="B27081">
        <v>996162</v>
      </c>
      <c r="C27081">
        <v>5000</v>
      </c>
      <c r="D27081">
        <v>5000</v>
      </c>
      <c r="E27081">
        <v>5000</v>
      </c>
      <c r="F27081" t="s">
        <v>19</v>
      </c>
      <c r="G27081">
        <v>0.1149</v>
      </c>
      <c r="H27081">
        <v>164.86</v>
      </c>
      <c r="I27081" t="s">
        <v>20</v>
      </c>
      <c r="J27081" t="s">
        <v>21</v>
      </c>
      <c r="K27081" t="s">
        <v>57</v>
      </c>
      <c r="L27081" t="s">
        <v>23</v>
      </c>
      <c r="M27081">
        <v>75000</v>
      </c>
      <c r="N27081" t="s">
        <v>29</v>
      </c>
      <c r="O27081" s="1">
        <v>40695</v>
      </c>
      <c r="P27081" t="s">
        <v>25</v>
      </c>
      <c r="Q27081" t="s">
        <v>211</v>
      </c>
      <c r="R27081" t="s">
        <v>37</v>
      </c>
      <c r="S27081">
        <v>16.100000000000001</v>
      </c>
    </row>
    <row r="27082" spans="1:19" x14ac:dyDescent="0.25">
      <c r="A27082">
        <v>791809</v>
      </c>
      <c r="B27082">
        <v>996169</v>
      </c>
      <c r="C27082">
        <v>5600</v>
      </c>
      <c r="D27082">
        <v>5600</v>
      </c>
      <c r="E27082">
        <v>5525</v>
      </c>
      <c r="F27082" t="s">
        <v>19</v>
      </c>
      <c r="G27082">
        <v>0.11990000000000001</v>
      </c>
      <c r="H27082">
        <v>185.98</v>
      </c>
      <c r="I27082" t="s">
        <v>20</v>
      </c>
      <c r="J27082" t="s">
        <v>28</v>
      </c>
      <c r="K27082" t="s">
        <v>57</v>
      </c>
      <c r="L27082" t="s">
        <v>23</v>
      </c>
      <c r="M27082">
        <v>42000</v>
      </c>
      <c r="N27082" t="s">
        <v>550</v>
      </c>
      <c r="O27082" s="1">
        <v>40695</v>
      </c>
      <c r="P27082" t="s">
        <v>53</v>
      </c>
      <c r="Q27082" t="s">
        <v>248</v>
      </c>
      <c r="R27082" t="s">
        <v>118</v>
      </c>
      <c r="S27082">
        <v>14.51</v>
      </c>
    </row>
    <row r="27083" spans="1:19" x14ac:dyDescent="0.25">
      <c r="A27083">
        <v>791821</v>
      </c>
      <c r="B27083">
        <v>996181</v>
      </c>
      <c r="C27083">
        <v>5525</v>
      </c>
      <c r="D27083">
        <v>5525</v>
      </c>
      <c r="E27083">
        <v>5525</v>
      </c>
      <c r="F27083" t="s">
        <v>19</v>
      </c>
      <c r="G27083">
        <v>6.9900000000000004E-2</v>
      </c>
      <c r="H27083">
        <v>170.58</v>
      </c>
      <c r="I27083" t="s">
        <v>48</v>
      </c>
      <c r="J27083" t="s">
        <v>75</v>
      </c>
      <c r="K27083" t="s">
        <v>34</v>
      </c>
      <c r="L27083" t="s">
        <v>46</v>
      </c>
      <c r="M27083">
        <v>67200</v>
      </c>
      <c r="N27083" t="s">
        <v>29</v>
      </c>
      <c r="O27083" s="1">
        <v>40695</v>
      </c>
      <c r="P27083" t="s">
        <v>25</v>
      </c>
      <c r="Q27083" t="s">
        <v>470</v>
      </c>
      <c r="R27083" t="s">
        <v>94</v>
      </c>
      <c r="S27083">
        <v>18.98</v>
      </c>
    </row>
    <row r="27084" spans="1:19" x14ac:dyDescent="0.25">
      <c r="A27084">
        <v>791823</v>
      </c>
      <c r="B27084">
        <v>996183</v>
      </c>
      <c r="C27084">
        <v>12000</v>
      </c>
      <c r="D27084">
        <v>12000</v>
      </c>
      <c r="E27084">
        <v>12000</v>
      </c>
      <c r="F27084" t="s">
        <v>19</v>
      </c>
      <c r="G27084">
        <v>0.1099</v>
      </c>
      <c r="H27084">
        <v>392.81</v>
      </c>
      <c r="I27084" t="s">
        <v>20</v>
      </c>
      <c r="J27084" t="s">
        <v>42</v>
      </c>
      <c r="K27084" t="s">
        <v>39</v>
      </c>
      <c r="L27084" t="s">
        <v>23</v>
      </c>
      <c r="M27084">
        <v>72000</v>
      </c>
      <c r="N27084" t="s">
        <v>550</v>
      </c>
      <c r="O27084" s="1">
        <v>40695</v>
      </c>
      <c r="P27084" t="s">
        <v>25</v>
      </c>
      <c r="Q27084" t="s">
        <v>287</v>
      </c>
      <c r="R27084" t="s">
        <v>184</v>
      </c>
      <c r="S27084">
        <v>2.97</v>
      </c>
    </row>
    <row r="27085" spans="1:19" x14ac:dyDescent="0.25">
      <c r="A27085">
        <v>791842</v>
      </c>
      <c r="B27085">
        <v>996205</v>
      </c>
      <c r="C27085">
        <v>7000</v>
      </c>
      <c r="D27085">
        <v>7000</v>
      </c>
      <c r="E27085">
        <v>7000</v>
      </c>
      <c r="F27085" t="s">
        <v>19</v>
      </c>
      <c r="G27085">
        <v>9.9900000000000003E-2</v>
      </c>
      <c r="H27085">
        <v>225.84</v>
      </c>
      <c r="I27085" t="s">
        <v>20</v>
      </c>
      <c r="J27085" t="s">
        <v>56</v>
      </c>
      <c r="K27085" t="s">
        <v>57</v>
      </c>
      <c r="L27085" t="s">
        <v>23</v>
      </c>
      <c r="M27085">
        <v>42614</v>
      </c>
      <c r="N27085" t="s">
        <v>550</v>
      </c>
      <c r="O27085" s="1">
        <v>40695</v>
      </c>
      <c r="P27085" t="s">
        <v>53</v>
      </c>
      <c r="Q27085" t="s">
        <v>166</v>
      </c>
      <c r="R27085" t="s">
        <v>118</v>
      </c>
      <c r="S27085">
        <v>1.8</v>
      </c>
    </row>
    <row r="27086" spans="1:19" x14ac:dyDescent="0.25">
      <c r="A27086">
        <v>791870</v>
      </c>
      <c r="B27086">
        <v>996236</v>
      </c>
      <c r="C27086">
        <v>6000</v>
      </c>
      <c r="D27086">
        <v>6000</v>
      </c>
      <c r="E27086">
        <v>6000</v>
      </c>
      <c r="F27086" t="s">
        <v>19</v>
      </c>
      <c r="G27086">
        <v>7.4899999999999994E-2</v>
      </c>
      <c r="H27086">
        <v>186.61</v>
      </c>
      <c r="I27086" t="s">
        <v>48</v>
      </c>
      <c r="J27086" t="s">
        <v>73</v>
      </c>
      <c r="K27086" t="s">
        <v>76</v>
      </c>
      <c r="L27086" t="s">
        <v>46</v>
      </c>
      <c r="M27086">
        <v>70000</v>
      </c>
      <c r="N27086" t="s">
        <v>29</v>
      </c>
      <c r="O27086" s="1">
        <v>40695</v>
      </c>
      <c r="P27086" t="s">
        <v>25</v>
      </c>
      <c r="Q27086" t="s">
        <v>321</v>
      </c>
      <c r="R27086" t="s">
        <v>81</v>
      </c>
      <c r="S27086">
        <v>14.66</v>
      </c>
    </row>
    <row r="27087" spans="1:19" x14ac:dyDescent="0.25">
      <c r="A27087">
        <v>791885</v>
      </c>
      <c r="B27087">
        <v>996252</v>
      </c>
      <c r="C27087">
        <v>5600</v>
      </c>
      <c r="D27087">
        <v>5600</v>
      </c>
      <c r="E27087">
        <v>5600</v>
      </c>
      <c r="F27087" t="s">
        <v>19</v>
      </c>
      <c r="G27087">
        <v>0.15229999999999999</v>
      </c>
      <c r="H27087">
        <v>194.76</v>
      </c>
      <c r="I27087" t="s">
        <v>32</v>
      </c>
      <c r="J27087" t="s">
        <v>45</v>
      </c>
      <c r="K27087" t="s">
        <v>34</v>
      </c>
      <c r="L27087" t="s">
        <v>46</v>
      </c>
      <c r="M27087">
        <v>105000</v>
      </c>
      <c r="N27087" t="s">
        <v>550</v>
      </c>
      <c r="O27087" s="1">
        <v>40695</v>
      </c>
      <c r="P27087" t="s">
        <v>25</v>
      </c>
      <c r="Q27087" t="s">
        <v>153</v>
      </c>
      <c r="R27087" t="s">
        <v>83</v>
      </c>
      <c r="S27087">
        <v>2.7</v>
      </c>
    </row>
    <row r="27088" spans="1:19" x14ac:dyDescent="0.25">
      <c r="A27088">
        <v>791903</v>
      </c>
      <c r="B27088">
        <v>996274</v>
      </c>
      <c r="C27088">
        <v>6400</v>
      </c>
      <c r="D27088">
        <v>6400</v>
      </c>
      <c r="E27088">
        <v>6400</v>
      </c>
      <c r="F27088" t="s">
        <v>19</v>
      </c>
      <c r="G27088">
        <v>8.4900000000000003E-2</v>
      </c>
      <c r="H27088">
        <v>202.01</v>
      </c>
      <c r="I27088" t="s">
        <v>48</v>
      </c>
      <c r="J27088" t="s">
        <v>49</v>
      </c>
      <c r="K27088" t="s">
        <v>89</v>
      </c>
      <c r="L27088" t="s">
        <v>35</v>
      </c>
      <c r="M27088">
        <v>35000</v>
      </c>
      <c r="N27088" t="s">
        <v>550</v>
      </c>
      <c r="O27088" s="1">
        <v>40695</v>
      </c>
      <c r="P27088" t="s">
        <v>25</v>
      </c>
      <c r="Q27088" t="s">
        <v>445</v>
      </c>
      <c r="R27088" t="s">
        <v>341</v>
      </c>
      <c r="S27088">
        <v>13.37</v>
      </c>
    </row>
    <row r="27089" spans="1:19" x14ac:dyDescent="0.25">
      <c r="A27089">
        <v>791946</v>
      </c>
      <c r="B27089">
        <v>996321</v>
      </c>
      <c r="C27089">
        <v>6500</v>
      </c>
      <c r="D27089">
        <v>6500</v>
      </c>
      <c r="E27089">
        <v>6500</v>
      </c>
      <c r="F27089" t="s">
        <v>19</v>
      </c>
      <c r="G27089">
        <v>0.11990000000000001</v>
      </c>
      <c r="H27089">
        <v>215.87</v>
      </c>
      <c r="I27089" t="s">
        <v>20</v>
      </c>
      <c r="J27089" t="s">
        <v>28</v>
      </c>
      <c r="K27089" t="s">
        <v>43</v>
      </c>
      <c r="L27089" t="s">
        <v>23</v>
      </c>
      <c r="M27089">
        <v>16800</v>
      </c>
      <c r="N27089" t="s">
        <v>29</v>
      </c>
      <c r="O27089" s="1">
        <v>40695</v>
      </c>
      <c r="P27089" t="s">
        <v>25</v>
      </c>
      <c r="Q27089" t="s">
        <v>817</v>
      </c>
      <c r="R27089" t="s">
        <v>171</v>
      </c>
      <c r="S27089">
        <v>12.36</v>
      </c>
    </row>
    <row r="27090" spans="1:19" x14ac:dyDescent="0.25">
      <c r="A27090">
        <v>791975</v>
      </c>
      <c r="B27090">
        <v>996355</v>
      </c>
      <c r="C27090">
        <v>15500</v>
      </c>
      <c r="D27090">
        <v>15500</v>
      </c>
      <c r="E27090">
        <v>15500</v>
      </c>
      <c r="F27090" t="s">
        <v>68</v>
      </c>
      <c r="G27090">
        <v>0.11990000000000001</v>
      </c>
      <c r="H27090">
        <v>344.72</v>
      </c>
      <c r="I27090" t="s">
        <v>20</v>
      </c>
      <c r="J27090" t="s">
        <v>28</v>
      </c>
      <c r="K27090" t="s">
        <v>52</v>
      </c>
      <c r="L27090" t="s">
        <v>46</v>
      </c>
      <c r="M27090">
        <v>99996</v>
      </c>
      <c r="N27090" t="s">
        <v>550</v>
      </c>
      <c r="O27090" s="1">
        <v>40695</v>
      </c>
      <c r="P27090" t="s">
        <v>25</v>
      </c>
      <c r="Q27090" t="s">
        <v>577</v>
      </c>
      <c r="R27090" t="s">
        <v>92</v>
      </c>
      <c r="S27090">
        <v>10.72</v>
      </c>
    </row>
    <row r="27091" spans="1:19" x14ac:dyDescent="0.25">
      <c r="A27091">
        <v>791995</v>
      </c>
      <c r="B27091">
        <v>996377</v>
      </c>
      <c r="C27091">
        <v>12000</v>
      </c>
      <c r="D27091">
        <v>12000</v>
      </c>
      <c r="E27091">
        <v>11950</v>
      </c>
      <c r="F27091" t="s">
        <v>68</v>
      </c>
      <c r="G27091">
        <v>0.1149</v>
      </c>
      <c r="H27091">
        <v>263.86</v>
      </c>
      <c r="I27091" t="s">
        <v>20</v>
      </c>
      <c r="J27091" t="s">
        <v>21</v>
      </c>
      <c r="K27091" t="s">
        <v>98</v>
      </c>
      <c r="L27091" t="s">
        <v>46</v>
      </c>
      <c r="M27091">
        <v>60000</v>
      </c>
      <c r="N27091" t="s">
        <v>550</v>
      </c>
      <c r="O27091" s="1">
        <v>40695</v>
      </c>
      <c r="P27091" t="s">
        <v>25</v>
      </c>
      <c r="Q27091" t="s">
        <v>233</v>
      </c>
      <c r="R27091" t="s">
        <v>181</v>
      </c>
      <c r="S27091">
        <v>10.38</v>
      </c>
    </row>
    <row r="27092" spans="1:19" x14ac:dyDescent="0.25">
      <c r="A27092">
        <v>792011</v>
      </c>
      <c r="B27092">
        <v>996396</v>
      </c>
      <c r="C27092">
        <v>15000</v>
      </c>
      <c r="D27092">
        <v>15000</v>
      </c>
      <c r="E27092">
        <v>14725</v>
      </c>
      <c r="F27092" t="s">
        <v>19</v>
      </c>
      <c r="G27092">
        <v>7.4899999999999994E-2</v>
      </c>
      <c r="H27092">
        <v>466.53</v>
      </c>
      <c r="I27092" t="s">
        <v>48</v>
      </c>
      <c r="J27092" t="s">
        <v>73</v>
      </c>
      <c r="K27092" t="s">
        <v>34</v>
      </c>
      <c r="L27092" t="s">
        <v>46</v>
      </c>
      <c r="M27092">
        <v>45600</v>
      </c>
      <c r="N27092" t="s">
        <v>24</v>
      </c>
      <c r="O27092" s="1">
        <v>40695</v>
      </c>
      <c r="P27092" t="s">
        <v>53</v>
      </c>
      <c r="Q27092" t="s">
        <v>461</v>
      </c>
      <c r="R27092" t="s">
        <v>72</v>
      </c>
      <c r="S27092">
        <v>4.66</v>
      </c>
    </row>
    <row r="27093" spans="1:19" x14ac:dyDescent="0.25">
      <c r="A27093">
        <v>792026</v>
      </c>
      <c r="B27093">
        <v>996412</v>
      </c>
      <c r="C27093">
        <v>31325</v>
      </c>
      <c r="D27093">
        <v>31325</v>
      </c>
      <c r="E27093">
        <v>31214</v>
      </c>
      <c r="F27093" t="s">
        <v>68</v>
      </c>
      <c r="G27093">
        <v>0.22850000000000001</v>
      </c>
      <c r="H27093">
        <v>880.37</v>
      </c>
      <c r="I27093" t="s">
        <v>311</v>
      </c>
      <c r="J27093" t="s">
        <v>581</v>
      </c>
      <c r="K27093" t="s">
        <v>22</v>
      </c>
      <c r="L27093" t="s">
        <v>23</v>
      </c>
      <c r="M27093">
        <v>160000</v>
      </c>
      <c r="N27093" t="s">
        <v>24</v>
      </c>
      <c r="O27093" s="1">
        <v>40787</v>
      </c>
      <c r="P27093" t="s">
        <v>25</v>
      </c>
      <c r="Q27093" t="s">
        <v>102</v>
      </c>
      <c r="R27093" t="s">
        <v>31</v>
      </c>
      <c r="S27093">
        <v>19.739999999999998</v>
      </c>
    </row>
    <row r="27094" spans="1:19" x14ac:dyDescent="0.25">
      <c r="A27094">
        <v>792034</v>
      </c>
      <c r="B27094">
        <v>996421</v>
      </c>
      <c r="C27094">
        <v>12000</v>
      </c>
      <c r="D27094">
        <v>12000</v>
      </c>
      <c r="E27094">
        <v>12000</v>
      </c>
      <c r="F27094" t="s">
        <v>68</v>
      </c>
      <c r="G27094">
        <v>0.18390000000000001</v>
      </c>
      <c r="H27094">
        <v>307.27999999999997</v>
      </c>
      <c r="I27094" t="s">
        <v>87</v>
      </c>
      <c r="J27094" t="s">
        <v>105</v>
      </c>
      <c r="K27094" t="s">
        <v>34</v>
      </c>
      <c r="L27094" t="s">
        <v>46</v>
      </c>
      <c r="M27094">
        <v>63600</v>
      </c>
      <c r="N27094" t="s">
        <v>550</v>
      </c>
      <c r="O27094" s="1">
        <v>40695</v>
      </c>
      <c r="P27094" t="s">
        <v>53</v>
      </c>
      <c r="Q27094" t="s">
        <v>774</v>
      </c>
      <c r="R27094" t="s">
        <v>171</v>
      </c>
      <c r="S27094">
        <v>20.51</v>
      </c>
    </row>
    <row r="27095" spans="1:19" x14ac:dyDescent="0.25">
      <c r="A27095">
        <v>792036</v>
      </c>
      <c r="B27095">
        <v>996420</v>
      </c>
      <c r="C27095">
        <v>22400</v>
      </c>
      <c r="D27095">
        <v>22400</v>
      </c>
      <c r="E27095">
        <v>22375</v>
      </c>
      <c r="F27095" t="s">
        <v>68</v>
      </c>
      <c r="G27095">
        <v>0.12989999999999999</v>
      </c>
      <c r="H27095">
        <v>509.56</v>
      </c>
      <c r="I27095" t="s">
        <v>32</v>
      </c>
      <c r="J27095" t="s">
        <v>79</v>
      </c>
      <c r="K27095" t="s">
        <v>89</v>
      </c>
      <c r="L27095" t="s">
        <v>46</v>
      </c>
      <c r="M27095">
        <v>52800</v>
      </c>
      <c r="N27095" t="s">
        <v>24</v>
      </c>
      <c r="O27095" s="1">
        <v>40695</v>
      </c>
      <c r="P27095" t="s">
        <v>53</v>
      </c>
      <c r="Q27095" t="s">
        <v>811</v>
      </c>
      <c r="R27095" t="s">
        <v>112</v>
      </c>
      <c r="S27095">
        <v>2.7</v>
      </c>
    </row>
    <row r="27096" spans="1:19" x14ac:dyDescent="0.25">
      <c r="A27096">
        <v>792042</v>
      </c>
      <c r="B27096">
        <v>996431</v>
      </c>
      <c r="C27096">
        <v>30000</v>
      </c>
      <c r="D27096">
        <v>30000</v>
      </c>
      <c r="E27096">
        <v>30000</v>
      </c>
      <c r="F27096" t="s">
        <v>68</v>
      </c>
      <c r="G27096">
        <v>0.1399</v>
      </c>
      <c r="H27096">
        <v>697.9</v>
      </c>
      <c r="I27096" t="s">
        <v>32</v>
      </c>
      <c r="J27096" t="s">
        <v>38</v>
      </c>
      <c r="K27096" t="s">
        <v>76</v>
      </c>
      <c r="L27096" t="s">
        <v>46</v>
      </c>
      <c r="M27096">
        <v>399996</v>
      </c>
      <c r="N27096" t="s">
        <v>550</v>
      </c>
      <c r="O27096" s="1">
        <v>40695</v>
      </c>
      <c r="P27096" t="s">
        <v>25</v>
      </c>
      <c r="Q27096" t="s">
        <v>143</v>
      </c>
      <c r="R27096" t="s">
        <v>83</v>
      </c>
      <c r="S27096">
        <v>26.88</v>
      </c>
    </row>
    <row r="27097" spans="1:19" x14ac:dyDescent="0.25">
      <c r="A27097">
        <v>792044</v>
      </c>
      <c r="B27097">
        <v>996434</v>
      </c>
      <c r="C27097">
        <v>7200</v>
      </c>
      <c r="D27097">
        <v>7200</v>
      </c>
      <c r="E27097">
        <v>6950</v>
      </c>
      <c r="F27097" t="s">
        <v>19</v>
      </c>
      <c r="G27097">
        <v>7.4899999999999994E-2</v>
      </c>
      <c r="H27097">
        <v>223.94</v>
      </c>
      <c r="I27097" t="s">
        <v>48</v>
      </c>
      <c r="J27097" t="s">
        <v>73</v>
      </c>
      <c r="K27097" t="s">
        <v>34</v>
      </c>
      <c r="L27097" t="s">
        <v>46</v>
      </c>
      <c r="M27097">
        <v>78500</v>
      </c>
      <c r="N27097" t="s">
        <v>29</v>
      </c>
      <c r="O27097" s="1">
        <v>40695</v>
      </c>
      <c r="P27097" t="s">
        <v>25</v>
      </c>
      <c r="Q27097" t="s">
        <v>320</v>
      </c>
      <c r="R27097" t="s">
        <v>31</v>
      </c>
      <c r="S27097">
        <v>16.62</v>
      </c>
    </row>
    <row r="27098" spans="1:19" x14ac:dyDescent="0.25">
      <c r="A27098">
        <v>792092</v>
      </c>
      <c r="B27098">
        <v>996485</v>
      </c>
      <c r="C27098">
        <v>8500</v>
      </c>
      <c r="D27098">
        <v>8500</v>
      </c>
      <c r="E27098">
        <v>8500</v>
      </c>
      <c r="F27098" t="s">
        <v>19</v>
      </c>
      <c r="G27098">
        <v>0.15229999999999999</v>
      </c>
      <c r="H27098">
        <v>295.62</v>
      </c>
      <c r="I27098" t="s">
        <v>32</v>
      </c>
      <c r="J27098" t="s">
        <v>45</v>
      </c>
      <c r="K27098" t="s">
        <v>22</v>
      </c>
      <c r="L27098" t="s">
        <v>46</v>
      </c>
      <c r="M27098">
        <v>65000</v>
      </c>
      <c r="N27098" t="s">
        <v>550</v>
      </c>
      <c r="O27098" s="1">
        <v>40695</v>
      </c>
      <c r="P27098" t="s">
        <v>25</v>
      </c>
      <c r="Q27098" t="s">
        <v>200</v>
      </c>
      <c r="R27098" t="s">
        <v>118</v>
      </c>
      <c r="S27098">
        <v>5.76</v>
      </c>
    </row>
    <row r="27099" spans="1:19" x14ac:dyDescent="0.25">
      <c r="A27099">
        <v>792105</v>
      </c>
      <c r="B27099">
        <v>996499</v>
      </c>
      <c r="C27099">
        <v>15000</v>
      </c>
      <c r="D27099">
        <v>15000</v>
      </c>
      <c r="E27099">
        <v>14725</v>
      </c>
      <c r="F27099" t="s">
        <v>19</v>
      </c>
      <c r="G27099">
        <v>9.9900000000000003E-2</v>
      </c>
      <c r="H27099">
        <v>483.94</v>
      </c>
      <c r="I27099" t="s">
        <v>20</v>
      </c>
      <c r="J27099" t="s">
        <v>56</v>
      </c>
      <c r="K27099" t="s">
        <v>43</v>
      </c>
      <c r="L27099" t="s">
        <v>46</v>
      </c>
      <c r="M27099">
        <v>64548</v>
      </c>
      <c r="N27099" t="s">
        <v>24</v>
      </c>
      <c r="O27099" s="1">
        <v>40725</v>
      </c>
      <c r="P27099" t="s">
        <v>25</v>
      </c>
      <c r="Q27099" t="s">
        <v>291</v>
      </c>
      <c r="R27099" t="s">
        <v>292</v>
      </c>
      <c r="S27099">
        <v>17.48</v>
      </c>
    </row>
    <row r="27100" spans="1:19" x14ac:dyDescent="0.25">
      <c r="A27100">
        <v>792146</v>
      </c>
      <c r="B27100">
        <v>996544</v>
      </c>
      <c r="C27100">
        <v>20000</v>
      </c>
      <c r="D27100">
        <v>20000</v>
      </c>
      <c r="E27100">
        <v>19975</v>
      </c>
      <c r="F27100" t="s">
        <v>68</v>
      </c>
      <c r="G27100">
        <v>0.1479</v>
      </c>
      <c r="H27100">
        <v>473.6</v>
      </c>
      <c r="I27100" t="s">
        <v>32</v>
      </c>
      <c r="J27100" t="s">
        <v>65</v>
      </c>
      <c r="K27100" t="s">
        <v>43</v>
      </c>
      <c r="L27100" t="s">
        <v>46</v>
      </c>
      <c r="M27100">
        <v>66950</v>
      </c>
      <c r="N27100" t="s">
        <v>24</v>
      </c>
      <c r="O27100" s="1">
        <v>40695</v>
      </c>
      <c r="P27100" t="s">
        <v>53</v>
      </c>
      <c r="Q27100" t="s">
        <v>221</v>
      </c>
      <c r="R27100" t="s">
        <v>55</v>
      </c>
      <c r="S27100">
        <v>24.82</v>
      </c>
    </row>
    <row r="27101" spans="1:19" x14ac:dyDescent="0.25">
      <c r="A27101">
        <v>792166</v>
      </c>
      <c r="B27101">
        <v>996567</v>
      </c>
      <c r="C27101">
        <v>1500</v>
      </c>
      <c r="D27101">
        <v>1500</v>
      </c>
      <c r="E27101">
        <v>1500</v>
      </c>
      <c r="F27101" t="s">
        <v>19</v>
      </c>
      <c r="G27101">
        <v>0.15229999999999999</v>
      </c>
      <c r="H27101">
        <v>52.17</v>
      </c>
      <c r="I27101" t="s">
        <v>32</v>
      </c>
      <c r="J27101" t="s">
        <v>45</v>
      </c>
      <c r="K27101" t="s">
        <v>34</v>
      </c>
      <c r="L27101" t="s">
        <v>46</v>
      </c>
      <c r="M27101">
        <v>71000</v>
      </c>
      <c r="N27101" t="s">
        <v>550</v>
      </c>
      <c r="O27101" s="1">
        <v>40695</v>
      </c>
      <c r="P27101" t="s">
        <v>25</v>
      </c>
      <c r="Q27101" t="s">
        <v>488</v>
      </c>
      <c r="R27101" t="s">
        <v>64</v>
      </c>
      <c r="S27101">
        <v>19.670000000000002</v>
      </c>
    </row>
    <row r="27102" spans="1:19" x14ac:dyDescent="0.25">
      <c r="A27102">
        <v>792191</v>
      </c>
      <c r="B27102">
        <v>959142</v>
      </c>
      <c r="C27102">
        <v>19000</v>
      </c>
      <c r="D27102">
        <v>19000</v>
      </c>
      <c r="E27102">
        <v>18725</v>
      </c>
      <c r="F27102" t="s">
        <v>68</v>
      </c>
      <c r="G27102">
        <v>0.11990000000000001</v>
      </c>
      <c r="H27102">
        <v>422.55</v>
      </c>
      <c r="I27102" t="s">
        <v>20</v>
      </c>
      <c r="J27102" t="s">
        <v>28</v>
      </c>
      <c r="K27102" t="s">
        <v>34</v>
      </c>
      <c r="L27102" t="s">
        <v>35</v>
      </c>
      <c r="M27102">
        <v>38000</v>
      </c>
      <c r="N27102" t="s">
        <v>24</v>
      </c>
      <c r="O27102" s="1">
        <v>40695</v>
      </c>
      <c r="P27102" t="s">
        <v>25</v>
      </c>
      <c r="Q27102" t="s">
        <v>279</v>
      </c>
      <c r="R27102" t="s">
        <v>118</v>
      </c>
      <c r="S27102">
        <v>13.83</v>
      </c>
    </row>
    <row r="27103" spans="1:19" x14ac:dyDescent="0.25">
      <c r="A27103">
        <v>792193</v>
      </c>
      <c r="B27103">
        <v>996596</v>
      </c>
      <c r="C27103">
        <v>7500</v>
      </c>
      <c r="D27103">
        <v>7500</v>
      </c>
      <c r="E27103">
        <v>7500</v>
      </c>
      <c r="F27103" t="s">
        <v>19</v>
      </c>
      <c r="G27103">
        <v>0.15620000000000001</v>
      </c>
      <c r="H27103">
        <v>262.27999999999997</v>
      </c>
      <c r="I27103" t="s">
        <v>50</v>
      </c>
      <c r="J27103" t="s">
        <v>140</v>
      </c>
      <c r="K27103" t="s">
        <v>114</v>
      </c>
      <c r="L27103" t="s">
        <v>46</v>
      </c>
      <c r="M27103">
        <v>56000</v>
      </c>
      <c r="N27103" t="s">
        <v>29</v>
      </c>
      <c r="O27103" s="1">
        <v>40695</v>
      </c>
      <c r="P27103" t="s">
        <v>53</v>
      </c>
      <c r="Q27103" t="s">
        <v>236</v>
      </c>
      <c r="R27103" t="s">
        <v>192</v>
      </c>
      <c r="S27103">
        <v>17.190000000000001</v>
      </c>
    </row>
    <row r="27104" spans="1:19" x14ac:dyDescent="0.25">
      <c r="A27104">
        <v>792220</v>
      </c>
      <c r="B27104">
        <v>996624</v>
      </c>
      <c r="C27104">
        <v>8200</v>
      </c>
      <c r="D27104">
        <v>8200</v>
      </c>
      <c r="E27104">
        <v>8200</v>
      </c>
      <c r="F27104" t="s">
        <v>19</v>
      </c>
      <c r="G27104">
        <v>6.9900000000000004E-2</v>
      </c>
      <c r="H27104">
        <v>253.16</v>
      </c>
      <c r="I27104" t="s">
        <v>48</v>
      </c>
      <c r="J27104" t="s">
        <v>75</v>
      </c>
      <c r="K27104" t="s">
        <v>89</v>
      </c>
      <c r="L27104" t="s">
        <v>23</v>
      </c>
      <c r="M27104">
        <v>150000</v>
      </c>
      <c r="N27104" t="s">
        <v>24</v>
      </c>
      <c r="O27104" s="1">
        <v>40695</v>
      </c>
      <c r="P27104" t="s">
        <v>25</v>
      </c>
      <c r="Q27104" t="s">
        <v>102</v>
      </c>
      <c r="R27104" t="s">
        <v>31</v>
      </c>
      <c r="S27104">
        <v>2.15</v>
      </c>
    </row>
    <row r="27105" spans="1:19" x14ac:dyDescent="0.25">
      <c r="A27105">
        <v>792222</v>
      </c>
      <c r="B27105">
        <v>976405</v>
      </c>
      <c r="C27105">
        <v>17475</v>
      </c>
      <c r="D27105">
        <v>17475</v>
      </c>
      <c r="E27105">
        <v>17450</v>
      </c>
      <c r="F27105" t="s">
        <v>19</v>
      </c>
      <c r="G27105">
        <v>0.11990000000000001</v>
      </c>
      <c r="H27105">
        <v>580.34</v>
      </c>
      <c r="I27105" t="s">
        <v>20</v>
      </c>
      <c r="J27105" t="s">
        <v>28</v>
      </c>
      <c r="K27105" t="s">
        <v>52</v>
      </c>
      <c r="L27105" t="s">
        <v>23</v>
      </c>
      <c r="M27105">
        <v>45000</v>
      </c>
      <c r="N27105" t="s">
        <v>24</v>
      </c>
      <c r="O27105" s="1">
        <v>40695</v>
      </c>
      <c r="P27105" t="s">
        <v>25</v>
      </c>
      <c r="Q27105" t="s">
        <v>313</v>
      </c>
      <c r="R27105" t="s">
        <v>27</v>
      </c>
      <c r="S27105">
        <v>22.35</v>
      </c>
    </row>
    <row r="27106" spans="1:19" x14ac:dyDescent="0.25">
      <c r="A27106">
        <v>792262</v>
      </c>
      <c r="B27106">
        <v>996670</v>
      </c>
      <c r="C27106">
        <v>12000</v>
      </c>
      <c r="D27106">
        <v>12000</v>
      </c>
      <c r="E27106">
        <v>12000</v>
      </c>
      <c r="F27106" t="s">
        <v>19</v>
      </c>
      <c r="G27106">
        <v>0.12989999999999999</v>
      </c>
      <c r="H27106">
        <v>404.27</v>
      </c>
      <c r="I27106" t="s">
        <v>32</v>
      </c>
      <c r="J27106" t="s">
        <v>79</v>
      </c>
      <c r="K27106" t="s">
        <v>39</v>
      </c>
      <c r="L27106" t="s">
        <v>35</v>
      </c>
      <c r="M27106">
        <v>110000</v>
      </c>
      <c r="N27106" t="s">
        <v>550</v>
      </c>
      <c r="O27106" s="1">
        <v>40725</v>
      </c>
      <c r="P27106" t="s">
        <v>25</v>
      </c>
      <c r="Q27106" t="s">
        <v>649</v>
      </c>
      <c r="R27106" t="s">
        <v>83</v>
      </c>
      <c r="S27106">
        <v>9.9600000000000009</v>
      </c>
    </row>
    <row r="27107" spans="1:19" x14ac:dyDescent="0.25">
      <c r="A27107">
        <v>792270</v>
      </c>
      <c r="B27107">
        <v>996679</v>
      </c>
      <c r="C27107">
        <v>35000</v>
      </c>
      <c r="D27107">
        <v>35000</v>
      </c>
      <c r="E27107">
        <v>34975</v>
      </c>
      <c r="F27107" t="s">
        <v>68</v>
      </c>
      <c r="G27107">
        <v>0.1799</v>
      </c>
      <c r="H27107">
        <v>888.58</v>
      </c>
      <c r="I27107" t="s">
        <v>87</v>
      </c>
      <c r="J27107" t="s">
        <v>136</v>
      </c>
      <c r="K27107" t="s">
        <v>114</v>
      </c>
      <c r="L27107" t="s">
        <v>23</v>
      </c>
      <c r="M27107">
        <v>750000</v>
      </c>
      <c r="N27107" t="s">
        <v>24</v>
      </c>
      <c r="O27107" s="1">
        <v>40695</v>
      </c>
      <c r="P27107" t="s">
        <v>25</v>
      </c>
      <c r="Q27107" t="s">
        <v>218</v>
      </c>
      <c r="R27107" t="s">
        <v>83</v>
      </c>
      <c r="S27107">
        <v>1.55</v>
      </c>
    </row>
    <row r="27108" spans="1:19" x14ac:dyDescent="0.25">
      <c r="A27108">
        <v>792279</v>
      </c>
      <c r="B27108">
        <v>996687</v>
      </c>
      <c r="C27108">
        <v>14000</v>
      </c>
      <c r="D27108">
        <v>14000</v>
      </c>
      <c r="E27108">
        <v>13950</v>
      </c>
      <c r="F27108" t="s">
        <v>19</v>
      </c>
      <c r="G27108">
        <v>9.9900000000000003E-2</v>
      </c>
      <c r="H27108">
        <v>451.68</v>
      </c>
      <c r="I27108" t="s">
        <v>20</v>
      </c>
      <c r="J27108" t="s">
        <v>56</v>
      </c>
      <c r="K27108" t="s">
        <v>22</v>
      </c>
      <c r="L27108" t="s">
        <v>46</v>
      </c>
      <c r="M27108">
        <v>110000</v>
      </c>
      <c r="N27108" t="s">
        <v>24</v>
      </c>
      <c r="O27108" s="1">
        <v>40725</v>
      </c>
      <c r="P27108" t="s">
        <v>25</v>
      </c>
      <c r="Q27108" t="s">
        <v>99</v>
      </c>
      <c r="R27108" t="s">
        <v>100</v>
      </c>
      <c r="S27108">
        <v>5.93</v>
      </c>
    </row>
    <row r="27109" spans="1:19" x14ac:dyDescent="0.25">
      <c r="A27109">
        <v>792285</v>
      </c>
      <c r="B27109">
        <v>996695</v>
      </c>
      <c r="C27109">
        <v>17800</v>
      </c>
      <c r="D27109">
        <v>17800</v>
      </c>
      <c r="E27109">
        <v>17775</v>
      </c>
      <c r="F27109" t="s">
        <v>68</v>
      </c>
      <c r="G27109">
        <v>0.22109999999999999</v>
      </c>
      <c r="H27109">
        <v>492.74</v>
      </c>
      <c r="I27109" t="s">
        <v>311</v>
      </c>
      <c r="J27109" t="s">
        <v>435</v>
      </c>
      <c r="K27109" t="s">
        <v>39</v>
      </c>
      <c r="L27109" t="s">
        <v>23</v>
      </c>
      <c r="M27109">
        <v>84000</v>
      </c>
      <c r="N27109" t="s">
        <v>550</v>
      </c>
      <c r="O27109" s="1">
        <v>40725</v>
      </c>
      <c r="P27109" t="s">
        <v>25</v>
      </c>
      <c r="Q27109" t="s">
        <v>342</v>
      </c>
      <c r="R27109" t="s">
        <v>81</v>
      </c>
      <c r="S27109">
        <v>5.86</v>
      </c>
    </row>
    <row r="27110" spans="1:19" x14ac:dyDescent="0.25">
      <c r="A27110">
        <v>792286</v>
      </c>
      <c r="B27110">
        <v>996696</v>
      </c>
      <c r="C27110">
        <v>1500</v>
      </c>
      <c r="D27110">
        <v>1500</v>
      </c>
      <c r="E27110">
        <v>1500</v>
      </c>
      <c r="F27110" t="s">
        <v>19</v>
      </c>
      <c r="G27110">
        <v>5.4199999999999998E-2</v>
      </c>
      <c r="H27110">
        <v>45.24</v>
      </c>
      <c r="I27110" t="s">
        <v>48</v>
      </c>
      <c r="J27110" t="s">
        <v>163</v>
      </c>
      <c r="K27110" t="s">
        <v>109</v>
      </c>
      <c r="L27110" t="s">
        <v>23</v>
      </c>
      <c r="M27110">
        <v>58000</v>
      </c>
      <c r="N27110" t="s">
        <v>29</v>
      </c>
      <c r="O27110" s="1">
        <v>40695</v>
      </c>
      <c r="P27110" t="s">
        <v>25</v>
      </c>
      <c r="Q27110" t="s">
        <v>44</v>
      </c>
      <c r="R27110" t="s">
        <v>27</v>
      </c>
      <c r="S27110">
        <v>5.98</v>
      </c>
    </row>
    <row r="27111" spans="1:19" x14ac:dyDescent="0.25">
      <c r="A27111">
        <v>792290</v>
      </c>
      <c r="B27111">
        <v>996700</v>
      </c>
      <c r="C27111">
        <v>6000</v>
      </c>
      <c r="D27111">
        <v>6000</v>
      </c>
      <c r="E27111">
        <v>5975</v>
      </c>
      <c r="F27111" t="s">
        <v>19</v>
      </c>
      <c r="G27111">
        <v>0.13489999999999999</v>
      </c>
      <c r="H27111">
        <v>203.59</v>
      </c>
      <c r="I27111" t="s">
        <v>32</v>
      </c>
      <c r="J27111" t="s">
        <v>33</v>
      </c>
      <c r="K27111" t="s">
        <v>98</v>
      </c>
      <c r="L27111" t="s">
        <v>46</v>
      </c>
      <c r="M27111">
        <v>150000</v>
      </c>
      <c r="N27111" t="s">
        <v>29</v>
      </c>
      <c r="O27111" s="1">
        <v>40695</v>
      </c>
      <c r="P27111" t="s">
        <v>25</v>
      </c>
      <c r="Q27111" t="s">
        <v>106</v>
      </c>
      <c r="R27111" t="s">
        <v>59</v>
      </c>
      <c r="S27111">
        <v>16.22</v>
      </c>
    </row>
    <row r="27112" spans="1:19" x14ac:dyDescent="0.25">
      <c r="A27112">
        <v>792312</v>
      </c>
      <c r="B27112">
        <v>996723</v>
      </c>
      <c r="C27112">
        <v>5500</v>
      </c>
      <c r="D27112">
        <v>5500</v>
      </c>
      <c r="E27112">
        <v>5500</v>
      </c>
      <c r="F27112" t="s">
        <v>19</v>
      </c>
      <c r="G27112">
        <v>5.4199999999999998E-2</v>
      </c>
      <c r="H27112">
        <v>165.88</v>
      </c>
      <c r="I27112" t="s">
        <v>48</v>
      </c>
      <c r="J27112" t="s">
        <v>163</v>
      </c>
      <c r="K27112" t="s">
        <v>43</v>
      </c>
      <c r="L27112" t="s">
        <v>46</v>
      </c>
      <c r="M27112">
        <v>80000</v>
      </c>
      <c r="N27112" t="s">
        <v>29</v>
      </c>
      <c r="O27112" s="1">
        <v>40695</v>
      </c>
      <c r="P27112" t="s">
        <v>25</v>
      </c>
      <c r="Q27112" t="s">
        <v>605</v>
      </c>
      <c r="R27112" t="s">
        <v>341</v>
      </c>
      <c r="S27112">
        <v>5.33</v>
      </c>
    </row>
    <row r="27113" spans="1:19" x14ac:dyDescent="0.25">
      <c r="A27113">
        <v>792324</v>
      </c>
      <c r="B27113">
        <v>996737</v>
      </c>
      <c r="C27113">
        <v>12500</v>
      </c>
      <c r="D27113">
        <v>12500</v>
      </c>
      <c r="E27113">
        <v>12500</v>
      </c>
      <c r="F27113" t="s">
        <v>19</v>
      </c>
      <c r="G27113">
        <v>0.1149</v>
      </c>
      <c r="H27113">
        <v>412.15</v>
      </c>
      <c r="I27113" t="s">
        <v>20</v>
      </c>
      <c r="J27113" t="s">
        <v>21</v>
      </c>
      <c r="K27113" t="s">
        <v>89</v>
      </c>
      <c r="L27113" t="s">
        <v>46</v>
      </c>
      <c r="M27113">
        <v>60000</v>
      </c>
      <c r="N27113" t="s">
        <v>29</v>
      </c>
      <c r="O27113" s="1">
        <v>40725</v>
      </c>
      <c r="P27113" t="s">
        <v>25</v>
      </c>
      <c r="Q27113" t="s">
        <v>723</v>
      </c>
      <c r="R27113" t="s">
        <v>37</v>
      </c>
      <c r="S27113">
        <v>1.36</v>
      </c>
    </row>
    <row r="27114" spans="1:19" x14ac:dyDescent="0.25">
      <c r="A27114">
        <v>792325</v>
      </c>
      <c r="B27114">
        <v>996738</v>
      </c>
      <c r="C27114">
        <v>5000</v>
      </c>
      <c r="D27114">
        <v>5000</v>
      </c>
      <c r="E27114">
        <v>5000</v>
      </c>
      <c r="F27114" t="s">
        <v>19</v>
      </c>
      <c r="G27114">
        <v>0.10589999999999999</v>
      </c>
      <c r="H27114">
        <v>162.72999999999999</v>
      </c>
      <c r="I27114" t="s">
        <v>20</v>
      </c>
      <c r="J27114" t="s">
        <v>101</v>
      </c>
      <c r="K27114" t="s">
        <v>43</v>
      </c>
      <c r="L27114" t="s">
        <v>23</v>
      </c>
      <c r="M27114">
        <v>50176</v>
      </c>
      <c r="N27114" t="s">
        <v>550</v>
      </c>
      <c r="O27114" s="1">
        <v>40695</v>
      </c>
      <c r="P27114" t="s">
        <v>25</v>
      </c>
      <c r="Q27114" t="s">
        <v>143</v>
      </c>
      <c r="R27114" t="s">
        <v>83</v>
      </c>
      <c r="S27114">
        <v>3.75</v>
      </c>
    </row>
    <row r="27115" spans="1:19" x14ac:dyDescent="0.25">
      <c r="A27115">
        <v>792347</v>
      </c>
      <c r="B27115">
        <v>996762</v>
      </c>
      <c r="C27115">
        <v>21000</v>
      </c>
      <c r="D27115">
        <v>21000</v>
      </c>
      <c r="E27115">
        <v>20975</v>
      </c>
      <c r="F27115" t="s">
        <v>68</v>
      </c>
      <c r="G27115">
        <v>0.1099</v>
      </c>
      <c r="H27115">
        <v>456.49</v>
      </c>
      <c r="I27115" t="s">
        <v>20</v>
      </c>
      <c r="J27115" t="s">
        <v>42</v>
      </c>
      <c r="K27115" t="s">
        <v>109</v>
      </c>
      <c r="L27115" t="s">
        <v>46</v>
      </c>
      <c r="M27115">
        <v>72000</v>
      </c>
      <c r="N27115" t="s">
        <v>24</v>
      </c>
      <c r="O27115" s="1">
        <v>40695</v>
      </c>
      <c r="P27115" t="s">
        <v>25</v>
      </c>
      <c r="Q27115" t="s">
        <v>251</v>
      </c>
      <c r="R27115" t="s">
        <v>118</v>
      </c>
      <c r="S27115">
        <v>21.45</v>
      </c>
    </row>
    <row r="27116" spans="1:19" x14ac:dyDescent="0.25">
      <c r="A27116">
        <v>792374</v>
      </c>
      <c r="B27116">
        <v>996790</v>
      </c>
      <c r="C27116">
        <v>12000</v>
      </c>
      <c r="D27116">
        <v>12000</v>
      </c>
      <c r="E27116">
        <v>12000</v>
      </c>
      <c r="F27116" t="s">
        <v>68</v>
      </c>
      <c r="G27116">
        <v>0.1149</v>
      </c>
      <c r="H27116">
        <v>263.86</v>
      </c>
      <c r="I27116" t="s">
        <v>20</v>
      </c>
      <c r="J27116" t="s">
        <v>21</v>
      </c>
      <c r="K27116" t="s">
        <v>34</v>
      </c>
      <c r="L27116" t="s">
        <v>46</v>
      </c>
      <c r="M27116">
        <v>44000</v>
      </c>
      <c r="N27116" t="s">
        <v>29</v>
      </c>
      <c r="O27116" s="1">
        <v>40695</v>
      </c>
      <c r="P27116" t="s">
        <v>925</v>
      </c>
      <c r="Q27116" t="s">
        <v>696</v>
      </c>
      <c r="R27116" t="s">
        <v>411</v>
      </c>
      <c r="S27116">
        <v>25.01</v>
      </c>
    </row>
    <row r="27117" spans="1:19" x14ac:dyDescent="0.25">
      <c r="A27117">
        <v>792377</v>
      </c>
      <c r="B27117">
        <v>996793</v>
      </c>
      <c r="C27117">
        <v>15000</v>
      </c>
      <c r="D27117">
        <v>15000</v>
      </c>
      <c r="E27117">
        <v>14975</v>
      </c>
      <c r="F27117" t="s">
        <v>19</v>
      </c>
      <c r="G27117">
        <v>0.13489999999999999</v>
      </c>
      <c r="H27117">
        <v>508.96</v>
      </c>
      <c r="I27117" t="s">
        <v>32</v>
      </c>
      <c r="J27117" t="s">
        <v>33</v>
      </c>
      <c r="K27117" t="s">
        <v>98</v>
      </c>
      <c r="L27117" t="s">
        <v>23</v>
      </c>
      <c r="M27117">
        <v>65000</v>
      </c>
      <c r="N27117" t="s">
        <v>24</v>
      </c>
      <c r="O27117" s="1">
        <v>40695</v>
      </c>
      <c r="P27117" t="s">
        <v>25</v>
      </c>
      <c r="Q27117" t="s">
        <v>265</v>
      </c>
      <c r="R27117" t="s">
        <v>27</v>
      </c>
      <c r="S27117">
        <v>24.3</v>
      </c>
    </row>
    <row r="27118" spans="1:19" x14ac:dyDescent="0.25">
      <c r="A27118">
        <v>792392</v>
      </c>
      <c r="B27118">
        <v>996809</v>
      </c>
      <c r="C27118">
        <v>5000</v>
      </c>
      <c r="D27118">
        <v>5000</v>
      </c>
      <c r="E27118">
        <v>5000</v>
      </c>
      <c r="F27118" t="s">
        <v>19</v>
      </c>
      <c r="G27118">
        <v>0.10589999999999999</v>
      </c>
      <c r="H27118">
        <v>162.72999999999999</v>
      </c>
      <c r="I27118" t="s">
        <v>20</v>
      </c>
      <c r="J27118" t="s">
        <v>101</v>
      </c>
      <c r="K27118" t="s">
        <v>34</v>
      </c>
      <c r="L27118" t="s">
        <v>23</v>
      </c>
      <c r="M27118">
        <v>42000</v>
      </c>
      <c r="N27118" t="s">
        <v>29</v>
      </c>
      <c r="O27118" s="1">
        <v>40695</v>
      </c>
      <c r="P27118" t="s">
        <v>25</v>
      </c>
      <c r="Q27118" t="s">
        <v>155</v>
      </c>
      <c r="R27118" t="s">
        <v>86</v>
      </c>
      <c r="S27118">
        <v>16.11</v>
      </c>
    </row>
    <row r="27119" spans="1:19" x14ac:dyDescent="0.25">
      <c r="A27119">
        <v>792395</v>
      </c>
      <c r="B27119">
        <v>996813</v>
      </c>
      <c r="C27119">
        <v>20800</v>
      </c>
      <c r="D27119">
        <v>20800</v>
      </c>
      <c r="E27119">
        <v>20775</v>
      </c>
      <c r="F27119" t="s">
        <v>68</v>
      </c>
      <c r="G27119">
        <v>0.13489999999999999</v>
      </c>
      <c r="H27119">
        <v>478.5</v>
      </c>
      <c r="I27119" t="s">
        <v>32</v>
      </c>
      <c r="J27119" t="s">
        <v>33</v>
      </c>
      <c r="K27119" t="s">
        <v>98</v>
      </c>
      <c r="L27119" t="s">
        <v>23</v>
      </c>
      <c r="M27119">
        <v>65000</v>
      </c>
      <c r="N27119" t="s">
        <v>550</v>
      </c>
      <c r="O27119" s="1">
        <v>40695</v>
      </c>
      <c r="P27119" t="s">
        <v>25</v>
      </c>
      <c r="Q27119" t="s">
        <v>506</v>
      </c>
      <c r="R27119" t="s">
        <v>126</v>
      </c>
      <c r="S27119">
        <v>18.5</v>
      </c>
    </row>
    <row r="27120" spans="1:19" x14ac:dyDescent="0.25">
      <c r="A27120">
        <v>792397</v>
      </c>
      <c r="B27120">
        <v>996816</v>
      </c>
      <c r="C27120">
        <v>13675</v>
      </c>
      <c r="D27120">
        <v>13675</v>
      </c>
      <c r="E27120">
        <v>13650</v>
      </c>
      <c r="F27120" t="s">
        <v>19</v>
      </c>
      <c r="G27120">
        <v>7.4899999999999994E-2</v>
      </c>
      <c r="H27120">
        <v>425.32</v>
      </c>
      <c r="I27120" t="s">
        <v>48</v>
      </c>
      <c r="J27120" t="s">
        <v>73</v>
      </c>
      <c r="K27120" t="s">
        <v>52</v>
      </c>
      <c r="L27120" t="s">
        <v>46</v>
      </c>
      <c r="M27120">
        <v>90000</v>
      </c>
      <c r="N27120" t="s">
        <v>29</v>
      </c>
      <c r="O27120" s="1">
        <v>40695</v>
      </c>
      <c r="P27120" t="s">
        <v>25</v>
      </c>
      <c r="Q27120" t="s">
        <v>304</v>
      </c>
      <c r="R27120" t="s">
        <v>37</v>
      </c>
      <c r="S27120">
        <v>26.53</v>
      </c>
    </row>
    <row r="27121" spans="1:19" x14ac:dyDescent="0.25">
      <c r="A27121">
        <v>792413</v>
      </c>
      <c r="B27121">
        <v>996831</v>
      </c>
      <c r="C27121">
        <v>15000</v>
      </c>
      <c r="D27121">
        <v>15000</v>
      </c>
      <c r="E27121">
        <v>14975</v>
      </c>
      <c r="F27121" t="s">
        <v>19</v>
      </c>
      <c r="G27121">
        <v>0.15989999999999999</v>
      </c>
      <c r="H27121">
        <v>527.29</v>
      </c>
      <c r="I27121" t="s">
        <v>50</v>
      </c>
      <c r="J27121" t="s">
        <v>51</v>
      </c>
      <c r="K27121" t="s">
        <v>57</v>
      </c>
      <c r="L27121" t="s">
        <v>46</v>
      </c>
      <c r="M27121">
        <v>45000</v>
      </c>
      <c r="N27121" t="s">
        <v>550</v>
      </c>
      <c r="O27121" s="1">
        <v>40695</v>
      </c>
      <c r="P27121" t="s">
        <v>25</v>
      </c>
      <c r="Q27121" t="s">
        <v>324</v>
      </c>
      <c r="R27121" t="s">
        <v>37</v>
      </c>
      <c r="S27121">
        <v>20.13</v>
      </c>
    </row>
    <row r="27122" spans="1:19" x14ac:dyDescent="0.25">
      <c r="A27122">
        <v>792414</v>
      </c>
      <c r="B27122">
        <v>993994</v>
      </c>
      <c r="C27122">
        <v>6125</v>
      </c>
      <c r="D27122">
        <v>6125</v>
      </c>
      <c r="E27122">
        <v>6075</v>
      </c>
      <c r="F27122" t="s">
        <v>19</v>
      </c>
      <c r="G27122">
        <v>5.9900000000000002E-2</v>
      </c>
      <c r="H27122">
        <v>186.31</v>
      </c>
      <c r="I27122" t="s">
        <v>48</v>
      </c>
      <c r="J27122" t="s">
        <v>103</v>
      </c>
      <c r="K27122" t="s">
        <v>34</v>
      </c>
      <c r="L27122" t="s">
        <v>23</v>
      </c>
      <c r="M27122">
        <v>120000</v>
      </c>
      <c r="N27122" t="s">
        <v>29</v>
      </c>
      <c r="O27122" s="1">
        <v>40695</v>
      </c>
      <c r="P27122" t="s">
        <v>53</v>
      </c>
      <c r="Q27122" t="s">
        <v>402</v>
      </c>
      <c r="R27122" t="s">
        <v>31</v>
      </c>
      <c r="S27122">
        <v>2.0699999999999998</v>
      </c>
    </row>
    <row r="27123" spans="1:19" x14ac:dyDescent="0.25">
      <c r="A27123">
        <v>792463</v>
      </c>
      <c r="B27123">
        <v>996882</v>
      </c>
      <c r="C27123">
        <v>10000</v>
      </c>
      <c r="D27123">
        <v>10000</v>
      </c>
      <c r="E27123">
        <v>10000</v>
      </c>
      <c r="F27123" t="s">
        <v>19</v>
      </c>
      <c r="G27123">
        <v>7.4899999999999994E-2</v>
      </c>
      <c r="H27123">
        <v>311.02</v>
      </c>
      <c r="I27123" t="s">
        <v>48</v>
      </c>
      <c r="J27123" t="s">
        <v>73</v>
      </c>
      <c r="K27123" t="s">
        <v>98</v>
      </c>
      <c r="L27123" t="s">
        <v>23</v>
      </c>
      <c r="M27123">
        <v>43200</v>
      </c>
      <c r="N27123" t="s">
        <v>24</v>
      </c>
      <c r="O27123" s="1">
        <v>40695</v>
      </c>
      <c r="P27123" t="s">
        <v>25</v>
      </c>
      <c r="Q27123" t="s">
        <v>278</v>
      </c>
      <c r="R27123" t="s">
        <v>27</v>
      </c>
      <c r="S27123">
        <v>1.28</v>
      </c>
    </row>
    <row r="27124" spans="1:19" x14ac:dyDescent="0.25">
      <c r="A27124">
        <v>792488</v>
      </c>
      <c r="B27124">
        <v>996911</v>
      </c>
      <c r="C27124">
        <v>24000</v>
      </c>
      <c r="D27124">
        <v>24000</v>
      </c>
      <c r="E27124">
        <v>23975</v>
      </c>
      <c r="F27124" t="s">
        <v>68</v>
      </c>
      <c r="G27124">
        <v>0.1749</v>
      </c>
      <c r="H27124">
        <v>602.80999999999995</v>
      </c>
      <c r="I27124" t="s">
        <v>50</v>
      </c>
      <c r="J27124" t="s">
        <v>179</v>
      </c>
      <c r="K27124" t="s">
        <v>34</v>
      </c>
      <c r="L27124" t="s">
        <v>23</v>
      </c>
      <c r="M27124">
        <v>90000</v>
      </c>
      <c r="N27124" t="s">
        <v>550</v>
      </c>
      <c r="O27124" s="1">
        <v>40695</v>
      </c>
      <c r="P27124" t="s">
        <v>25</v>
      </c>
      <c r="Q27124" t="s">
        <v>313</v>
      </c>
      <c r="R27124" t="s">
        <v>27</v>
      </c>
      <c r="S27124">
        <v>6.72</v>
      </c>
    </row>
    <row r="27125" spans="1:19" x14ac:dyDescent="0.25">
      <c r="A27125">
        <v>792490</v>
      </c>
      <c r="B27125">
        <v>996913</v>
      </c>
      <c r="C27125">
        <v>21000</v>
      </c>
      <c r="D27125">
        <v>21000</v>
      </c>
      <c r="E27125">
        <v>21000</v>
      </c>
      <c r="F27125" t="s">
        <v>68</v>
      </c>
      <c r="G27125">
        <v>0.1399</v>
      </c>
      <c r="H27125">
        <v>488.53</v>
      </c>
      <c r="I27125" t="s">
        <v>32</v>
      </c>
      <c r="J27125" t="s">
        <v>38</v>
      </c>
      <c r="K27125" t="s">
        <v>76</v>
      </c>
      <c r="L27125" t="s">
        <v>46</v>
      </c>
      <c r="M27125">
        <v>66600</v>
      </c>
      <c r="N27125" t="s">
        <v>24</v>
      </c>
      <c r="O27125" s="1">
        <v>40725</v>
      </c>
      <c r="P27125" t="s">
        <v>25</v>
      </c>
      <c r="Q27125" t="s">
        <v>175</v>
      </c>
      <c r="R27125" t="s">
        <v>171</v>
      </c>
      <c r="S27125">
        <v>2.3199999999999998</v>
      </c>
    </row>
    <row r="27126" spans="1:19" x14ac:dyDescent="0.25">
      <c r="A27126">
        <v>792534</v>
      </c>
      <c r="B27126">
        <v>996960</v>
      </c>
      <c r="C27126">
        <v>15000</v>
      </c>
      <c r="D27126">
        <v>15000</v>
      </c>
      <c r="E27126">
        <v>14725</v>
      </c>
      <c r="F27126" t="s">
        <v>68</v>
      </c>
      <c r="G27126">
        <v>0.12989999999999999</v>
      </c>
      <c r="H27126">
        <v>341.22</v>
      </c>
      <c r="I27126" t="s">
        <v>32</v>
      </c>
      <c r="J27126" t="s">
        <v>79</v>
      </c>
      <c r="K27126" t="s">
        <v>34</v>
      </c>
      <c r="L27126" t="s">
        <v>46</v>
      </c>
      <c r="M27126">
        <v>103000</v>
      </c>
      <c r="N27126" t="s">
        <v>29</v>
      </c>
      <c r="O27126" s="1">
        <v>40725</v>
      </c>
      <c r="P27126" t="s">
        <v>925</v>
      </c>
      <c r="Q27126" t="s">
        <v>328</v>
      </c>
      <c r="R27126" t="s">
        <v>37</v>
      </c>
      <c r="S27126">
        <v>14.77</v>
      </c>
    </row>
    <row r="27127" spans="1:19" x14ac:dyDescent="0.25">
      <c r="A27127">
        <v>792538</v>
      </c>
      <c r="B27127">
        <v>996963</v>
      </c>
      <c r="C27127">
        <v>7000</v>
      </c>
      <c r="D27127">
        <v>7000</v>
      </c>
      <c r="E27127">
        <v>7000</v>
      </c>
      <c r="F27127" t="s">
        <v>19</v>
      </c>
      <c r="G27127">
        <v>6.9900000000000004E-2</v>
      </c>
      <c r="H27127">
        <v>216.11</v>
      </c>
      <c r="I27127" t="s">
        <v>48</v>
      </c>
      <c r="J27127" t="s">
        <v>75</v>
      </c>
      <c r="K27127" t="s">
        <v>22</v>
      </c>
      <c r="L27127" t="s">
        <v>46</v>
      </c>
      <c r="M27127">
        <v>25500</v>
      </c>
      <c r="N27127" t="s">
        <v>550</v>
      </c>
      <c r="O27127" s="1">
        <v>40695</v>
      </c>
      <c r="P27127" t="s">
        <v>25</v>
      </c>
      <c r="Q27127" t="s">
        <v>356</v>
      </c>
      <c r="R27127" t="s">
        <v>171</v>
      </c>
      <c r="S27127">
        <v>7.06</v>
      </c>
    </row>
    <row r="27128" spans="1:19" x14ac:dyDescent="0.25">
      <c r="A27128">
        <v>792555</v>
      </c>
      <c r="B27128">
        <v>996981</v>
      </c>
      <c r="C27128">
        <v>6000</v>
      </c>
      <c r="D27128">
        <v>6000</v>
      </c>
      <c r="E27128">
        <v>4450</v>
      </c>
      <c r="F27128" t="s">
        <v>19</v>
      </c>
      <c r="G27128">
        <v>0.1149</v>
      </c>
      <c r="H27128">
        <v>197.83</v>
      </c>
      <c r="I27128" t="s">
        <v>20</v>
      </c>
      <c r="J27128" t="s">
        <v>21</v>
      </c>
      <c r="K27128" t="s">
        <v>34</v>
      </c>
      <c r="L27128" t="s">
        <v>46</v>
      </c>
      <c r="M27128">
        <v>71000</v>
      </c>
      <c r="N27128" t="s">
        <v>24</v>
      </c>
      <c r="O27128" s="1">
        <v>40695</v>
      </c>
      <c r="P27128" t="s">
        <v>53</v>
      </c>
      <c r="Q27128" t="s">
        <v>405</v>
      </c>
      <c r="R27128" t="s">
        <v>27</v>
      </c>
      <c r="S27128">
        <v>22.04</v>
      </c>
    </row>
    <row r="27129" spans="1:19" x14ac:dyDescent="0.25">
      <c r="A27129">
        <v>792572</v>
      </c>
      <c r="B27129">
        <v>996998</v>
      </c>
      <c r="C27129">
        <v>21000</v>
      </c>
      <c r="D27129">
        <v>21000</v>
      </c>
      <c r="E27129">
        <v>20975</v>
      </c>
      <c r="F27129" t="s">
        <v>19</v>
      </c>
      <c r="G27129">
        <v>7.4899999999999994E-2</v>
      </c>
      <c r="H27129">
        <v>653.14</v>
      </c>
      <c r="I27129" t="s">
        <v>48</v>
      </c>
      <c r="J27129" t="s">
        <v>73</v>
      </c>
      <c r="K27129" t="s">
        <v>52</v>
      </c>
      <c r="L27129" t="s">
        <v>23</v>
      </c>
      <c r="M27129">
        <v>42000</v>
      </c>
      <c r="N27129" t="s">
        <v>24</v>
      </c>
      <c r="O27129" s="1">
        <v>40725</v>
      </c>
      <c r="P27129" t="s">
        <v>25</v>
      </c>
      <c r="Q27129" t="s">
        <v>261</v>
      </c>
      <c r="R27129" t="s">
        <v>27</v>
      </c>
      <c r="S27129">
        <v>10.029999999999999</v>
      </c>
    </row>
    <row r="27130" spans="1:19" x14ac:dyDescent="0.25">
      <c r="A27130">
        <v>792574</v>
      </c>
      <c r="B27130">
        <v>997001</v>
      </c>
      <c r="C27130">
        <v>12000</v>
      </c>
      <c r="D27130">
        <v>12000</v>
      </c>
      <c r="E27130">
        <v>11750</v>
      </c>
      <c r="F27130" t="s">
        <v>68</v>
      </c>
      <c r="G27130">
        <v>0.1242</v>
      </c>
      <c r="H27130">
        <v>269.49</v>
      </c>
      <c r="I27130" t="s">
        <v>20</v>
      </c>
      <c r="J27130" t="s">
        <v>21</v>
      </c>
      <c r="K27130" t="s">
        <v>114</v>
      </c>
      <c r="L27130" t="s">
        <v>46</v>
      </c>
      <c r="M27130">
        <v>39481</v>
      </c>
      <c r="N27130" t="s">
        <v>29</v>
      </c>
      <c r="O27130" s="1">
        <v>40848</v>
      </c>
      <c r="P27130" t="s">
        <v>25</v>
      </c>
      <c r="Q27130" t="s">
        <v>232</v>
      </c>
      <c r="R27130" t="s">
        <v>171</v>
      </c>
      <c r="S27130">
        <v>16.2</v>
      </c>
    </row>
    <row r="27131" spans="1:19" x14ac:dyDescent="0.25">
      <c r="A27131">
        <v>792629</v>
      </c>
      <c r="B27131">
        <v>997061</v>
      </c>
      <c r="C27131">
        <v>2000</v>
      </c>
      <c r="D27131">
        <v>2000</v>
      </c>
      <c r="E27131">
        <v>2000</v>
      </c>
      <c r="F27131" t="s">
        <v>19</v>
      </c>
      <c r="G27131">
        <v>0.1099</v>
      </c>
      <c r="H27131">
        <v>65.47</v>
      </c>
      <c r="I27131" t="s">
        <v>20</v>
      </c>
      <c r="J27131" t="s">
        <v>42</v>
      </c>
      <c r="K27131" t="s">
        <v>89</v>
      </c>
      <c r="L27131" t="s">
        <v>35</v>
      </c>
      <c r="M27131">
        <v>54000</v>
      </c>
      <c r="N27131" t="s">
        <v>29</v>
      </c>
      <c r="O27131" s="1">
        <v>40695</v>
      </c>
      <c r="P27131" t="s">
        <v>25</v>
      </c>
      <c r="Q27131" t="s">
        <v>561</v>
      </c>
      <c r="R27131" t="s">
        <v>37</v>
      </c>
      <c r="S27131">
        <v>11.29</v>
      </c>
    </row>
    <row r="27132" spans="1:19" x14ac:dyDescent="0.25">
      <c r="A27132">
        <v>792636</v>
      </c>
      <c r="B27132">
        <v>997069</v>
      </c>
      <c r="C27132">
        <v>6250</v>
      </c>
      <c r="D27132">
        <v>6250</v>
      </c>
      <c r="E27132">
        <v>6000</v>
      </c>
      <c r="F27132" t="s">
        <v>19</v>
      </c>
      <c r="G27132">
        <v>7.4899999999999994E-2</v>
      </c>
      <c r="H27132">
        <v>194.39</v>
      </c>
      <c r="I27132" t="s">
        <v>48</v>
      </c>
      <c r="J27132" t="s">
        <v>73</v>
      </c>
      <c r="K27132" t="s">
        <v>89</v>
      </c>
      <c r="L27132" t="s">
        <v>46</v>
      </c>
      <c r="M27132">
        <v>34800</v>
      </c>
      <c r="N27132" t="s">
        <v>24</v>
      </c>
      <c r="O27132" s="1">
        <v>40725</v>
      </c>
      <c r="P27132" t="s">
        <v>25</v>
      </c>
      <c r="Q27132" t="s">
        <v>628</v>
      </c>
      <c r="R27132" t="s">
        <v>347</v>
      </c>
      <c r="S27132">
        <v>23.97</v>
      </c>
    </row>
    <row r="27133" spans="1:19" x14ac:dyDescent="0.25">
      <c r="A27133">
        <v>792650</v>
      </c>
      <c r="B27133">
        <v>997084</v>
      </c>
      <c r="C27133">
        <v>4000</v>
      </c>
      <c r="D27133">
        <v>4000</v>
      </c>
      <c r="E27133">
        <v>4000</v>
      </c>
      <c r="F27133" t="s">
        <v>19</v>
      </c>
      <c r="G27133">
        <v>5.4199999999999998E-2</v>
      </c>
      <c r="H27133">
        <v>120.64</v>
      </c>
      <c r="I27133" t="s">
        <v>48</v>
      </c>
      <c r="J27133" t="s">
        <v>163</v>
      </c>
      <c r="K27133" t="s">
        <v>52</v>
      </c>
      <c r="L27133" t="s">
        <v>23</v>
      </c>
      <c r="M27133">
        <v>50000</v>
      </c>
      <c r="N27133" t="s">
        <v>24</v>
      </c>
      <c r="O27133" s="1">
        <v>40695</v>
      </c>
      <c r="P27133" t="s">
        <v>25</v>
      </c>
      <c r="Q27133" t="s">
        <v>460</v>
      </c>
      <c r="R27133" t="s">
        <v>78</v>
      </c>
      <c r="S27133">
        <v>19.510000000000002</v>
      </c>
    </row>
    <row r="27134" spans="1:19" x14ac:dyDescent="0.25">
      <c r="A27134">
        <v>792665</v>
      </c>
      <c r="B27134">
        <v>997100</v>
      </c>
      <c r="C27134">
        <v>20500</v>
      </c>
      <c r="D27134">
        <v>20500</v>
      </c>
      <c r="E27134">
        <v>20475</v>
      </c>
      <c r="F27134" t="s">
        <v>68</v>
      </c>
      <c r="G27134">
        <v>0.2099</v>
      </c>
      <c r="H27134">
        <v>554.48</v>
      </c>
      <c r="I27134" t="s">
        <v>131</v>
      </c>
      <c r="J27134" t="s">
        <v>172</v>
      </c>
      <c r="K27134" t="s">
        <v>89</v>
      </c>
      <c r="L27134" t="s">
        <v>23</v>
      </c>
      <c r="M27134">
        <v>62000</v>
      </c>
      <c r="N27134" t="s">
        <v>24</v>
      </c>
      <c r="O27134" s="1">
        <v>40695</v>
      </c>
      <c r="P27134" t="s">
        <v>25</v>
      </c>
      <c r="Q27134" t="s">
        <v>30</v>
      </c>
      <c r="R27134" t="s">
        <v>31</v>
      </c>
      <c r="S27134">
        <v>15.24</v>
      </c>
    </row>
    <row r="27135" spans="1:19" x14ac:dyDescent="0.25">
      <c r="A27135">
        <v>792666</v>
      </c>
      <c r="B27135">
        <v>997101</v>
      </c>
      <c r="C27135">
        <v>25000</v>
      </c>
      <c r="D27135">
        <v>25000</v>
      </c>
      <c r="E27135">
        <v>25000</v>
      </c>
      <c r="F27135" t="s">
        <v>68</v>
      </c>
      <c r="G27135">
        <v>0.1149</v>
      </c>
      <c r="H27135">
        <v>549.69000000000005</v>
      </c>
      <c r="I27135" t="s">
        <v>20</v>
      </c>
      <c r="J27135" t="s">
        <v>21</v>
      </c>
      <c r="K27135" t="s">
        <v>43</v>
      </c>
      <c r="L27135" t="s">
        <v>23</v>
      </c>
      <c r="M27135">
        <v>80000</v>
      </c>
      <c r="N27135" t="s">
        <v>24</v>
      </c>
      <c r="O27135" s="1">
        <v>40695</v>
      </c>
      <c r="P27135" t="s">
        <v>25</v>
      </c>
      <c r="Q27135" t="s">
        <v>356</v>
      </c>
      <c r="R27135" t="s">
        <v>171</v>
      </c>
      <c r="S27135">
        <v>20.32</v>
      </c>
    </row>
    <row r="27136" spans="1:19" x14ac:dyDescent="0.25">
      <c r="A27136">
        <v>792683</v>
      </c>
      <c r="B27136">
        <v>997121</v>
      </c>
      <c r="C27136">
        <v>10000</v>
      </c>
      <c r="D27136">
        <v>10000</v>
      </c>
      <c r="E27136">
        <v>10000</v>
      </c>
      <c r="F27136" t="s">
        <v>19</v>
      </c>
      <c r="G27136">
        <v>5.4199999999999998E-2</v>
      </c>
      <c r="H27136">
        <v>301.60000000000002</v>
      </c>
      <c r="I27136" t="s">
        <v>48</v>
      </c>
      <c r="J27136" t="s">
        <v>163</v>
      </c>
      <c r="K27136" t="s">
        <v>22</v>
      </c>
      <c r="L27136" t="s">
        <v>23</v>
      </c>
      <c r="M27136">
        <v>55000</v>
      </c>
      <c r="N27136" t="s">
        <v>550</v>
      </c>
      <c r="O27136" s="1">
        <v>40695</v>
      </c>
      <c r="P27136" t="s">
        <v>25</v>
      </c>
      <c r="Q27136" t="s">
        <v>280</v>
      </c>
      <c r="R27136" t="s">
        <v>83</v>
      </c>
      <c r="S27136">
        <v>2.1800000000000002</v>
      </c>
    </row>
    <row r="27137" spans="1:19" x14ac:dyDescent="0.25">
      <c r="A27137">
        <v>792691</v>
      </c>
      <c r="B27137">
        <v>997131</v>
      </c>
      <c r="C27137">
        <v>5000</v>
      </c>
      <c r="D27137">
        <v>5000</v>
      </c>
      <c r="E27137">
        <v>5000</v>
      </c>
      <c r="F27137" t="s">
        <v>19</v>
      </c>
      <c r="G27137">
        <v>0.15620000000000001</v>
      </c>
      <c r="H27137">
        <v>174.85</v>
      </c>
      <c r="I27137" t="s">
        <v>50</v>
      </c>
      <c r="J27137" t="s">
        <v>140</v>
      </c>
      <c r="K27137" t="s">
        <v>22</v>
      </c>
      <c r="L27137" t="s">
        <v>23</v>
      </c>
      <c r="M27137">
        <v>65000</v>
      </c>
      <c r="N27137" t="s">
        <v>24</v>
      </c>
      <c r="O27137" s="1">
        <v>40695</v>
      </c>
      <c r="P27137" t="s">
        <v>53</v>
      </c>
      <c r="Q27137" t="s">
        <v>357</v>
      </c>
      <c r="R27137" t="s">
        <v>27</v>
      </c>
      <c r="S27137">
        <v>18.28</v>
      </c>
    </row>
    <row r="27138" spans="1:19" x14ac:dyDescent="0.25">
      <c r="A27138">
        <v>792694</v>
      </c>
      <c r="B27138">
        <v>997133</v>
      </c>
      <c r="C27138">
        <v>25000</v>
      </c>
      <c r="D27138">
        <v>25000</v>
      </c>
      <c r="E27138">
        <v>25000</v>
      </c>
      <c r="F27138" t="s">
        <v>68</v>
      </c>
      <c r="G27138">
        <v>0.20250000000000001</v>
      </c>
      <c r="H27138">
        <v>665.83</v>
      </c>
      <c r="I27138" t="s">
        <v>131</v>
      </c>
      <c r="J27138" t="s">
        <v>149</v>
      </c>
      <c r="K27138" t="s">
        <v>52</v>
      </c>
      <c r="L27138" t="s">
        <v>46</v>
      </c>
      <c r="M27138">
        <v>100000</v>
      </c>
      <c r="N27138" t="s">
        <v>550</v>
      </c>
      <c r="O27138" s="1">
        <v>40695</v>
      </c>
      <c r="P27138" t="s">
        <v>25</v>
      </c>
      <c r="Q27138" t="s">
        <v>488</v>
      </c>
      <c r="R27138" t="s">
        <v>64</v>
      </c>
      <c r="S27138">
        <v>17.41</v>
      </c>
    </row>
    <row r="27139" spans="1:19" x14ac:dyDescent="0.25">
      <c r="A27139">
        <v>792704</v>
      </c>
      <c r="B27139">
        <v>997143</v>
      </c>
      <c r="C27139">
        <v>22600</v>
      </c>
      <c r="D27139">
        <v>22600</v>
      </c>
      <c r="E27139">
        <v>22325</v>
      </c>
      <c r="F27139" t="s">
        <v>68</v>
      </c>
      <c r="G27139">
        <v>0.13489999999999999</v>
      </c>
      <c r="H27139">
        <v>519.91</v>
      </c>
      <c r="I27139" t="s">
        <v>32</v>
      </c>
      <c r="J27139" t="s">
        <v>33</v>
      </c>
      <c r="K27139" t="s">
        <v>22</v>
      </c>
      <c r="L27139" t="s">
        <v>35</v>
      </c>
      <c r="M27139">
        <v>74871</v>
      </c>
      <c r="N27139" t="s">
        <v>24</v>
      </c>
      <c r="O27139" s="1">
        <v>40695</v>
      </c>
      <c r="P27139" t="s">
        <v>25</v>
      </c>
      <c r="Q27139" t="s">
        <v>454</v>
      </c>
      <c r="R27139" t="s">
        <v>126</v>
      </c>
      <c r="S27139">
        <v>8.17</v>
      </c>
    </row>
    <row r="27140" spans="1:19" x14ac:dyDescent="0.25">
      <c r="A27140">
        <v>792705</v>
      </c>
      <c r="B27140">
        <v>997144</v>
      </c>
      <c r="C27140">
        <v>5600</v>
      </c>
      <c r="D27140">
        <v>5600</v>
      </c>
      <c r="E27140">
        <v>5600</v>
      </c>
      <c r="F27140" t="s">
        <v>19</v>
      </c>
      <c r="G27140">
        <v>5.9900000000000002E-2</v>
      </c>
      <c r="H27140">
        <v>170.34</v>
      </c>
      <c r="I27140" t="s">
        <v>48</v>
      </c>
      <c r="J27140" t="s">
        <v>103</v>
      </c>
      <c r="K27140" t="s">
        <v>89</v>
      </c>
      <c r="L27140" t="s">
        <v>23</v>
      </c>
      <c r="M27140">
        <v>81600</v>
      </c>
      <c r="N27140" t="s">
        <v>29</v>
      </c>
      <c r="O27140" s="1">
        <v>40695</v>
      </c>
      <c r="P27140" t="s">
        <v>25</v>
      </c>
      <c r="Q27140" t="s">
        <v>463</v>
      </c>
      <c r="R27140" t="s">
        <v>59</v>
      </c>
      <c r="S27140">
        <v>8.4700000000000006</v>
      </c>
    </row>
    <row r="27141" spans="1:19" x14ac:dyDescent="0.25">
      <c r="A27141">
        <v>792713</v>
      </c>
      <c r="B27141">
        <v>997154</v>
      </c>
      <c r="C27141">
        <v>8800</v>
      </c>
      <c r="D27141">
        <v>8800</v>
      </c>
      <c r="E27141">
        <v>8800</v>
      </c>
      <c r="F27141" t="s">
        <v>19</v>
      </c>
      <c r="G27141">
        <v>8.4900000000000003E-2</v>
      </c>
      <c r="H27141">
        <v>277.76</v>
      </c>
      <c r="I27141" t="s">
        <v>48</v>
      </c>
      <c r="J27141" t="s">
        <v>49</v>
      </c>
      <c r="K27141" t="s">
        <v>52</v>
      </c>
      <c r="L27141" t="s">
        <v>23</v>
      </c>
      <c r="M27141">
        <v>48000</v>
      </c>
      <c r="N27141" t="s">
        <v>550</v>
      </c>
      <c r="O27141" s="1">
        <v>40695</v>
      </c>
      <c r="P27141" t="s">
        <v>25</v>
      </c>
      <c r="Q27141" t="s">
        <v>446</v>
      </c>
      <c r="R27141" t="s">
        <v>100</v>
      </c>
      <c r="S27141">
        <v>4.1500000000000004</v>
      </c>
    </row>
    <row r="27142" spans="1:19" x14ac:dyDescent="0.25">
      <c r="A27142">
        <v>792727</v>
      </c>
      <c r="B27142">
        <v>997170</v>
      </c>
      <c r="C27142">
        <v>10400</v>
      </c>
      <c r="D27142">
        <v>10400</v>
      </c>
      <c r="E27142">
        <v>10400</v>
      </c>
      <c r="F27142" t="s">
        <v>19</v>
      </c>
      <c r="G27142">
        <v>5.4199999999999998E-2</v>
      </c>
      <c r="H27142">
        <v>313.67</v>
      </c>
      <c r="I27142" t="s">
        <v>48</v>
      </c>
      <c r="J27142" t="s">
        <v>163</v>
      </c>
      <c r="K27142" t="s">
        <v>22</v>
      </c>
      <c r="L27142" t="s">
        <v>46</v>
      </c>
      <c r="M27142">
        <v>95000</v>
      </c>
      <c r="N27142" t="s">
        <v>24</v>
      </c>
      <c r="O27142" s="1">
        <v>40695</v>
      </c>
      <c r="P27142" t="s">
        <v>25</v>
      </c>
      <c r="Q27142" t="s">
        <v>230</v>
      </c>
      <c r="R27142" t="s">
        <v>78</v>
      </c>
      <c r="S27142">
        <v>12.13</v>
      </c>
    </row>
    <row r="27143" spans="1:19" x14ac:dyDescent="0.25">
      <c r="A27143">
        <v>792768</v>
      </c>
      <c r="B27143">
        <v>997213</v>
      </c>
      <c r="C27143">
        <v>28000</v>
      </c>
      <c r="D27143">
        <v>28000</v>
      </c>
      <c r="E27143">
        <v>27975</v>
      </c>
      <c r="F27143" t="s">
        <v>68</v>
      </c>
      <c r="G27143">
        <v>0.21740000000000001</v>
      </c>
      <c r="H27143">
        <v>769.2</v>
      </c>
      <c r="I27143" t="s">
        <v>131</v>
      </c>
      <c r="J27143" t="s">
        <v>393</v>
      </c>
      <c r="K27143" t="s">
        <v>89</v>
      </c>
      <c r="L27143" t="s">
        <v>46</v>
      </c>
      <c r="M27143">
        <v>66900</v>
      </c>
      <c r="N27143" t="s">
        <v>24</v>
      </c>
      <c r="O27143" s="1">
        <v>40695</v>
      </c>
      <c r="P27143" t="s">
        <v>53</v>
      </c>
      <c r="Q27143" t="s">
        <v>178</v>
      </c>
      <c r="R27143" t="s">
        <v>171</v>
      </c>
      <c r="S27143">
        <v>9.81</v>
      </c>
    </row>
    <row r="27144" spans="1:19" x14ac:dyDescent="0.25">
      <c r="A27144">
        <v>792784</v>
      </c>
      <c r="B27144">
        <v>997229</v>
      </c>
      <c r="C27144">
        <v>20000</v>
      </c>
      <c r="D27144">
        <v>20000</v>
      </c>
      <c r="E27144">
        <v>19950</v>
      </c>
      <c r="F27144" t="s">
        <v>68</v>
      </c>
      <c r="G27144">
        <v>0.15989999999999999</v>
      </c>
      <c r="H27144">
        <v>486.26</v>
      </c>
      <c r="I27144" t="s">
        <v>50</v>
      </c>
      <c r="J27144" t="s">
        <v>51</v>
      </c>
      <c r="K27144" t="s">
        <v>39</v>
      </c>
      <c r="L27144" t="s">
        <v>23</v>
      </c>
      <c r="M27144">
        <v>52000</v>
      </c>
      <c r="N27144" t="s">
        <v>24</v>
      </c>
      <c r="O27144" s="1">
        <v>40725</v>
      </c>
      <c r="P27144" t="s">
        <v>25</v>
      </c>
      <c r="Q27144" t="s">
        <v>58</v>
      </c>
      <c r="R27144" t="s">
        <v>59</v>
      </c>
      <c r="S27144">
        <v>10.8</v>
      </c>
    </row>
    <row r="27145" spans="1:19" x14ac:dyDescent="0.25">
      <c r="A27145">
        <v>792792</v>
      </c>
      <c r="B27145">
        <v>997238</v>
      </c>
      <c r="C27145">
        <v>8725</v>
      </c>
      <c r="D27145">
        <v>8725</v>
      </c>
      <c r="E27145">
        <v>8725</v>
      </c>
      <c r="F27145" t="s">
        <v>68</v>
      </c>
      <c r="G27145">
        <v>0.11990000000000001</v>
      </c>
      <c r="H27145">
        <v>194.04</v>
      </c>
      <c r="I27145" t="s">
        <v>20</v>
      </c>
      <c r="J27145" t="s">
        <v>28</v>
      </c>
      <c r="K27145" t="s">
        <v>57</v>
      </c>
      <c r="L27145" t="s">
        <v>46</v>
      </c>
      <c r="M27145">
        <v>72000</v>
      </c>
      <c r="N27145" t="s">
        <v>550</v>
      </c>
      <c r="O27145" s="1">
        <v>40725</v>
      </c>
      <c r="P27145" t="s">
        <v>25</v>
      </c>
      <c r="Q27145" t="s">
        <v>310</v>
      </c>
      <c r="R27145" t="s">
        <v>100</v>
      </c>
      <c r="S27145">
        <v>25.03</v>
      </c>
    </row>
    <row r="27146" spans="1:19" x14ac:dyDescent="0.25">
      <c r="A27146">
        <v>792800</v>
      </c>
      <c r="B27146">
        <v>997247</v>
      </c>
      <c r="C27146">
        <v>31825</v>
      </c>
      <c r="D27146">
        <v>31825</v>
      </c>
      <c r="E27146">
        <v>13075</v>
      </c>
      <c r="F27146" t="s">
        <v>68</v>
      </c>
      <c r="G27146">
        <v>0.19289999999999999</v>
      </c>
      <c r="H27146">
        <v>830.65</v>
      </c>
      <c r="I27146" t="s">
        <v>87</v>
      </c>
      <c r="J27146" t="s">
        <v>88</v>
      </c>
      <c r="K27146" t="s">
        <v>34</v>
      </c>
      <c r="L27146" t="s">
        <v>46</v>
      </c>
      <c r="M27146">
        <v>53000</v>
      </c>
      <c r="N27146" t="s">
        <v>24</v>
      </c>
      <c r="O27146" s="1">
        <v>40725</v>
      </c>
      <c r="P27146" t="s">
        <v>53</v>
      </c>
      <c r="Q27146" t="s">
        <v>99</v>
      </c>
      <c r="R27146" t="s">
        <v>100</v>
      </c>
      <c r="S27146">
        <v>15.12</v>
      </c>
    </row>
    <row r="27147" spans="1:19" x14ac:dyDescent="0.25">
      <c r="A27147">
        <v>792865</v>
      </c>
      <c r="B27147">
        <v>997319</v>
      </c>
      <c r="C27147">
        <v>20000</v>
      </c>
      <c r="D27147">
        <v>20000</v>
      </c>
      <c r="E27147">
        <v>19975</v>
      </c>
      <c r="F27147" t="s">
        <v>68</v>
      </c>
      <c r="G27147">
        <v>0.20250000000000001</v>
      </c>
      <c r="H27147">
        <v>532.66999999999996</v>
      </c>
      <c r="I27147" t="s">
        <v>131</v>
      </c>
      <c r="J27147" t="s">
        <v>149</v>
      </c>
      <c r="K27147" t="s">
        <v>98</v>
      </c>
      <c r="L27147" t="s">
        <v>46</v>
      </c>
      <c r="M27147">
        <v>185000</v>
      </c>
      <c r="N27147" t="s">
        <v>550</v>
      </c>
      <c r="O27147" s="1">
        <v>40695</v>
      </c>
      <c r="P27147" t="s">
        <v>53</v>
      </c>
      <c r="Q27147" t="s">
        <v>809</v>
      </c>
      <c r="R27147" t="s">
        <v>171</v>
      </c>
      <c r="S27147">
        <v>13.53</v>
      </c>
    </row>
    <row r="27148" spans="1:19" x14ac:dyDescent="0.25">
      <c r="A27148">
        <v>792945</v>
      </c>
      <c r="B27148">
        <v>997416</v>
      </c>
      <c r="C27148">
        <v>20000</v>
      </c>
      <c r="D27148">
        <v>20000</v>
      </c>
      <c r="E27148">
        <v>19975</v>
      </c>
      <c r="F27148" t="s">
        <v>68</v>
      </c>
      <c r="G27148">
        <v>0.18390000000000001</v>
      </c>
      <c r="H27148">
        <v>512.13</v>
      </c>
      <c r="I27148" t="s">
        <v>87</v>
      </c>
      <c r="J27148" t="s">
        <v>105</v>
      </c>
      <c r="K27148" t="s">
        <v>43</v>
      </c>
      <c r="L27148" t="s">
        <v>23</v>
      </c>
      <c r="M27148">
        <v>57040</v>
      </c>
      <c r="N27148" t="s">
        <v>550</v>
      </c>
      <c r="O27148" s="1">
        <v>40695</v>
      </c>
      <c r="P27148" t="s">
        <v>925</v>
      </c>
      <c r="Q27148" t="s">
        <v>446</v>
      </c>
      <c r="R27148" t="s">
        <v>100</v>
      </c>
      <c r="S27148">
        <v>4.96</v>
      </c>
    </row>
    <row r="27149" spans="1:19" x14ac:dyDescent="0.25">
      <c r="A27149">
        <v>792949</v>
      </c>
      <c r="B27149">
        <v>997420</v>
      </c>
      <c r="C27149">
        <v>12000</v>
      </c>
      <c r="D27149">
        <v>12000</v>
      </c>
      <c r="E27149">
        <v>12000</v>
      </c>
      <c r="F27149" t="s">
        <v>68</v>
      </c>
      <c r="G27149">
        <v>0.12989999999999999</v>
      </c>
      <c r="H27149">
        <v>272.98</v>
      </c>
      <c r="I27149" t="s">
        <v>32</v>
      </c>
      <c r="J27149" t="s">
        <v>79</v>
      </c>
      <c r="K27149" t="s">
        <v>57</v>
      </c>
      <c r="L27149" t="s">
        <v>23</v>
      </c>
      <c r="M27149">
        <v>37960</v>
      </c>
      <c r="N27149" t="s">
        <v>550</v>
      </c>
      <c r="O27149" s="1">
        <v>40695</v>
      </c>
      <c r="P27149" t="s">
        <v>25</v>
      </c>
      <c r="Q27149" t="s">
        <v>54</v>
      </c>
      <c r="R27149" t="s">
        <v>55</v>
      </c>
      <c r="S27149">
        <v>20.96</v>
      </c>
    </row>
    <row r="27150" spans="1:19" x14ac:dyDescent="0.25">
      <c r="A27150">
        <v>792965</v>
      </c>
      <c r="B27150">
        <v>997438</v>
      </c>
      <c r="C27150">
        <v>12000</v>
      </c>
      <c r="D27150">
        <v>12000</v>
      </c>
      <c r="E27150">
        <v>11818</v>
      </c>
      <c r="F27150" t="s">
        <v>68</v>
      </c>
      <c r="G27150">
        <v>0.19689999999999999</v>
      </c>
      <c r="H27150">
        <v>315.87</v>
      </c>
      <c r="I27150" t="s">
        <v>87</v>
      </c>
      <c r="J27150" t="s">
        <v>174</v>
      </c>
      <c r="K27150" t="s">
        <v>52</v>
      </c>
      <c r="L27150" t="s">
        <v>35</v>
      </c>
      <c r="M27150">
        <v>180000</v>
      </c>
      <c r="N27150" t="s">
        <v>24</v>
      </c>
      <c r="O27150" s="1">
        <v>40725</v>
      </c>
      <c r="P27150" t="s">
        <v>25</v>
      </c>
      <c r="Q27150" t="s">
        <v>97</v>
      </c>
      <c r="R27150" t="s">
        <v>41</v>
      </c>
      <c r="S27150">
        <v>11.83</v>
      </c>
    </row>
    <row r="27151" spans="1:19" x14ac:dyDescent="0.25">
      <c r="A27151">
        <v>792975</v>
      </c>
      <c r="B27151">
        <v>997448</v>
      </c>
      <c r="C27151">
        <v>20000</v>
      </c>
      <c r="D27151">
        <v>20000</v>
      </c>
      <c r="E27151">
        <v>19975</v>
      </c>
      <c r="F27151" t="s">
        <v>68</v>
      </c>
      <c r="G27151">
        <v>0.1749</v>
      </c>
      <c r="H27151">
        <v>502.34</v>
      </c>
      <c r="I27151" t="s">
        <v>50</v>
      </c>
      <c r="J27151" t="s">
        <v>179</v>
      </c>
      <c r="K27151" t="s">
        <v>34</v>
      </c>
      <c r="L27151" t="s">
        <v>46</v>
      </c>
      <c r="M27151">
        <v>108996</v>
      </c>
      <c r="N27151" t="s">
        <v>24</v>
      </c>
      <c r="O27151" s="1">
        <v>40695</v>
      </c>
      <c r="P27151" t="s">
        <v>925</v>
      </c>
      <c r="Q27151" t="s">
        <v>558</v>
      </c>
      <c r="R27151" t="s">
        <v>41</v>
      </c>
      <c r="S27151">
        <v>12.25</v>
      </c>
    </row>
    <row r="27152" spans="1:19" x14ac:dyDescent="0.25">
      <c r="A27152">
        <v>792981</v>
      </c>
      <c r="B27152">
        <v>997454</v>
      </c>
      <c r="C27152">
        <v>30000</v>
      </c>
      <c r="D27152">
        <v>30000</v>
      </c>
      <c r="E27152">
        <v>29750</v>
      </c>
      <c r="F27152" t="s">
        <v>19</v>
      </c>
      <c r="G27152">
        <v>9.9900000000000003E-2</v>
      </c>
      <c r="H27152">
        <v>967.88</v>
      </c>
      <c r="I27152" t="s">
        <v>20</v>
      </c>
      <c r="J27152" t="s">
        <v>56</v>
      </c>
      <c r="K27152" t="s">
        <v>39</v>
      </c>
      <c r="L27152" t="s">
        <v>46</v>
      </c>
      <c r="M27152">
        <v>106921</v>
      </c>
      <c r="N27152" t="s">
        <v>24</v>
      </c>
      <c r="O27152" s="1">
        <v>40695</v>
      </c>
      <c r="P27152" t="s">
        <v>25</v>
      </c>
      <c r="Q27152" t="s">
        <v>472</v>
      </c>
      <c r="R27152" t="s">
        <v>37</v>
      </c>
      <c r="S27152">
        <v>11.28</v>
      </c>
    </row>
    <row r="27153" spans="1:19" x14ac:dyDescent="0.25">
      <c r="A27153">
        <v>792984</v>
      </c>
      <c r="B27153">
        <v>997457</v>
      </c>
      <c r="C27153">
        <v>4000</v>
      </c>
      <c r="D27153">
        <v>4000</v>
      </c>
      <c r="E27153">
        <v>4000</v>
      </c>
      <c r="F27153" t="s">
        <v>68</v>
      </c>
      <c r="G27153">
        <v>0.10589999999999999</v>
      </c>
      <c r="H27153">
        <v>86.16</v>
      </c>
      <c r="I27153" t="s">
        <v>20</v>
      </c>
      <c r="J27153" t="s">
        <v>101</v>
      </c>
      <c r="K27153" t="s">
        <v>34</v>
      </c>
      <c r="L27153" t="s">
        <v>46</v>
      </c>
      <c r="M27153">
        <v>53289</v>
      </c>
      <c r="N27153" t="s">
        <v>29</v>
      </c>
      <c r="O27153" s="1">
        <v>40695</v>
      </c>
      <c r="P27153" t="s">
        <v>25</v>
      </c>
      <c r="Q27153" t="s">
        <v>734</v>
      </c>
      <c r="R27153" t="s">
        <v>64</v>
      </c>
      <c r="S27153">
        <v>19.100000000000001</v>
      </c>
    </row>
    <row r="27154" spans="1:19" x14ac:dyDescent="0.25">
      <c r="A27154">
        <v>792985</v>
      </c>
      <c r="B27154">
        <v>997458</v>
      </c>
      <c r="C27154">
        <v>3200</v>
      </c>
      <c r="D27154">
        <v>3200</v>
      </c>
      <c r="E27154">
        <v>3200</v>
      </c>
      <c r="F27154" t="s">
        <v>19</v>
      </c>
      <c r="G27154">
        <v>0.1149</v>
      </c>
      <c r="H27154">
        <v>105.51</v>
      </c>
      <c r="I27154" t="s">
        <v>20</v>
      </c>
      <c r="J27154" t="s">
        <v>21</v>
      </c>
      <c r="K27154" t="s">
        <v>43</v>
      </c>
      <c r="L27154" t="s">
        <v>23</v>
      </c>
      <c r="M27154">
        <v>31000</v>
      </c>
      <c r="N27154" t="s">
        <v>550</v>
      </c>
      <c r="O27154" s="1">
        <v>40695</v>
      </c>
      <c r="P27154" t="s">
        <v>25</v>
      </c>
      <c r="Q27154" t="s">
        <v>137</v>
      </c>
      <c r="R27154" t="s">
        <v>118</v>
      </c>
      <c r="S27154">
        <v>19.66</v>
      </c>
    </row>
    <row r="27155" spans="1:19" x14ac:dyDescent="0.25">
      <c r="A27155">
        <v>793006</v>
      </c>
      <c r="B27155">
        <v>997481</v>
      </c>
      <c r="C27155">
        <v>8750</v>
      </c>
      <c r="D27155">
        <v>8750</v>
      </c>
      <c r="E27155">
        <v>8750</v>
      </c>
      <c r="F27155" t="s">
        <v>19</v>
      </c>
      <c r="G27155">
        <v>9.9900000000000003E-2</v>
      </c>
      <c r="H27155">
        <v>282.3</v>
      </c>
      <c r="I27155" t="s">
        <v>20</v>
      </c>
      <c r="J27155" t="s">
        <v>56</v>
      </c>
      <c r="K27155" t="s">
        <v>109</v>
      </c>
      <c r="L27155" t="s">
        <v>46</v>
      </c>
      <c r="M27155">
        <v>66000</v>
      </c>
      <c r="N27155" t="s">
        <v>29</v>
      </c>
      <c r="O27155" s="1">
        <v>40725</v>
      </c>
      <c r="P27155" t="s">
        <v>25</v>
      </c>
      <c r="Q27155" t="s">
        <v>758</v>
      </c>
      <c r="R27155" t="s">
        <v>184</v>
      </c>
      <c r="S27155">
        <v>24.89</v>
      </c>
    </row>
    <row r="27156" spans="1:19" x14ac:dyDescent="0.25">
      <c r="A27156">
        <v>793039</v>
      </c>
      <c r="B27156">
        <v>997515</v>
      </c>
      <c r="C27156">
        <v>14000</v>
      </c>
      <c r="D27156">
        <v>14000</v>
      </c>
      <c r="E27156">
        <v>14000</v>
      </c>
      <c r="F27156" t="s">
        <v>68</v>
      </c>
      <c r="G27156">
        <v>0.1399</v>
      </c>
      <c r="H27156">
        <v>325.69</v>
      </c>
      <c r="I27156" t="s">
        <v>32</v>
      </c>
      <c r="J27156" t="s">
        <v>38</v>
      </c>
      <c r="K27156" t="s">
        <v>76</v>
      </c>
      <c r="L27156" t="s">
        <v>46</v>
      </c>
      <c r="M27156">
        <v>41600</v>
      </c>
      <c r="N27156" t="s">
        <v>550</v>
      </c>
      <c r="O27156" s="1">
        <v>40695</v>
      </c>
      <c r="P27156" t="s">
        <v>25</v>
      </c>
      <c r="Q27156" t="s">
        <v>632</v>
      </c>
      <c r="R27156" t="s">
        <v>31</v>
      </c>
      <c r="S27156">
        <v>8.02</v>
      </c>
    </row>
    <row r="27157" spans="1:19" x14ac:dyDescent="0.25">
      <c r="A27157">
        <v>793091</v>
      </c>
      <c r="B27157">
        <v>997572</v>
      </c>
      <c r="C27157">
        <v>2800</v>
      </c>
      <c r="D27157">
        <v>2800</v>
      </c>
      <c r="E27157">
        <v>2800</v>
      </c>
      <c r="F27157" t="s">
        <v>19</v>
      </c>
      <c r="G27157">
        <v>7.4899999999999994E-2</v>
      </c>
      <c r="H27157">
        <v>87.09</v>
      </c>
      <c r="I27157" t="s">
        <v>48</v>
      </c>
      <c r="J27157" t="s">
        <v>73</v>
      </c>
      <c r="K27157" t="s">
        <v>22</v>
      </c>
      <c r="L27157" t="s">
        <v>46</v>
      </c>
      <c r="M27157">
        <v>85000</v>
      </c>
      <c r="N27157" t="s">
        <v>550</v>
      </c>
      <c r="O27157" s="1">
        <v>40695</v>
      </c>
      <c r="P27157" t="s">
        <v>25</v>
      </c>
      <c r="Q27157" t="s">
        <v>291</v>
      </c>
      <c r="R27157" t="s">
        <v>292</v>
      </c>
      <c r="S27157">
        <v>15.1</v>
      </c>
    </row>
    <row r="27158" spans="1:19" x14ac:dyDescent="0.25">
      <c r="A27158">
        <v>793134</v>
      </c>
      <c r="B27158">
        <v>997610</v>
      </c>
      <c r="C27158">
        <v>10500</v>
      </c>
      <c r="D27158">
        <v>10500</v>
      </c>
      <c r="E27158">
        <v>10500</v>
      </c>
      <c r="F27158" t="s">
        <v>19</v>
      </c>
      <c r="G27158">
        <v>9.9900000000000003E-2</v>
      </c>
      <c r="H27158">
        <v>338.76</v>
      </c>
      <c r="I27158" t="s">
        <v>20</v>
      </c>
      <c r="J27158" t="s">
        <v>56</v>
      </c>
      <c r="K27158" t="s">
        <v>89</v>
      </c>
      <c r="L27158" t="s">
        <v>23</v>
      </c>
      <c r="M27158">
        <v>35000</v>
      </c>
      <c r="N27158" t="s">
        <v>550</v>
      </c>
      <c r="O27158" s="1">
        <v>40695</v>
      </c>
      <c r="P27158" t="s">
        <v>53</v>
      </c>
      <c r="Q27158" t="s">
        <v>152</v>
      </c>
      <c r="R27158" t="s">
        <v>126</v>
      </c>
      <c r="S27158">
        <v>18.62</v>
      </c>
    </row>
    <row r="27159" spans="1:19" x14ac:dyDescent="0.25">
      <c r="A27159">
        <v>793182</v>
      </c>
      <c r="B27159">
        <v>997667</v>
      </c>
      <c r="C27159">
        <v>4100</v>
      </c>
      <c r="D27159">
        <v>4100</v>
      </c>
      <c r="E27159">
        <v>4100</v>
      </c>
      <c r="F27159" t="s">
        <v>19</v>
      </c>
      <c r="G27159">
        <v>0.11990000000000001</v>
      </c>
      <c r="H27159">
        <v>136.16</v>
      </c>
      <c r="I27159" t="s">
        <v>20</v>
      </c>
      <c r="J27159" t="s">
        <v>28</v>
      </c>
      <c r="K27159" t="s">
        <v>52</v>
      </c>
      <c r="L27159" t="s">
        <v>23</v>
      </c>
      <c r="M27159">
        <v>48000</v>
      </c>
      <c r="N27159" t="s">
        <v>29</v>
      </c>
      <c r="O27159" s="1">
        <v>40695</v>
      </c>
      <c r="P27159" t="s">
        <v>25</v>
      </c>
      <c r="Q27159" t="s">
        <v>58</v>
      </c>
      <c r="R27159" t="s">
        <v>59</v>
      </c>
      <c r="S27159">
        <v>10.38</v>
      </c>
    </row>
    <row r="27160" spans="1:19" x14ac:dyDescent="0.25">
      <c r="A27160">
        <v>793212</v>
      </c>
      <c r="B27160">
        <v>997700</v>
      </c>
      <c r="C27160">
        <v>4800</v>
      </c>
      <c r="D27160">
        <v>4800</v>
      </c>
      <c r="E27160">
        <v>4800</v>
      </c>
      <c r="F27160" t="s">
        <v>19</v>
      </c>
      <c r="G27160">
        <v>0.1479</v>
      </c>
      <c r="H27160">
        <v>165.91</v>
      </c>
      <c r="I27160" t="s">
        <v>32</v>
      </c>
      <c r="J27160" t="s">
        <v>65</v>
      </c>
      <c r="K27160" t="s">
        <v>34</v>
      </c>
      <c r="L27160" t="s">
        <v>23</v>
      </c>
      <c r="M27160">
        <v>80000</v>
      </c>
      <c r="N27160" t="s">
        <v>550</v>
      </c>
      <c r="O27160" s="1">
        <v>40695</v>
      </c>
      <c r="P27160" t="s">
        <v>25</v>
      </c>
      <c r="Q27160" t="s">
        <v>255</v>
      </c>
      <c r="R27160" t="s">
        <v>41</v>
      </c>
      <c r="S27160">
        <v>17.309999999999999</v>
      </c>
    </row>
    <row r="27161" spans="1:19" x14ac:dyDescent="0.25">
      <c r="A27161">
        <v>793221</v>
      </c>
      <c r="B27161">
        <v>987778</v>
      </c>
      <c r="C27161">
        <v>2200</v>
      </c>
      <c r="D27161">
        <v>2200</v>
      </c>
      <c r="E27161">
        <v>2200</v>
      </c>
      <c r="F27161" t="s">
        <v>19</v>
      </c>
      <c r="G27161">
        <v>0.1099</v>
      </c>
      <c r="H27161">
        <v>72.02</v>
      </c>
      <c r="I27161" t="s">
        <v>20</v>
      </c>
      <c r="J27161" t="s">
        <v>42</v>
      </c>
      <c r="K27161" t="s">
        <v>34</v>
      </c>
      <c r="L27161" t="s">
        <v>23</v>
      </c>
      <c r="M27161">
        <v>39000</v>
      </c>
      <c r="N27161" t="s">
        <v>24</v>
      </c>
      <c r="O27161" s="1">
        <v>40695</v>
      </c>
      <c r="P27161" t="s">
        <v>25</v>
      </c>
      <c r="Q27161" t="s">
        <v>268</v>
      </c>
      <c r="R27161" t="s">
        <v>27</v>
      </c>
      <c r="S27161">
        <v>18.98</v>
      </c>
    </row>
    <row r="27162" spans="1:19" x14ac:dyDescent="0.25">
      <c r="A27162">
        <v>793239</v>
      </c>
      <c r="B27162">
        <v>997732</v>
      </c>
      <c r="C27162">
        <v>4500</v>
      </c>
      <c r="D27162">
        <v>4500</v>
      </c>
      <c r="E27162">
        <v>4500</v>
      </c>
      <c r="F27162" t="s">
        <v>19</v>
      </c>
      <c r="G27162">
        <v>5.9900000000000002E-2</v>
      </c>
      <c r="H27162">
        <v>136.88</v>
      </c>
      <c r="I27162" t="s">
        <v>48</v>
      </c>
      <c r="J27162" t="s">
        <v>103</v>
      </c>
      <c r="K27162" t="s">
        <v>34</v>
      </c>
      <c r="L27162" t="s">
        <v>46</v>
      </c>
      <c r="M27162">
        <v>90000</v>
      </c>
      <c r="N27162" t="s">
        <v>550</v>
      </c>
      <c r="O27162" s="1">
        <v>40695</v>
      </c>
      <c r="P27162" t="s">
        <v>25</v>
      </c>
      <c r="Q27162" t="s">
        <v>787</v>
      </c>
      <c r="R27162" t="s">
        <v>171</v>
      </c>
      <c r="S27162">
        <v>7.39</v>
      </c>
    </row>
    <row r="27163" spans="1:19" x14ac:dyDescent="0.25">
      <c r="A27163">
        <v>793243</v>
      </c>
      <c r="B27163">
        <v>997736</v>
      </c>
      <c r="C27163">
        <v>3000</v>
      </c>
      <c r="D27163">
        <v>3000</v>
      </c>
      <c r="E27163">
        <v>3000</v>
      </c>
      <c r="F27163" t="s">
        <v>19</v>
      </c>
      <c r="G27163">
        <v>0.20250000000000001</v>
      </c>
      <c r="H27163">
        <v>111.88</v>
      </c>
      <c r="I27163" t="s">
        <v>131</v>
      </c>
      <c r="J27163" t="s">
        <v>149</v>
      </c>
      <c r="K27163" t="s">
        <v>22</v>
      </c>
      <c r="L27163" t="s">
        <v>23</v>
      </c>
      <c r="M27163">
        <v>29000</v>
      </c>
      <c r="N27163" t="s">
        <v>550</v>
      </c>
      <c r="O27163" s="1">
        <v>40695</v>
      </c>
      <c r="P27163" t="s">
        <v>25</v>
      </c>
      <c r="Q27163" t="s">
        <v>77</v>
      </c>
      <c r="R27163" t="s">
        <v>78</v>
      </c>
      <c r="S27163">
        <v>14.19</v>
      </c>
    </row>
    <row r="27164" spans="1:19" x14ac:dyDescent="0.25">
      <c r="A27164">
        <v>793254</v>
      </c>
      <c r="B27164">
        <v>997743</v>
      </c>
      <c r="C27164">
        <v>12000</v>
      </c>
      <c r="D27164">
        <v>12000</v>
      </c>
      <c r="E27164">
        <v>11975</v>
      </c>
      <c r="F27164" t="s">
        <v>19</v>
      </c>
      <c r="G27164">
        <v>0.1099</v>
      </c>
      <c r="H27164">
        <v>392.81</v>
      </c>
      <c r="I27164" t="s">
        <v>20</v>
      </c>
      <c r="J27164" t="s">
        <v>42</v>
      </c>
      <c r="K27164" t="s">
        <v>34</v>
      </c>
      <c r="L27164" t="s">
        <v>46</v>
      </c>
      <c r="M27164">
        <v>61000</v>
      </c>
      <c r="N27164" t="s">
        <v>24</v>
      </c>
      <c r="O27164" s="1">
        <v>40695</v>
      </c>
      <c r="P27164" t="s">
        <v>25</v>
      </c>
      <c r="Q27164" t="s">
        <v>528</v>
      </c>
      <c r="R27164" t="s">
        <v>347</v>
      </c>
      <c r="S27164">
        <v>20.22</v>
      </c>
    </row>
    <row r="27165" spans="1:19" x14ac:dyDescent="0.25">
      <c r="A27165">
        <v>793282</v>
      </c>
      <c r="B27165">
        <v>997780</v>
      </c>
      <c r="C27165">
        <v>15000</v>
      </c>
      <c r="D27165">
        <v>15000</v>
      </c>
      <c r="E27165">
        <v>14950</v>
      </c>
      <c r="F27165" t="s">
        <v>19</v>
      </c>
      <c r="G27165">
        <v>9.9900000000000003E-2</v>
      </c>
      <c r="H27165">
        <v>483.94</v>
      </c>
      <c r="I27165" t="s">
        <v>20</v>
      </c>
      <c r="J27165" t="s">
        <v>56</v>
      </c>
      <c r="K27165" t="s">
        <v>34</v>
      </c>
      <c r="L27165" t="s">
        <v>46</v>
      </c>
      <c r="M27165">
        <v>50000</v>
      </c>
      <c r="N27165" t="s">
        <v>24</v>
      </c>
      <c r="O27165" s="1">
        <v>40695</v>
      </c>
      <c r="P27165" t="s">
        <v>25</v>
      </c>
      <c r="Q27165" t="s">
        <v>484</v>
      </c>
      <c r="R27165" t="s">
        <v>27</v>
      </c>
      <c r="S27165">
        <v>14.28</v>
      </c>
    </row>
    <row r="27166" spans="1:19" x14ac:dyDescent="0.25">
      <c r="A27166">
        <v>793285</v>
      </c>
      <c r="B27166">
        <v>997783</v>
      </c>
      <c r="C27166">
        <v>1800</v>
      </c>
      <c r="D27166">
        <v>1800</v>
      </c>
      <c r="E27166">
        <v>1800</v>
      </c>
      <c r="F27166" t="s">
        <v>19</v>
      </c>
      <c r="G27166">
        <v>8.4900000000000003E-2</v>
      </c>
      <c r="H27166">
        <v>56.82</v>
      </c>
      <c r="I27166" t="s">
        <v>48</v>
      </c>
      <c r="J27166" t="s">
        <v>49</v>
      </c>
      <c r="K27166" t="s">
        <v>34</v>
      </c>
      <c r="L27166" t="s">
        <v>23</v>
      </c>
      <c r="M27166">
        <v>36000</v>
      </c>
      <c r="N27166" t="s">
        <v>550</v>
      </c>
      <c r="O27166" s="1">
        <v>40695</v>
      </c>
      <c r="P27166" t="s">
        <v>53</v>
      </c>
      <c r="Q27166" t="s">
        <v>336</v>
      </c>
      <c r="R27166" t="s">
        <v>290</v>
      </c>
      <c r="S27166">
        <v>21.17</v>
      </c>
    </row>
    <row r="27167" spans="1:19" x14ac:dyDescent="0.25">
      <c r="A27167">
        <v>793313</v>
      </c>
      <c r="B27167">
        <v>997814</v>
      </c>
      <c r="C27167">
        <v>8000</v>
      </c>
      <c r="D27167">
        <v>8000</v>
      </c>
      <c r="E27167">
        <v>8000</v>
      </c>
      <c r="F27167" t="s">
        <v>19</v>
      </c>
      <c r="G27167">
        <v>0.10589999999999999</v>
      </c>
      <c r="H27167">
        <v>260.36</v>
      </c>
      <c r="I27167" t="s">
        <v>20</v>
      </c>
      <c r="J27167" t="s">
        <v>101</v>
      </c>
      <c r="K27167" t="s">
        <v>22</v>
      </c>
      <c r="L27167" t="s">
        <v>46</v>
      </c>
      <c r="M27167">
        <v>48000</v>
      </c>
      <c r="N27167" t="s">
        <v>29</v>
      </c>
      <c r="O27167" s="1">
        <v>40695</v>
      </c>
      <c r="P27167" t="s">
        <v>25</v>
      </c>
      <c r="Q27167" t="s">
        <v>183</v>
      </c>
      <c r="R27167" t="s">
        <v>184</v>
      </c>
      <c r="S27167">
        <v>5.15</v>
      </c>
    </row>
    <row r="27168" spans="1:19" x14ac:dyDescent="0.25">
      <c r="A27168">
        <v>793339</v>
      </c>
      <c r="B27168">
        <v>977036</v>
      </c>
      <c r="C27168">
        <v>25000</v>
      </c>
      <c r="D27168">
        <v>25000</v>
      </c>
      <c r="E27168">
        <v>25000</v>
      </c>
      <c r="F27168" t="s">
        <v>68</v>
      </c>
      <c r="G27168">
        <v>0.2248</v>
      </c>
      <c r="H27168">
        <v>697.32</v>
      </c>
      <c r="I27168" t="s">
        <v>311</v>
      </c>
      <c r="J27168" t="s">
        <v>748</v>
      </c>
      <c r="K27168" t="s">
        <v>22</v>
      </c>
      <c r="L27168" t="s">
        <v>46</v>
      </c>
      <c r="M27168">
        <v>95000</v>
      </c>
      <c r="N27168" t="s">
        <v>550</v>
      </c>
      <c r="O27168" s="1">
        <v>40695</v>
      </c>
      <c r="P27168" t="s">
        <v>25</v>
      </c>
      <c r="Q27168" t="s">
        <v>613</v>
      </c>
      <c r="R27168" t="s">
        <v>55</v>
      </c>
      <c r="S27168">
        <v>15.89</v>
      </c>
    </row>
    <row r="27169" spans="1:19" x14ac:dyDescent="0.25">
      <c r="A27169">
        <v>793341</v>
      </c>
      <c r="B27169">
        <v>997844</v>
      </c>
      <c r="C27169">
        <v>20000</v>
      </c>
      <c r="D27169">
        <v>20000</v>
      </c>
      <c r="E27169">
        <v>19950</v>
      </c>
      <c r="F27169" t="s">
        <v>19</v>
      </c>
      <c r="G27169">
        <v>0.1399</v>
      </c>
      <c r="H27169">
        <v>683.46</v>
      </c>
      <c r="I27169" t="s">
        <v>32</v>
      </c>
      <c r="J27169" t="s">
        <v>38</v>
      </c>
      <c r="K27169" t="s">
        <v>22</v>
      </c>
      <c r="L27169" t="s">
        <v>46</v>
      </c>
      <c r="M27169">
        <v>52000</v>
      </c>
      <c r="N27169" t="s">
        <v>24</v>
      </c>
      <c r="O27169" s="1">
        <v>40695</v>
      </c>
      <c r="P27169" t="s">
        <v>25</v>
      </c>
      <c r="Q27169" t="s">
        <v>230</v>
      </c>
      <c r="R27169" t="s">
        <v>78</v>
      </c>
      <c r="S27169">
        <v>11.7</v>
      </c>
    </row>
    <row r="27170" spans="1:19" x14ac:dyDescent="0.25">
      <c r="A27170">
        <v>793346</v>
      </c>
      <c r="B27170">
        <v>997849</v>
      </c>
      <c r="C27170">
        <v>11525</v>
      </c>
      <c r="D27170">
        <v>11525</v>
      </c>
      <c r="E27170">
        <v>11525</v>
      </c>
      <c r="F27170" t="s">
        <v>19</v>
      </c>
      <c r="G27170">
        <v>0.12989999999999999</v>
      </c>
      <c r="H27170">
        <v>388.27</v>
      </c>
      <c r="I27170" t="s">
        <v>32</v>
      </c>
      <c r="J27170" t="s">
        <v>79</v>
      </c>
      <c r="K27170" t="s">
        <v>98</v>
      </c>
      <c r="L27170" t="s">
        <v>23</v>
      </c>
      <c r="M27170">
        <v>41000</v>
      </c>
      <c r="N27170" t="s">
        <v>550</v>
      </c>
      <c r="O27170" s="1">
        <v>40695</v>
      </c>
      <c r="P27170" t="s">
        <v>25</v>
      </c>
      <c r="Q27170" t="s">
        <v>528</v>
      </c>
      <c r="R27170" t="s">
        <v>347</v>
      </c>
      <c r="S27170">
        <v>21.07</v>
      </c>
    </row>
    <row r="27171" spans="1:19" x14ac:dyDescent="0.25">
      <c r="A27171">
        <v>793368</v>
      </c>
      <c r="B27171">
        <v>997875</v>
      </c>
      <c r="C27171">
        <v>6000</v>
      </c>
      <c r="D27171">
        <v>6000</v>
      </c>
      <c r="E27171">
        <v>6000</v>
      </c>
      <c r="F27171" t="s">
        <v>19</v>
      </c>
      <c r="G27171">
        <v>0.16489999999999999</v>
      </c>
      <c r="H27171">
        <v>212.4</v>
      </c>
      <c r="I27171" t="s">
        <v>50</v>
      </c>
      <c r="J27171" t="s">
        <v>70</v>
      </c>
      <c r="K27171" t="s">
        <v>76</v>
      </c>
      <c r="L27171" t="s">
        <v>23</v>
      </c>
      <c r="M27171">
        <v>107000</v>
      </c>
      <c r="N27171" t="s">
        <v>24</v>
      </c>
      <c r="O27171" s="1">
        <v>40695</v>
      </c>
      <c r="P27171" t="s">
        <v>25</v>
      </c>
      <c r="Q27171" t="s">
        <v>403</v>
      </c>
      <c r="R27171" t="s">
        <v>27</v>
      </c>
      <c r="S27171">
        <v>18.190000000000001</v>
      </c>
    </row>
    <row r="27172" spans="1:19" x14ac:dyDescent="0.25">
      <c r="A27172">
        <v>793388</v>
      </c>
      <c r="B27172">
        <v>997898</v>
      </c>
      <c r="C27172">
        <v>10000</v>
      </c>
      <c r="D27172">
        <v>10000</v>
      </c>
      <c r="E27172">
        <v>10000</v>
      </c>
      <c r="F27172" t="s">
        <v>19</v>
      </c>
      <c r="G27172">
        <v>7.4899999999999994E-2</v>
      </c>
      <c r="H27172">
        <v>311.02</v>
      </c>
      <c r="I27172" t="s">
        <v>48</v>
      </c>
      <c r="J27172" t="s">
        <v>73</v>
      </c>
      <c r="K27172" t="s">
        <v>89</v>
      </c>
      <c r="L27172" t="s">
        <v>23</v>
      </c>
      <c r="M27172">
        <v>60000</v>
      </c>
      <c r="N27172" t="s">
        <v>29</v>
      </c>
      <c r="O27172" s="1">
        <v>40695</v>
      </c>
      <c r="P27172" t="s">
        <v>25</v>
      </c>
      <c r="Q27172" t="s">
        <v>102</v>
      </c>
      <c r="R27172" t="s">
        <v>31</v>
      </c>
      <c r="S27172">
        <v>4.88</v>
      </c>
    </row>
    <row r="27173" spans="1:19" x14ac:dyDescent="0.25">
      <c r="A27173">
        <v>793395</v>
      </c>
      <c r="B27173">
        <v>997905</v>
      </c>
      <c r="C27173">
        <v>4000</v>
      </c>
      <c r="D27173">
        <v>4000</v>
      </c>
      <c r="E27173">
        <v>4000</v>
      </c>
      <c r="F27173" t="s">
        <v>19</v>
      </c>
      <c r="G27173">
        <v>0.11990000000000001</v>
      </c>
      <c r="H27173">
        <v>132.84</v>
      </c>
      <c r="I27173" t="s">
        <v>20</v>
      </c>
      <c r="J27173" t="s">
        <v>28</v>
      </c>
      <c r="K27173" t="s">
        <v>34</v>
      </c>
      <c r="L27173" t="s">
        <v>23</v>
      </c>
      <c r="M27173">
        <v>36000</v>
      </c>
      <c r="N27173" t="s">
        <v>550</v>
      </c>
      <c r="O27173" s="1">
        <v>40695</v>
      </c>
      <c r="P27173" t="s">
        <v>25</v>
      </c>
      <c r="Q27173" t="s">
        <v>129</v>
      </c>
      <c r="R27173" t="s">
        <v>31</v>
      </c>
      <c r="S27173">
        <v>22.43</v>
      </c>
    </row>
    <row r="27174" spans="1:19" x14ac:dyDescent="0.25">
      <c r="A27174">
        <v>793410</v>
      </c>
      <c r="B27174">
        <v>997921</v>
      </c>
      <c r="C27174">
        <v>3325</v>
      </c>
      <c r="D27174">
        <v>3325</v>
      </c>
      <c r="E27174">
        <v>3325</v>
      </c>
      <c r="F27174" t="s">
        <v>19</v>
      </c>
      <c r="G27174">
        <v>0.16889999999999999</v>
      </c>
      <c r="H27174">
        <v>118.37</v>
      </c>
      <c r="I27174" t="s">
        <v>50</v>
      </c>
      <c r="J27174" t="s">
        <v>96</v>
      </c>
      <c r="K27174" t="s">
        <v>76</v>
      </c>
      <c r="L27174" t="s">
        <v>23</v>
      </c>
      <c r="M27174">
        <v>55000</v>
      </c>
      <c r="N27174" t="s">
        <v>550</v>
      </c>
      <c r="O27174" s="1">
        <v>40695</v>
      </c>
      <c r="P27174" t="s">
        <v>25</v>
      </c>
      <c r="Q27174" t="s">
        <v>44</v>
      </c>
      <c r="R27174" t="s">
        <v>27</v>
      </c>
      <c r="S27174">
        <v>16.71</v>
      </c>
    </row>
    <row r="27175" spans="1:19" x14ac:dyDescent="0.25">
      <c r="A27175">
        <v>793421</v>
      </c>
      <c r="B27175">
        <v>982659</v>
      </c>
      <c r="C27175">
        <v>11750</v>
      </c>
      <c r="D27175">
        <v>11750</v>
      </c>
      <c r="E27175">
        <v>11725</v>
      </c>
      <c r="F27175" t="s">
        <v>68</v>
      </c>
      <c r="G27175">
        <v>0.1799</v>
      </c>
      <c r="H27175">
        <v>298.31</v>
      </c>
      <c r="I27175" t="s">
        <v>87</v>
      </c>
      <c r="J27175" t="s">
        <v>136</v>
      </c>
      <c r="K27175" t="s">
        <v>76</v>
      </c>
      <c r="L27175" t="s">
        <v>23</v>
      </c>
      <c r="M27175">
        <v>33523</v>
      </c>
      <c r="N27175" t="s">
        <v>24</v>
      </c>
      <c r="O27175" s="1">
        <v>40695</v>
      </c>
      <c r="P27175" t="s">
        <v>925</v>
      </c>
      <c r="Q27175" t="s">
        <v>293</v>
      </c>
      <c r="R27175" t="s">
        <v>31</v>
      </c>
      <c r="S27175">
        <v>23.73</v>
      </c>
    </row>
    <row r="27176" spans="1:19" x14ac:dyDescent="0.25">
      <c r="A27176">
        <v>793449</v>
      </c>
      <c r="B27176">
        <v>997963</v>
      </c>
      <c r="C27176">
        <v>9000</v>
      </c>
      <c r="D27176">
        <v>9000</v>
      </c>
      <c r="E27176">
        <v>9000</v>
      </c>
      <c r="F27176" t="s">
        <v>19</v>
      </c>
      <c r="G27176">
        <v>0.15229999999999999</v>
      </c>
      <c r="H27176">
        <v>313.01</v>
      </c>
      <c r="I27176" t="s">
        <v>32</v>
      </c>
      <c r="J27176" t="s">
        <v>45</v>
      </c>
      <c r="K27176" t="s">
        <v>43</v>
      </c>
      <c r="L27176" t="s">
        <v>23</v>
      </c>
      <c r="M27176">
        <v>45512</v>
      </c>
      <c r="N27176" t="s">
        <v>29</v>
      </c>
      <c r="O27176" s="1">
        <v>40695</v>
      </c>
      <c r="P27176" t="s">
        <v>53</v>
      </c>
      <c r="Q27176" t="s">
        <v>302</v>
      </c>
      <c r="R27176" t="s">
        <v>27</v>
      </c>
      <c r="S27176">
        <v>19.27</v>
      </c>
    </row>
    <row r="27177" spans="1:19" x14ac:dyDescent="0.25">
      <c r="A27177">
        <v>793460</v>
      </c>
      <c r="B27177">
        <v>997975</v>
      </c>
      <c r="C27177">
        <v>7000</v>
      </c>
      <c r="D27177">
        <v>7000</v>
      </c>
      <c r="E27177">
        <v>7000</v>
      </c>
      <c r="F27177" t="s">
        <v>19</v>
      </c>
      <c r="G27177">
        <v>0.13489999999999999</v>
      </c>
      <c r="H27177">
        <v>237.52</v>
      </c>
      <c r="I27177" t="s">
        <v>32</v>
      </c>
      <c r="J27177" t="s">
        <v>33</v>
      </c>
      <c r="K27177" t="s">
        <v>34</v>
      </c>
      <c r="L27177" t="s">
        <v>23</v>
      </c>
      <c r="M27177">
        <v>65000</v>
      </c>
      <c r="N27177" t="s">
        <v>29</v>
      </c>
      <c r="O27177" s="1">
        <v>40725</v>
      </c>
      <c r="P27177" t="s">
        <v>25</v>
      </c>
      <c r="Q27177" t="s">
        <v>365</v>
      </c>
      <c r="R27177" t="s">
        <v>92</v>
      </c>
      <c r="S27177">
        <v>12.9</v>
      </c>
    </row>
    <row r="27178" spans="1:19" x14ac:dyDescent="0.25">
      <c r="A27178">
        <v>793464</v>
      </c>
      <c r="B27178">
        <v>997979</v>
      </c>
      <c r="C27178">
        <v>3000</v>
      </c>
      <c r="D27178">
        <v>3000</v>
      </c>
      <c r="E27178">
        <v>3000</v>
      </c>
      <c r="F27178" t="s">
        <v>19</v>
      </c>
      <c r="G27178">
        <v>0.11990000000000001</v>
      </c>
      <c r="H27178">
        <v>99.63</v>
      </c>
      <c r="I27178" t="s">
        <v>20</v>
      </c>
      <c r="J27178" t="s">
        <v>28</v>
      </c>
      <c r="K27178" t="s">
        <v>109</v>
      </c>
      <c r="L27178" t="s">
        <v>23</v>
      </c>
      <c r="M27178">
        <v>72000</v>
      </c>
      <c r="N27178" t="s">
        <v>550</v>
      </c>
      <c r="O27178" s="1">
        <v>40695</v>
      </c>
      <c r="P27178" t="s">
        <v>25</v>
      </c>
      <c r="Q27178" t="s">
        <v>541</v>
      </c>
      <c r="R27178" t="s">
        <v>216</v>
      </c>
      <c r="S27178">
        <v>19.079999999999998</v>
      </c>
    </row>
    <row r="27179" spans="1:19" x14ac:dyDescent="0.25">
      <c r="A27179">
        <v>793469</v>
      </c>
      <c r="B27179">
        <v>997982</v>
      </c>
      <c r="C27179">
        <v>7800</v>
      </c>
      <c r="D27179">
        <v>7800</v>
      </c>
      <c r="E27179">
        <v>7800</v>
      </c>
      <c r="F27179" t="s">
        <v>68</v>
      </c>
      <c r="G27179">
        <v>0.1749</v>
      </c>
      <c r="H27179">
        <v>195.92</v>
      </c>
      <c r="I27179" t="s">
        <v>50</v>
      </c>
      <c r="J27179" t="s">
        <v>179</v>
      </c>
      <c r="K27179" t="s">
        <v>43</v>
      </c>
      <c r="L27179" t="s">
        <v>46</v>
      </c>
      <c r="M27179">
        <v>70000</v>
      </c>
      <c r="N27179" t="s">
        <v>24</v>
      </c>
      <c r="O27179" s="1">
        <v>40725</v>
      </c>
      <c r="P27179" t="s">
        <v>25</v>
      </c>
      <c r="Q27179" t="s">
        <v>924</v>
      </c>
      <c r="R27179" t="s">
        <v>64</v>
      </c>
      <c r="S27179">
        <v>15.74</v>
      </c>
    </row>
    <row r="27180" spans="1:19" x14ac:dyDescent="0.25">
      <c r="A27180">
        <v>793476</v>
      </c>
      <c r="B27180">
        <v>997991</v>
      </c>
      <c r="C27180">
        <v>4200</v>
      </c>
      <c r="D27180">
        <v>4200</v>
      </c>
      <c r="E27180">
        <v>4200</v>
      </c>
      <c r="F27180" t="s">
        <v>19</v>
      </c>
      <c r="G27180">
        <v>5.9900000000000002E-2</v>
      </c>
      <c r="H27180">
        <v>127.76</v>
      </c>
      <c r="I27180" t="s">
        <v>48</v>
      </c>
      <c r="J27180" t="s">
        <v>103</v>
      </c>
      <c r="K27180" t="s">
        <v>34</v>
      </c>
      <c r="L27180" t="s">
        <v>46</v>
      </c>
      <c r="M27180">
        <v>96000</v>
      </c>
      <c r="N27180" t="s">
        <v>29</v>
      </c>
      <c r="O27180" s="1">
        <v>40695</v>
      </c>
      <c r="P27180" t="s">
        <v>25</v>
      </c>
      <c r="Q27180" t="s">
        <v>667</v>
      </c>
      <c r="R27180" t="s">
        <v>72</v>
      </c>
      <c r="S27180">
        <v>14.65</v>
      </c>
    </row>
    <row r="27181" spans="1:19" x14ac:dyDescent="0.25">
      <c r="A27181">
        <v>793477</v>
      </c>
      <c r="B27181">
        <v>997992</v>
      </c>
      <c r="C27181">
        <v>10000</v>
      </c>
      <c r="D27181">
        <v>10000</v>
      </c>
      <c r="E27181">
        <v>9975</v>
      </c>
      <c r="F27181" t="s">
        <v>19</v>
      </c>
      <c r="G27181">
        <v>9.9900000000000003E-2</v>
      </c>
      <c r="H27181">
        <v>322.63</v>
      </c>
      <c r="I27181" t="s">
        <v>20</v>
      </c>
      <c r="J27181" t="s">
        <v>56</v>
      </c>
      <c r="K27181" t="s">
        <v>22</v>
      </c>
      <c r="L27181" t="s">
        <v>23</v>
      </c>
      <c r="M27181">
        <v>42000</v>
      </c>
      <c r="N27181" t="s">
        <v>550</v>
      </c>
      <c r="O27181" s="1">
        <v>40695</v>
      </c>
      <c r="P27181" t="s">
        <v>25</v>
      </c>
      <c r="Q27181" t="s">
        <v>102</v>
      </c>
      <c r="R27181" t="s">
        <v>31</v>
      </c>
      <c r="S27181">
        <v>8.57</v>
      </c>
    </row>
    <row r="27182" spans="1:19" x14ac:dyDescent="0.25">
      <c r="A27182">
        <v>793479</v>
      </c>
      <c r="B27182">
        <v>997994</v>
      </c>
      <c r="C27182">
        <v>2000</v>
      </c>
      <c r="D27182">
        <v>2000</v>
      </c>
      <c r="E27182">
        <v>2000</v>
      </c>
      <c r="F27182" t="s">
        <v>19</v>
      </c>
      <c r="G27182">
        <v>0.1399</v>
      </c>
      <c r="H27182">
        <v>68.349999999999994</v>
      </c>
      <c r="I27182" t="s">
        <v>32</v>
      </c>
      <c r="J27182" t="s">
        <v>38</v>
      </c>
      <c r="K27182" t="s">
        <v>52</v>
      </c>
      <c r="L27182" t="s">
        <v>23</v>
      </c>
      <c r="M27182">
        <v>22000</v>
      </c>
      <c r="N27182" t="s">
        <v>24</v>
      </c>
      <c r="O27182" s="1">
        <v>40695</v>
      </c>
      <c r="P27182" t="s">
        <v>25</v>
      </c>
      <c r="Q27182" t="s">
        <v>335</v>
      </c>
      <c r="R27182" t="s">
        <v>270</v>
      </c>
      <c r="S27182">
        <v>24</v>
      </c>
    </row>
    <row r="27183" spans="1:19" x14ac:dyDescent="0.25">
      <c r="A27183">
        <v>793482</v>
      </c>
      <c r="B27183">
        <v>997997</v>
      </c>
      <c r="C27183">
        <v>7875</v>
      </c>
      <c r="D27183">
        <v>7875</v>
      </c>
      <c r="E27183">
        <v>7850</v>
      </c>
      <c r="F27183" t="s">
        <v>19</v>
      </c>
      <c r="G27183">
        <v>0.10589999999999999</v>
      </c>
      <c r="H27183">
        <v>256.3</v>
      </c>
      <c r="I27183" t="s">
        <v>20</v>
      </c>
      <c r="J27183" t="s">
        <v>101</v>
      </c>
      <c r="K27183" t="s">
        <v>76</v>
      </c>
      <c r="L27183" t="s">
        <v>23</v>
      </c>
      <c r="M27183">
        <v>47000</v>
      </c>
      <c r="N27183" t="s">
        <v>24</v>
      </c>
      <c r="O27183" s="1">
        <v>40695</v>
      </c>
      <c r="P27183" t="s">
        <v>25</v>
      </c>
      <c r="Q27183" t="s">
        <v>259</v>
      </c>
      <c r="R27183" t="s">
        <v>81</v>
      </c>
      <c r="S27183">
        <v>23.59</v>
      </c>
    </row>
    <row r="27184" spans="1:19" x14ac:dyDescent="0.25">
      <c r="A27184">
        <v>793494</v>
      </c>
      <c r="B27184">
        <v>998010</v>
      </c>
      <c r="C27184">
        <v>10000</v>
      </c>
      <c r="D27184">
        <v>10000</v>
      </c>
      <c r="E27184">
        <v>9925</v>
      </c>
      <c r="F27184" t="s">
        <v>19</v>
      </c>
      <c r="G27184">
        <v>8.4900000000000003E-2</v>
      </c>
      <c r="H27184">
        <v>315.63</v>
      </c>
      <c r="I27184" t="s">
        <v>48</v>
      </c>
      <c r="J27184" t="s">
        <v>49</v>
      </c>
      <c r="K27184" t="s">
        <v>57</v>
      </c>
      <c r="L27184" t="s">
        <v>23</v>
      </c>
      <c r="M27184">
        <v>55000</v>
      </c>
      <c r="N27184" t="s">
        <v>29</v>
      </c>
      <c r="O27184" s="1">
        <v>40695</v>
      </c>
      <c r="P27184" t="s">
        <v>25</v>
      </c>
      <c r="Q27184" t="s">
        <v>165</v>
      </c>
      <c r="R27184" t="s">
        <v>31</v>
      </c>
      <c r="S27184">
        <v>9.4499999999999993</v>
      </c>
    </row>
    <row r="27185" spans="1:19" x14ac:dyDescent="0.25">
      <c r="A27185">
        <v>793502</v>
      </c>
      <c r="B27185">
        <v>998019</v>
      </c>
      <c r="C27185">
        <v>6000</v>
      </c>
      <c r="D27185">
        <v>6000</v>
      </c>
      <c r="E27185">
        <v>6000</v>
      </c>
      <c r="F27185" t="s">
        <v>19</v>
      </c>
      <c r="G27185">
        <v>9.9900000000000003E-2</v>
      </c>
      <c r="H27185">
        <v>193.58</v>
      </c>
      <c r="I27185" t="s">
        <v>20</v>
      </c>
      <c r="J27185" t="s">
        <v>56</v>
      </c>
      <c r="K27185" t="s">
        <v>786</v>
      </c>
      <c r="L27185" t="s">
        <v>46</v>
      </c>
      <c r="M27185">
        <v>36852</v>
      </c>
      <c r="N27185" t="s">
        <v>24</v>
      </c>
      <c r="O27185" s="1">
        <v>40725</v>
      </c>
      <c r="P27185" t="s">
        <v>25</v>
      </c>
      <c r="Q27185" t="s">
        <v>793</v>
      </c>
      <c r="R27185" t="s">
        <v>118</v>
      </c>
      <c r="S27185">
        <v>18.98</v>
      </c>
    </row>
    <row r="27186" spans="1:19" x14ac:dyDescent="0.25">
      <c r="A27186">
        <v>793512</v>
      </c>
      <c r="B27186">
        <v>998030</v>
      </c>
      <c r="C27186">
        <v>5000</v>
      </c>
      <c r="D27186">
        <v>5000</v>
      </c>
      <c r="E27186">
        <v>5000</v>
      </c>
      <c r="F27186" t="s">
        <v>19</v>
      </c>
      <c r="G27186">
        <v>0.1399</v>
      </c>
      <c r="H27186">
        <v>170.87</v>
      </c>
      <c r="I27186" t="s">
        <v>32</v>
      </c>
      <c r="J27186" t="s">
        <v>38</v>
      </c>
      <c r="K27186" t="s">
        <v>43</v>
      </c>
      <c r="L27186" t="s">
        <v>23</v>
      </c>
      <c r="M27186">
        <v>48000</v>
      </c>
      <c r="N27186" t="s">
        <v>29</v>
      </c>
      <c r="O27186" s="1">
        <v>40695</v>
      </c>
      <c r="P27186" t="s">
        <v>53</v>
      </c>
      <c r="Q27186" t="s">
        <v>437</v>
      </c>
      <c r="R27186" t="s">
        <v>31</v>
      </c>
      <c r="S27186">
        <v>16.75</v>
      </c>
    </row>
    <row r="27187" spans="1:19" x14ac:dyDescent="0.25">
      <c r="A27187">
        <v>793534</v>
      </c>
      <c r="B27187">
        <v>998053</v>
      </c>
      <c r="C27187">
        <v>16950</v>
      </c>
      <c r="D27187">
        <v>16950</v>
      </c>
      <c r="E27187">
        <v>16925</v>
      </c>
      <c r="F27187" t="s">
        <v>68</v>
      </c>
      <c r="G27187">
        <v>0.18790000000000001</v>
      </c>
      <c r="H27187">
        <v>437.74</v>
      </c>
      <c r="I27187" t="s">
        <v>87</v>
      </c>
      <c r="J27187" t="s">
        <v>249</v>
      </c>
      <c r="K27187" t="s">
        <v>22</v>
      </c>
      <c r="L27187" t="s">
        <v>46</v>
      </c>
      <c r="M27187">
        <v>40000</v>
      </c>
      <c r="N27187" t="s">
        <v>24</v>
      </c>
      <c r="O27187" s="1">
        <v>40695</v>
      </c>
      <c r="P27187" t="s">
        <v>53</v>
      </c>
      <c r="Q27187" t="s">
        <v>431</v>
      </c>
      <c r="R27187" t="s">
        <v>81</v>
      </c>
      <c r="S27187">
        <v>17.010000000000002</v>
      </c>
    </row>
    <row r="27188" spans="1:19" x14ac:dyDescent="0.25">
      <c r="A27188">
        <v>793544</v>
      </c>
      <c r="B27188">
        <v>998063</v>
      </c>
      <c r="C27188">
        <v>24000</v>
      </c>
      <c r="D27188">
        <v>24000</v>
      </c>
      <c r="E27188">
        <v>23975</v>
      </c>
      <c r="F27188" t="s">
        <v>19</v>
      </c>
      <c r="G27188">
        <v>0.18390000000000001</v>
      </c>
      <c r="H27188">
        <v>872.37</v>
      </c>
      <c r="I27188" t="s">
        <v>87</v>
      </c>
      <c r="J27188" t="s">
        <v>105</v>
      </c>
      <c r="K27188" t="s">
        <v>98</v>
      </c>
      <c r="L27188" t="s">
        <v>23</v>
      </c>
      <c r="M27188">
        <v>110000</v>
      </c>
      <c r="N27188" t="s">
        <v>24</v>
      </c>
      <c r="O27188" s="1">
        <v>40695</v>
      </c>
      <c r="P27188" t="s">
        <v>25</v>
      </c>
      <c r="Q27188" t="s">
        <v>421</v>
      </c>
      <c r="R27188" t="s">
        <v>100</v>
      </c>
      <c r="S27188">
        <v>24.51</v>
      </c>
    </row>
    <row r="27189" spans="1:19" x14ac:dyDescent="0.25">
      <c r="A27189">
        <v>793547</v>
      </c>
      <c r="B27189">
        <v>998067</v>
      </c>
      <c r="C27189">
        <v>20000</v>
      </c>
      <c r="D27189">
        <v>20000</v>
      </c>
      <c r="E27189">
        <v>19975</v>
      </c>
      <c r="F27189" t="s">
        <v>68</v>
      </c>
      <c r="G27189">
        <v>0.12989999999999999</v>
      </c>
      <c r="H27189">
        <v>454.96</v>
      </c>
      <c r="I27189" t="s">
        <v>32</v>
      </c>
      <c r="J27189" t="s">
        <v>79</v>
      </c>
      <c r="K27189" t="s">
        <v>89</v>
      </c>
      <c r="L27189" t="s">
        <v>23</v>
      </c>
      <c r="M27189">
        <v>88000</v>
      </c>
      <c r="N27189" t="s">
        <v>24</v>
      </c>
      <c r="O27189" s="1">
        <v>40695</v>
      </c>
      <c r="P27189" t="s">
        <v>25</v>
      </c>
      <c r="Q27189" t="s">
        <v>137</v>
      </c>
      <c r="R27189" t="s">
        <v>118</v>
      </c>
      <c r="S27189">
        <v>27.71</v>
      </c>
    </row>
    <row r="27190" spans="1:19" x14ac:dyDescent="0.25">
      <c r="A27190">
        <v>793549</v>
      </c>
      <c r="B27190">
        <v>998070</v>
      </c>
      <c r="C27190">
        <v>23000</v>
      </c>
      <c r="D27190">
        <v>23000</v>
      </c>
      <c r="E27190">
        <v>22975</v>
      </c>
      <c r="F27190" t="s">
        <v>19</v>
      </c>
      <c r="G27190">
        <v>0.11990000000000001</v>
      </c>
      <c r="H27190">
        <v>763.82</v>
      </c>
      <c r="I27190" t="s">
        <v>20</v>
      </c>
      <c r="J27190" t="s">
        <v>28</v>
      </c>
      <c r="K27190" t="s">
        <v>34</v>
      </c>
      <c r="L27190" t="s">
        <v>46</v>
      </c>
      <c r="M27190">
        <v>84000</v>
      </c>
      <c r="N27190" t="s">
        <v>24</v>
      </c>
      <c r="O27190" s="1">
        <v>40695</v>
      </c>
      <c r="P27190" t="s">
        <v>25</v>
      </c>
      <c r="Q27190" t="s">
        <v>369</v>
      </c>
      <c r="R27190" t="s">
        <v>184</v>
      </c>
      <c r="S27190">
        <v>20.81</v>
      </c>
    </row>
    <row r="27191" spans="1:19" x14ac:dyDescent="0.25">
      <c r="A27191">
        <v>793575</v>
      </c>
      <c r="B27191">
        <v>998096</v>
      </c>
      <c r="C27191">
        <v>13000</v>
      </c>
      <c r="D27191">
        <v>13000</v>
      </c>
      <c r="E27191">
        <v>12750</v>
      </c>
      <c r="F27191" t="s">
        <v>19</v>
      </c>
      <c r="G27191">
        <v>9.9900000000000003E-2</v>
      </c>
      <c r="H27191">
        <v>419.42</v>
      </c>
      <c r="I27191" t="s">
        <v>20</v>
      </c>
      <c r="J27191" t="s">
        <v>56</v>
      </c>
      <c r="K27191" t="s">
        <v>114</v>
      </c>
      <c r="L27191" t="s">
        <v>46</v>
      </c>
      <c r="M27191">
        <v>40000</v>
      </c>
      <c r="N27191" t="s">
        <v>550</v>
      </c>
      <c r="O27191" s="1">
        <v>40695</v>
      </c>
      <c r="P27191" t="s">
        <v>53</v>
      </c>
      <c r="Q27191" t="s">
        <v>345</v>
      </c>
      <c r="R27191" t="s">
        <v>31</v>
      </c>
      <c r="S27191">
        <v>18.3</v>
      </c>
    </row>
    <row r="27192" spans="1:19" x14ac:dyDescent="0.25">
      <c r="A27192">
        <v>793621</v>
      </c>
      <c r="B27192">
        <v>998145</v>
      </c>
      <c r="C27192">
        <v>5000</v>
      </c>
      <c r="D27192">
        <v>5000</v>
      </c>
      <c r="E27192">
        <v>5000</v>
      </c>
      <c r="F27192" t="s">
        <v>19</v>
      </c>
      <c r="G27192">
        <v>0.10589999999999999</v>
      </c>
      <c r="H27192">
        <v>162.72999999999999</v>
      </c>
      <c r="I27192" t="s">
        <v>20</v>
      </c>
      <c r="J27192" t="s">
        <v>101</v>
      </c>
      <c r="K27192" t="s">
        <v>34</v>
      </c>
      <c r="L27192" t="s">
        <v>23</v>
      </c>
      <c r="M27192">
        <v>28800</v>
      </c>
      <c r="N27192" t="s">
        <v>550</v>
      </c>
      <c r="O27192" s="1">
        <v>40695</v>
      </c>
      <c r="P27192" t="s">
        <v>25</v>
      </c>
      <c r="Q27192" t="s">
        <v>337</v>
      </c>
      <c r="R27192" t="s">
        <v>290</v>
      </c>
      <c r="S27192">
        <v>21</v>
      </c>
    </row>
    <row r="27193" spans="1:19" x14ac:dyDescent="0.25">
      <c r="A27193">
        <v>793642</v>
      </c>
      <c r="B27193">
        <v>998167</v>
      </c>
      <c r="C27193">
        <v>18000</v>
      </c>
      <c r="D27193">
        <v>18000</v>
      </c>
      <c r="E27193">
        <v>18000</v>
      </c>
      <c r="F27193" t="s">
        <v>68</v>
      </c>
      <c r="G27193">
        <v>0.15989999999999999</v>
      </c>
      <c r="H27193">
        <v>437.63</v>
      </c>
      <c r="I27193" t="s">
        <v>50</v>
      </c>
      <c r="J27193" t="s">
        <v>51</v>
      </c>
      <c r="K27193" t="s">
        <v>109</v>
      </c>
      <c r="L27193" t="s">
        <v>46</v>
      </c>
      <c r="M27193">
        <v>62400</v>
      </c>
      <c r="N27193" t="s">
        <v>24</v>
      </c>
      <c r="O27193" s="1">
        <v>40695</v>
      </c>
      <c r="P27193" t="s">
        <v>25</v>
      </c>
      <c r="Q27193" t="s">
        <v>190</v>
      </c>
      <c r="R27193" t="s">
        <v>187</v>
      </c>
      <c r="S27193">
        <v>19.63</v>
      </c>
    </row>
    <row r="27194" spans="1:19" x14ac:dyDescent="0.25">
      <c r="A27194">
        <v>793650</v>
      </c>
      <c r="B27194">
        <v>998176</v>
      </c>
      <c r="C27194">
        <v>6000</v>
      </c>
      <c r="D27194">
        <v>6000</v>
      </c>
      <c r="E27194">
        <v>6000</v>
      </c>
      <c r="F27194" t="s">
        <v>19</v>
      </c>
      <c r="G27194">
        <v>0.1099</v>
      </c>
      <c r="H27194">
        <v>196.41</v>
      </c>
      <c r="I27194" t="s">
        <v>20</v>
      </c>
      <c r="J27194" t="s">
        <v>42</v>
      </c>
      <c r="K27194" t="s">
        <v>34</v>
      </c>
      <c r="L27194" t="s">
        <v>23</v>
      </c>
      <c r="M27194">
        <v>55000</v>
      </c>
      <c r="N27194" t="s">
        <v>29</v>
      </c>
      <c r="O27194" s="1">
        <v>40695</v>
      </c>
      <c r="P27194" t="s">
        <v>25</v>
      </c>
      <c r="Q27194" t="s">
        <v>130</v>
      </c>
      <c r="R27194" t="s">
        <v>118</v>
      </c>
      <c r="S27194">
        <v>15.25</v>
      </c>
    </row>
    <row r="27195" spans="1:19" x14ac:dyDescent="0.25">
      <c r="A27195">
        <v>793653</v>
      </c>
      <c r="B27195">
        <v>998182</v>
      </c>
      <c r="C27195">
        <v>3025</v>
      </c>
      <c r="D27195">
        <v>3025</v>
      </c>
      <c r="E27195">
        <v>3025</v>
      </c>
      <c r="F27195" t="s">
        <v>19</v>
      </c>
      <c r="G27195">
        <v>0.1099</v>
      </c>
      <c r="H27195">
        <v>99.03</v>
      </c>
      <c r="I27195" t="s">
        <v>20</v>
      </c>
      <c r="J27195" t="s">
        <v>42</v>
      </c>
      <c r="K27195" t="s">
        <v>34</v>
      </c>
      <c r="L27195" t="s">
        <v>46</v>
      </c>
      <c r="M27195">
        <v>76793</v>
      </c>
      <c r="N27195" t="s">
        <v>550</v>
      </c>
      <c r="O27195" s="1">
        <v>40695</v>
      </c>
      <c r="P27195" t="s">
        <v>53</v>
      </c>
      <c r="Q27195" t="s">
        <v>274</v>
      </c>
      <c r="R27195" t="s">
        <v>37</v>
      </c>
      <c r="S27195">
        <v>17.72</v>
      </c>
    </row>
    <row r="27196" spans="1:19" x14ac:dyDescent="0.25">
      <c r="A27196">
        <v>793656</v>
      </c>
      <c r="B27196">
        <v>998185</v>
      </c>
      <c r="C27196">
        <v>4000</v>
      </c>
      <c r="D27196">
        <v>4000</v>
      </c>
      <c r="E27196">
        <v>4000</v>
      </c>
      <c r="F27196" t="s">
        <v>19</v>
      </c>
      <c r="G27196">
        <v>5.9900000000000002E-2</v>
      </c>
      <c r="H27196">
        <v>121.67</v>
      </c>
      <c r="I27196" t="s">
        <v>48</v>
      </c>
      <c r="J27196" t="s">
        <v>103</v>
      </c>
      <c r="K27196" t="s">
        <v>114</v>
      </c>
      <c r="L27196" t="s">
        <v>46</v>
      </c>
      <c r="M27196">
        <v>69000</v>
      </c>
      <c r="N27196" t="s">
        <v>29</v>
      </c>
      <c r="O27196" s="1">
        <v>40725</v>
      </c>
      <c r="P27196" t="s">
        <v>25</v>
      </c>
      <c r="Q27196" t="s">
        <v>530</v>
      </c>
      <c r="R27196" t="s">
        <v>199</v>
      </c>
      <c r="S27196">
        <v>2.63</v>
      </c>
    </row>
    <row r="27197" spans="1:19" x14ac:dyDescent="0.25">
      <c r="A27197">
        <v>793722</v>
      </c>
      <c r="B27197">
        <v>998256</v>
      </c>
      <c r="C27197">
        <v>35000</v>
      </c>
      <c r="D27197">
        <v>35000</v>
      </c>
      <c r="E27197">
        <v>34725</v>
      </c>
      <c r="F27197" t="s">
        <v>68</v>
      </c>
      <c r="G27197">
        <v>0.1099</v>
      </c>
      <c r="H27197">
        <v>760.82</v>
      </c>
      <c r="I27197" t="s">
        <v>20</v>
      </c>
      <c r="J27197" t="s">
        <v>42</v>
      </c>
      <c r="K27197" t="s">
        <v>34</v>
      </c>
      <c r="L27197" t="s">
        <v>46</v>
      </c>
      <c r="M27197">
        <v>135000</v>
      </c>
      <c r="N27197" t="s">
        <v>24</v>
      </c>
      <c r="O27197" s="1">
        <v>40695</v>
      </c>
      <c r="P27197" t="s">
        <v>53</v>
      </c>
      <c r="Q27197" t="s">
        <v>589</v>
      </c>
      <c r="R27197" t="s">
        <v>27</v>
      </c>
      <c r="S27197">
        <v>14.57</v>
      </c>
    </row>
    <row r="27198" spans="1:19" x14ac:dyDescent="0.25">
      <c r="A27198">
        <v>793743</v>
      </c>
      <c r="B27198">
        <v>998277</v>
      </c>
      <c r="C27198">
        <v>14000</v>
      </c>
      <c r="D27198">
        <v>14000</v>
      </c>
      <c r="E27198">
        <v>14000</v>
      </c>
      <c r="F27198" t="s">
        <v>19</v>
      </c>
      <c r="G27198">
        <v>0.1399</v>
      </c>
      <c r="H27198">
        <v>478.42</v>
      </c>
      <c r="I27198" t="s">
        <v>32</v>
      </c>
      <c r="J27198" t="s">
        <v>38</v>
      </c>
      <c r="K27198" t="s">
        <v>34</v>
      </c>
      <c r="L27198" t="s">
        <v>35</v>
      </c>
      <c r="M27198">
        <v>49000</v>
      </c>
      <c r="N27198" t="s">
        <v>550</v>
      </c>
      <c r="O27198" s="1">
        <v>40695</v>
      </c>
      <c r="P27198" t="s">
        <v>25</v>
      </c>
      <c r="Q27198" t="s">
        <v>287</v>
      </c>
      <c r="R27198" t="s">
        <v>184</v>
      </c>
      <c r="S27198">
        <v>12.54</v>
      </c>
    </row>
    <row r="27199" spans="1:19" x14ac:dyDescent="0.25">
      <c r="A27199">
        <v>793748</v>
      </c>
      <c r="B27199">
        <v>998283</v>
      </c>
      <c r="C27199">
        <v>4800</v>
      </c>
      <c r="D27199">
        <v>4800</v>
      </c>
      <c r="E27199">
        <v>4800</v>
      </c>
      <c r="F27199" t="s">
        <v>19</v>
      </c>
      <c r="G27199">
        <v>7.4899999999999994E-2</v>
      </c>
      <c r="H27199">
        <v>149.29</v>
      </c>
      <c r="I27199" t="s">
        <v>48</v>
      </c>
      <c r="J27199" t="s">
        <v>73</v>
      </c>
      <c r="K27199" t="s">
        <v>89</v>
      </c>
      <c r="L27199" t="s">
        <v>23</v>
      </c>
      <c r="M27199">
        <v>45840</v>
      </c>
      <c r="N27199" t="s">
        <v>24</v>
      </c>
      <c r="O27199" s="1">
        <v>40695</v>
      </c>
      <c r="P27199" t="s">
        <v>25</v>
      </c>
      <c r="Q27199" t="s">
        <v>231</v>
      </c>
      <c r="R27199" t="s">
        <v>192</v>
      </c>
      <c r="S27199">
        <v>27.83</v>
      </c>
    </row>
    <row r="27200" spans="1:19" x14ac:dyDescent="0.25">
      <c r="A27200">
        <v>793772</v>
      </c>
      <c r="B27200">
        <v>998309</v>
      </c>
      <c r="C27200">
        <v>3000</v>
      </c>
      <c r="D27200">
        <v>3000</v>
      </c>
      <c r="E27200">
        <v>3000</v>
      </c>
      <c r="F27200" t="s">
        <v>19</v>
      </c>
      <c r="G27200">
        <v>0.12989999999999999</v>
      </c>
      <c r="H27200">
        <v>101.07</v>
      </c>
      <c r="I27200" t="s">
        <v>32</v>
      </c>
      <c r="J27200" t="s">
        <v>79</v>
      </c>
      <c r="K27200" t="s">
        <v>786</v>
      </c>
      <c r="L27200" t="s">
        <v>35</v>
      </c>
      <c r="M27200">
        <v>57600</v>
      </c>
      <c r="N27200" t="s">
        <v>29</v>
      </c>
      <c r="O27200" s="1">
        <v>40695</v>
      </c>
      <c r="P27200" t="s">
        <v>53</v>
      </c>
      <c r="Q27200" t="s">
        <v>209</v>
      </c>
      <c r="R27200" t="s">
        <v>59</v>
      </c>
      <c r="S27200">
        <v>3.65</v>
      </c>
    </row>
    <row r="27201" spans="1:19" x14ac:dyDescent="0.25">
      <c r="A27201">
        <v>793800</v>
      </c>
      <c r="B27201">
        <v>998342</v>
      </c>
      <c r="C27201">
        <v>3600</v>
      </c>
      <c r="D27201">
        <v>3600</v>
      </c>
      <c r="E27201">
        <v>3600</v>
      </c>
      <c r="F27201" t="s">
        <v>19</v>
      </c>
      <c r="G27201">
        <v>0.15989999999999999</v>
      </c>
      <c r="H27201">
        <v>126.55</v>
      </c>
      <c r="I27201" t="s">
        <v>50</v>
      </c>
      <c r="J27201" t="s">
        <v>51</v>
      </c>
      <c r="K27201" t="s">
        <v>34</v>
      </c>
      <c r="L27201" t="s">
        <v>46</v>
      </c>
      <c r="M27201">
        <v>126000</v>
      </c>
      <c r="N27201" t="s">
        <v>29</v>
      </c>
      <c r="O27201" s="1">
        <v>40695</v>
      </c>
      <c r="P27201" t="s">
        <v>25</v>
      </c>
      <c r="Q27201" t="s">
        <v>123</v>
      </c>
      <c r="R27201" t="s">
        <v>78</v>
      </c>
      <c r="S27201">
        <v>12.76</v>
      </c>
    </row>
    <row r="27202" spans="1:19" x14ac:dyDescent="0.25">
      <c r="A27202">
        <v>793817</v>
      </c>
      <c r="B27202">
        <v>998362</v>
      </c>
      <c r="C27202">
        <v>20000</v>
      </c>
      <c r="D27202">
        <v>20000</v>
      </c>
      <c r="E27202">
        <v>19638</v>
      </c>
      <c r="F27202" t="s">
        <v>68</v>
      </c>
      <c r="G27202">
        <v>0.1799</v>
      </c>
      <c r="H27202">
        <v>507.76</v>
      </c>
      <c r="I27202" t="s">
        <v>87</v>
      </c>
      <c r="J27202" t="s">
        <v>136</v>
      </c>
      <c r="K27202" t="s">
        <v>34</v>
      </c>
      <c r="L27202" t="s">
        <v>46</v>
      </c>
      <c r="M27202">
        <v>63000</v>
      </c>
      <c r="N27202" t="s">
        <v>24</v>
      </c>
      <c r="O27202" s="1">
        <v>40725</v>
      </c>
      <c r="P27202" t="s">
        <v>25</v>
      </c>
      <c r="Q27202" t="s">
        <v>352</v>
      </c>
      <c r="R27202" t="s">
        <v>78</v>
      </c>
      <c r="S27202">
        <v>12.1</v>
      </c>
    </row>
    <row r="27203" spans="1:19" x14ac:dyDescent="0.25">
      <c r="A27203">
        <v>793842</v>
      </c>
      <c r="B27203">
        <v>998389</v>
      </c>
      <c r="C27203">
        <v>10800</v>
      </c>
      <c r="D27203">
        <v>10800</v>
      </c>
      <c r="E27203">
        <v>10800</v>
      </c>
      <c r="F27203" t="s">
        <v>68</v>
      </c>
      <c r="G27203">
        <v>0.21360000000000001</v>
      </c>
      <c r="H27203">
        <v>294.37</v>
      </c>
      <c r="I27203" t="s">
        <v>131</v>
      </c>
      <c r="J27203" t="s">
        <v>132</v>
      </c>
      <c r="K27203" t="s">
        <v>114</v>
      </c>
      <c r="L27203" t="s">
        <v>23</v>
      </c>
      <c r="M27203">
        <v>31200</v>
      </c>
      <c r="N27203" t="s">
        <v>550</v>
      </c>
      <c r="O27203" s="1">
        <v>40695</v>
      </c>
      <c r="P27203" t="s">
        <v>53</v>
      </c>
      <c r="Q27203" t="s">
        <v>359</v>
      </c>
      <c r="R27203" t="s">
        <v>83</v>
      </c>
      <c r="S27203">
        <v>19.809999999999999</v>
      </c>
    </row>
    <row r="27204" spans="1:19" x14ac:dyDescent="0.25">
      <c r="A27204">
        <v>793876</v>
      </c>
      <c r="B27204">
        <v>998428</v>
      </c>
      <c r="C27204">
        <v>7500</v>
      </c>
      <c r="D27204">
        <v>7500</v>
      </c>
      <c r="E27204">
        <v>7500</v>
      </c>
      <c r="F27204" t="s">
        <v>19</v>
      </c>
      <c r="G27204">
        <v>0.1099</v>
      </c>
      <c r="H27204">
        <v>245.51</v>
      </c>
      <c r="I27204" t="s">
        <v>20</v>
      </c>
      <c r="J27204" t="s">
        <v>42</v>
      </c>
      <c r="K27204" t="s">
        <v>114</v>
      </c>
      <c r="L27204" t="s">
        <v>46</v>
      </c>
      <c r="M27204">
        <v>62000</v>
      </c>
      <c r="N27204" t="s">
        <v>29</v>
      </c>
      <c r="O27204" s="1">
        <v>40695</v>
      </c>
      <c r="P27204" t="s">
        <v>25</v>
      </c>
      <c r="Q27204" t="s">
        <v>506</v>
      </c>
      <c r="R27204" t="s">
        <v>126</v>
      </c>
      <c r="S27204">
        <v>6.12</v>
      </c>
    </row>
    <row r="27205" spans="1:19" x14ac:dyDescent="0.25">
      <c r="A27205">
        <v>793889</v>
      </c>
      <c r="B27205">
        <v>998442</v>
      </c>
      <c r="C27205">
        <v>30000</v>
      </c>
      <c r="D27205">
        <v>30000</v>
      </c>
      <c r="E27205">
        <v>29975</v>
      </c>
      <c r="F27205" t="s">
        <v>68</v>
      </c>
      <c r="G27205">
        <v>0.1099</v>
      </c>
      <c r="H27205">
        <v>652.13</v>
      </c>
      <c r="I27205" t="s">
        <v>20</v>
      </c>
      <c r="J27205" t="s">
        <v>42</v>
      </c>
      <c r="K27205" t="s">
        <v>22</v>
      </c>
      <c r="L27205" t="s">
        <v>23</v>
      </c>
      <c r="M27205">
        <v>80000</v>
      </c>
      <c r="N27205" t="s">
        <v>24</v>
      </c>
      <c r="O27205" s="1">
        <v>40695</v>
      </c>
      <c r="P27205" t="s">
        <v>25</v>
      </c>
      <c r="Q27205" t="s">
        <v>173</v>
      </c>
      <c r="R27205" t="s">
        <v>94</v>
      </c>
      <c r="S27205">
        <v>3.7</v>
      </c>
    </row>
    <row r="27206" spans="1:19" x14ac:dyDescent="0.25">
      <c r="A27206">
        <v>793898</v>
      </c>
      <c r="B27206">
        <v>998453</v>
      </c>
      <c r="C27206">
        <v>3200</v>
      </c>
      <c r="D27206">
        <v>3200</v>
      </c>
      <c r="E27206">
        <v>3200</v>
      </c>
      <c r="F27206" t="s">
        <v>19</v>
      </c>
      <c r="G27206">
        <v>8.4900000000000003E-2</v>
      </c>
      <c r="H27206">
        <v>101.01</v>
      </c>
      <c r="I27206" t="s">
        <v>48</v>
      </c>
      <c r="J27206" t="s">
        <v>49</v>
      </c>
      <c r="K27206" t="s">
        <v>43</v>
      </c>
      <c r="L27206" t="s">
        <v>46</v>
      </c>
      <c r="M27206">
        <v>76200</v>
      </c>
      <c r="N27206" t="s">
        <v>29</v>
      </c>
      <c r="O27206" s="1">
        <v>40695</v>
      </c>
      <c r="P27206" t="s">
        <v>25</v>
      </c>
      <c r="Q27206" t="s">
        <v>206</v>
      </c>
      <c r="R27206" t="s">
        <v>187</v>
      </c>
      <c r="S27206">
        <v>13.39</v>
      </c>
    </row>
    <row r="27207" spans="1:19" x14ac:dyDescent="0.25">
      <c r="A27207">
        <v>793904</v>
      </c>
      <c r="B27207">
        <v>998460</v>
      </c>
      <c r="C27207">
        <v>15000</v>
      </c>
      <c r="D27207">
        <v>15000</v>
      </c>
      <c r="E27207">
        <v>15000</v>
      </c>
      <c r="F27207" t="s">
        <v>68</v>
      </c>
      <c r="G27207">
        <v>0.19289999999999999</v>
      </c>
      <c r="H27207">
        <v>391.51</v>
      </c>
      <c r="I27207" t="s">
        <v>87</v>
      </c>
      <c r="J27207" t="s">
        <v>88</v>
      </c>
      <c r="K27207" t="s">
        <v>34</v>
      </c>
      <c r="L27207" t="s">
        <v>46</v>
      </c>
      <c r="M27207">
        <v>62000</v>
      </c>
      <c r="N27207" t="s">
        <v>24</v>
      </c>
      <c r="O27207" s="1">
        <v>40695</v>
      </c>
      <c r="P27207" t="s">
        <v>25</v>
      </c>
      <c r="Q27207" t="s">
        <v>360</v>
      </c>
      <c r="R27207" t="s">
        <v>341</v>
      </c>
      <c r="S27207">
        <v>22.1</v>
      </c>
    </row>
    <row r="27208" spans="1:19" x14ac:dyDescent="0.25">
      <c r="A27208">
        <v>793908</v>
      </c>
      <c r="B27208">
        <v>998464</v>
      </c>
      <c r="C27208">
        <v>10000</v>
      </c>
      <c r="D27208">
        <v>10000</v>
      </c>
      <c r="E27208">
        <v>10000</v>
      </c>
      <c r="F27208" t="s">
        <v>19</v>
      </c>
      <c r="G27208">
        <v>5.9900000000000002E-2</v>
      </c>
      <c r="H27208">
        <v>304.18</v>
      </c>
      <c r="I27208" t="s">
        <v>48</v>
      </c>
      <c r="J27208" t="s">
        <v>103</v>
      </c>
      <c r="K27208" t="s">
        <v>34</v>
      </c>
      <c r="L27208" t="s">
        <v>46</v>
      </c>
      <c r="M27208">
        <v>60000</v>
      </c>
      <c r="N27208" t="s">
        <v>29</v>
      </c>
      <c r="O27208" s="1">
        <v>40695</v>
      </c>
      <c r="P27208" t="s">
        <v>25</v>
      </c>
      <c r="Q27208" t="s">
        <v>562</v>
      </c>
      <c r="R27208" t="s">
        <v>27</v>
      </c>
      <c r="S27208">
        <v>0.2</v>
      </c>
    </row>
    <row r="27209" spans="1:19" x14ac:dyDescent="0.25">
      <c r="A27209">
        <v>793919</v>
      </c>
      <c r="B27209">
        <v>998477</v>
      </c>
      <c r="C27209">
        <v>15000</v>
      </c>
      <c r="D27209">
        <v>15000</v>
      </c>
      <c r="E27209">
        <v>14975</v>
      </c>
      <c r="F27209" t="s">
        <v>19</v>
      </c>
      <c r="G27209">
        <v>8.4900000000000003E-2</v>
      </c>
      <c r="H27209">
        <v>473.45</v>
      </c>
      <c r="I27209" t="s">
        <v>48</v>
      </c>
      <c r="J27209" t="s">
        <v>49</v>
      </c>
      <c r="K27209" t="s">
        <v>34</v>
      </c>
      <c r="L27209" t="s">
        <v>23</v>
      </c>
      <c r="M27209">
        <v>51500</v>
      </c>
      <c r="N27209" t="s">
        <v>24</v>
      </c>
      <c r="O27209" s="1">
        <v>40725</v>
      </c>
      <c r="P27209" t="s">
        <v>25</v>
      </c>
      <c r="Q27209" t="s">
        <v>244</v>
      </c>
      <c r="R27209" t="s">
        <v>83</v>
      </c>
      <c r="S27209">
        <v>29.99</v>
      </c>
    </row>
    <row r="27210" spans="1:19" x14ac:dyDescent="0.25">
      <c r="A27210">
        <v>793921</v>
      </c>
      <c r="B27210">
        <v>998479</v>
      </c>
      <c r="C27210">
        <v>5000</v>
      </c>
      <c r="D27210">
        <v>5000</v>
      </c>
      <c r="E27210">
        <v>5000</v>
      </c>
      <c r="F27210" t="s">
        <v>19</v>
      </c>
      <c r="G27210">
        <v>5.9900000000000002E-2</v>
      </c>
      <c r="H27210">
        <v>152.09</v>
      </c>
      <c r="I27210" t="s">
        <v>48</v>
      </c>
      <c r="J27210" t="s">
        <v>103</v>
      </c>
      <c r="K27210" t="s">
        <v>43</v>
      </c>
      <c r="L27210" t="s">
        <v>35</v>
      </c>
      <c r="M27210">
        <v>50000</v>
      </c>
      <c r="N27210" t="s">
        <v>29</v>
      </c>
      <c r="O27210" s="1">
        <v>40695</v>
      </c>
      <c r="P27210" t="s">
        <v>25</v>
      </c>
      <c r="Q27210" t="s">
        <v>147</v>
      </c>
      <c r="R27210" t="s">
        <v>59</v>
      </c>
      <c r="S27210">
        <v>12.7</v>
      </c>
    </row>
    <row r="27211" spans="1:19" x14ac:dyDescent="0.25">
      <c r="A27211">
        <v>793950</v>
      </c>
      <c r="B27211">
        <v>998511</v>
      </c>
      <c r="C27211">
        <v>5000</v>
      </c>
      <c r="D27211">
        <v>5000</v>
      </c>
      <c r="E27211">
        <v>5000</v>
      </c>
      <c r="F27211" t="s">
        <v>19</v>
      </c>
      <c r="G27211">
        <v>6.9900000000000004E-2</v>
      </c>
      <c r="H27211">
        <v>154.37</v>
      </c>
      <c r="I27211" t="s">
        <v>48</v>
      </c>
      <c r="J27211" t="s">
        <v>75</v>
      </c>
      <c r="K27211" t="s">
        <v>39</v>
      </c>
      <c r="L27211" t="s">
        <v>23</v>
      </c>
      <c r="M27211">
        <v>60000</v>
      </c>
      <c r="N27211" t="s">
        <v>29</v>
      </c>
      <c r="O27211" s="1">
        <v>40695</v>
      </c>
      <c r="P27211" t="s">
        <v>25</v>
      </c>
      <c r="Q27211" t="s">
        <v>357</v>
      </c>
      <c r="R27211" t="s">
        <v>27</v>
      </c>
      <c r="S27211">
        <v>23.62</v>
      </c>
    </row>
    <row r="27212" spans="1:19" x14ac:dyDescent="0.25">
      <c r="A27212">
        <v>793954</v>
      </c>
      <c r="B27212">
        <v>998510</v>
      </c>
      <c r="C27212">
        <v>19575</v>
      </c>
      <c r="D27212">
        <v>19575</v>
      </c>
      <c r="E27212">
        <v>19575</v>
      </c>
      <c r="F27212" t="s">
        <v>68</v>
      </c>
      <c r="G27212">
        <v>0.13489999999999999</v>
      </c>
      <c r="H27212">
        <v>450.32</v>
      </c>
      <c r="I27212" t="s">
        <v>32</v>
      </c>
      <c r="J27212" t="s">
        <v>33</v>
      </c>
      <c r="K27212" t="s">
        <v>114</v>
      </c>
      <c r="L27212" t="s">
        <v>23</v>
      </c>
      <c r="M27212">
        <v>37200</v>
      </c>
      <c r="N27212" t="s">
        <v>550</v>
      </c>
      <c r="O27212" s="1">
        <v>40725</v>
      </c>
      <c r="P27212" t="s">
        <v>53</v>
      </c>
      <c r="Q27212" t="s">
        <v>570</v>
      </c>
      <c r="R27212" t="s">
        <v>112</v>
      </c>
      <c r="S27212">
        <v>16.68</v>
      </c>
    </row>
    <row r="27213" spans="1:19" x14ac:dyDescent="0.25">
      <c r="A27213">
        <v>793962</v>
      </c>
      <c r="B27213">
        <v>998523</v>
      </c>
      <c r="C27213">
        <v>1500</v>
      </c>
      <c r="D27213">
        <v>1500</v>
      </c>
      <c r="E27213">
        <v>1500</v>
      </c>
      <c r="F27213" t="s">
        <v>19</v>
      </c>
      <c r="G27213">
        <v>0.15229999999999999</v>
      </c>
      <c r="H27213">
        <v>52.17</v>
      </c>
      <c r="I27213" t="s">
        <v>32</v>
      </c>
      <c r="J27213" t="s">
        <v>45</v>
      </c>
      <c r="K27213" t="s">
        <v>22</v>
      </c>
      <c r="L27213" t="s">
        <v>23</v>
      </c>
      <c r="M27213">
        <v>17000</v>
      </c>
      <c r="N27213" t="s">
        <v>550</v>
      </c>
      <c r="O27213" s="1">
        <v>40695</v>
      </c>
      <c r="P27213" t="s">
        <v>53</v>
      </c>
      <c r="Q27213" t="s">
        <v>230</v>
      </c>
      <c r="R27213" t="s">
        <v>78</v>
      </c>
      <c r="S27213">
        <v>2.4700000000000002</v>
      </c>
    </row>
    <row r="27214" spans="1:19" x14ac:dyDescent="0.25">
      <c r="A27214">
        <v>793977</v>
      </c>
      <c r="B27214">
        <v>998539</v>
      </c>
      <c r="C27214">
        <v>30000</v>
      </c>
      <c r="D27214">
        <v>30000</v>
      </c>
      <c r="E27214">
        <v>29775</v>
      </c>
      <c r="F27214" t="s">
        <v>19</v>
      </c>
      <c r="G27214">
        <v>8.4900000000000003E-2</v>
      </c>
      <c r="H27214">
        <v>946.89</v>
      </c>
      <c r="I27214" t="s">
        <v>48</v>
      </c>
      <c r="J27214" t="s">
        <v>49</v>
      </c>
      <c r="K27214" t="s">
        <v>34</v>
      </c>
      <c r="L27214" t="s">
        <v>46</v>
      </c>
      <c r="M27214">
        <v>144000</v>
      </c>
      <c r="N27214" t="s">
        <v>24</v>
      </c>
      <c r="O27214" s="1">
        <v>40725</v>
      </c>
      <c r="P27214" t="s">
        <v>25</v>
      </c>
      <c r="Q27214" t="s">
        <v>491</v>
      </c>
      <c r="R27214" t="s">
        <v>300</v>
      </c>
      <c r="S27214">
        <v>10.18</v>
      </c>
    </row>
    <row r="27215" spans="1:19" x14ac:dyDescent="0.25">
      <c r="A27215">
        <v>793994</v>
      </c>
      <c r="B27215">
        <v>998561</v>
      </c>
      <c r="C27215">
        <v>4000</v>
      </c>
      <c r="D27215">
        <v>4000</v>
      </c>
      <c r="E27215">
        <v>4000</v>
      </c>
      <c r="F27215" t="s">
        <v>19</v>
      </c>
      <c r="G27215">
        <v>0.1399</v>
      </c>
      <c r="H27215">
        <v>136.69999999999999</v>
      </c>
      <c r="I27215" t="s">
        <v>32</v>
      </c>
      <c r="J27215" t="s">
        <v>38</v>
      </c>
      <c r="K27215" t="s">
        <v>52</v>
      </c>
      <c r="L27215" t="s">
        <v>23</v>
      </c>
      <c r="M27215">
        <v>30000</v>
      </c>
      <c r="N27215" t="s">
        <v>29</v>
      </c>
      <c r="O27215" s="1">
        <v>40695</v>
      </c>
      <c r="P27215" t="s">
        <v>25</v>
      </c>
      <c r="Q27215" t="s">
        <v>310</v>
      </c>
      <c r="R27215" t="s">
        <v>100</v>
      </c>
      <c r="S27215">
        <v>14.44</v>
      </c>
    </row>
    <row r="27216" spans="1:19" x14ac:dyDescent="0.25">
      <c r="A27216">
        <v>794020</v>
      </c>
      <c r="B27216">
        <v>998593</v>
      </c>
      <c r="C27216">
        <v>25000</v>
      </c>
      <c r="D27216">
        <v>16550</v>
      </c>
      <c r="E27216">
        <v>16525</v>
      </c>
      <c r="F27216" t="s">
        <v>68</v>
      </c>
      <c r="G27216">
        <v>0.13489999999999999</v>
      </c>
      <c r="H27216">
        <v>380.73</v>
      </c>
      <c r="I27216" t="s">
        <v>32</v>
      </c>
      <c r="J27216" t="s">
        <v>33</v>
      </c>
      <c r="K27216" t="s">
        <v>109</v>
      </c>
      <c r="L27216" t="s">
        <v>46</v>
      </c>
      <c r="M27216">
        <v>150000</v>
      </c>
      <c r="N27216" t="s">
        <v>550</v>
      </c>
      <c r="O27216" s="1">
        <v>40725</v>
      </c>
      <c r="P27216" t="s">
        <v>53</v>
      </c>
      <c r="Q27216" t="s">
        <v>386</v>
      </c>
      <c r="R27216" t="s">
        <v>31</v>
      </c>
      <c r="S27216">
        <v>2.15</v>
      </c>
    </row>
    <row r="27217" spans="1:19" x14ac:dyDescent="0.25">
      <c r="A27217">
        <v>794023</v>
      </c>
      <c r="B27217">
        <v>998596</v>
      </c>
      <c r="C27217">
        <v>5425</v>
      </c>
      <c r="D27217">
        <v>5425</v>
      </c>
      <c r="E27217">
        <v>5425</v>
      </c>
      <c r="F27217" t="s">
        <v>19</v>
      </c>
      <c r="G27217">
        <v>0.11990000000000001</v>
      </c>
      <c r="H27217">
        <v>180.17</v>
      </c>
      <c r="I27217" t="s">
        <v>20</v>
      </c>
      <c r="J27217" t="s">
        <v>28</v>
      </c>
      <c r="K27217" t="s">
        <v>43</v>
      </c>
      <c r="L27217" t="s">
        <v>23</v>
      </c>
      <c r="M27217">
        <v>22718</v>
      </c>
      <c r="N27217" t="s">
        <v>550</v>
      </c>
      <c r="O27217" s="1">
        <v>40695</v>
      </c>
      <c r="P27217" t="s">
        <v>25</v>
      </c>
      <c r="Q27217" t="s">
        <v>265</v>
      </c>
      <c r="R27217" t="s">
        <v>27</v>
      </c>
      <c r="S27217">
        <v>10.039999999999999</v>
      </c>
    </row>
    <row r="27218" spans="1:19" x14ac:dyDescent="0.25">
      <c r="A27218">
        <v>794031</v>
      </c>
      <c r="B27218">
        <v>998608</v>
      </c>
      <c r="C27218">
        <v>13000</v>
      </c>
      <c r="D27218">
        <v>13000</v>
      </c>
      <c r="E27218">
        <v>12600</v>
      </c>
      <c r="F27218" t="s">
        <v>19</v>
      </c>
      <c r="G27218">
        <v>0.1099</v>
      </c>
      <c r="H27218">
        <v>425.55</v>
      </c>
      <c r="I27218" t="s">
        <v>20</v>
      </c>
      <c r="J27218" t="s">
        <v>42</v>
      </c>
      <c r="K27218" t="s">
        <v>109</v>
      </c>
      <c r="L27218" t="s">
        <v>46</v>
      </c>
      <c r="M27218">
        <v>45000</v>
      </c>
      <c r="N27218" t="s">
        <v>24</v>
      </c>
      <c r="O27218" s="1">
        <v>40725</v>
      </c>
      <c r="P27218" t="s">
        <v>25</v>
      </c>
      <c r="Q27218" t="s">
        <v>77</v>
      </c>
      <c r="R27218" t="s">
        <v>78</v>
      </c>
      <c r="S27218">
        <v>10.29</v>
      </c>
    </row>
    <row r="27219" spans="1:19" x14ac:dyDescent="0.25">
      <c r="A27219">
        <v>794040</v>
      </c>
      <c r="B27219">
        <v>998617</v>
      </c>
      <c r="C27219">
        <v>7200</v>
      </c>
      <c r="D27219">
        <v>7200</v>
      </c>
      <c r="E27219">
        <v>7175</v>
      </c>
      <c r="F27219" t="s">
        <v>19</v>
      </c>
      <c r="G27219">
        <v>8.4900000000000003E-2</v>
      </c>
      <c r="H27219">
        <v>227.26</v>
      </c>
      <c r="I27219" t="s">
        <v>48</v>
      </c>
      <c r="J27219" t="s">
        <v>49</v>
      </c>
      <c r="K27219" t="s">
        <v>34</v>
      </c>
      <c r="L27219" t="s">
        <v>46</v>
      </c>
      <c r="M27219">
        <v>29000</v>
      </c>
      <c r="N27219" t="s">
        <v>24</v>
      </c>
      <c r="O27219" s="1">
        <v>40695</v>
      </c>
      <c r="P27219" t="s">
        <v>25</v>
      </c>
      <c r="Q27219" t="s">
        <v>536</v>
      </c>
      <c r="R27219" t="s">
        <v>61</v>
      </c>
      <c r="S27219">
        <v>25.82</v>
      </c>
    </row>
    <row r="27220" spans="1:19" x14ac:dyDescent="0.25">
      <c r="A27220">
        <v>794050</v>
      </c>
      <c r="B27220">
        <v>998628</v>
      </c>
      <c r="C27220">
        <v>3000</v>
      </c>
      <c r="D27220">
        <v>3000</v>
      </c>
      <c r="E27220">
        <v>3000</v>
      </c>
      <c r="F27220" t="s">
        <v>19</v>
      </c>
      <c r="G27220">
        <v>9.9900000000000003E-2</v>
      </c>
      <c r="H27220">
        <v>96.79</v>
      </c>
      <c r="I27220" t="s">
        <v>20</v>
      </c>
      <c r="J27220" t="s">
        <v>56</v>
      </c>
      <c r="K27220" t="s">
        <v>22</v>
      </c>
      <c r="L27220" t="s">
        <v>46</v>
      </c>
      <c r="M27220">
        <v>25000</v>
      </c>
      <c r="N27220" t="s">
        <v>29</v>
      </c>
      <c r="O27220" s="1">
        <v>40695</v>
      </c>
      <c r="P27220" t="s">
        <v>53</v>
      </c>
      <c r="Q27220" t="s">
        <v>342</v>
      </c>
      <c r="R27220" t="s">
        <v>81</v>
      </c>
      <c r="S27220">
        <v>1.87</v>
      </c>
    </row>
    <row r="27221" spans="1:19" x14ac:dyDescent="0.25">
      <c r="A27221">
        <v>794094</v>
      </c>
      <c r="B27221">
        <v>998681</v>
      </c>
      <c r="C27221">
        <v>28000</v>
      </c>
      <c r="D27221">
        <v>17250</v>
      </c>
      <c r="E27221">
        <v>17000</v>
      </c>
      <c r="F27221" t="s">
        <v>19</v>
      </c>
      <c r="G27221">
        <v>8.4900000000000003E-2</v>
      </c>
      <c r="H27221">
        <v>544.47</v>
      </c>
      <c r="I27221" t="s">
        <v>48</v>
      </c>
      <c r="J27221" t="s">
        <v>49</v>
      </c>
      <c r="K27221" t="s">
        <v>43</v>
      </c>
      <c r="L27221" t="s">
        <v>46</v>
      </c>
      <c r="M27221">
        <v>130000</v>
      </c>
      <c r="N27221" t="s">
        <v>24</v>
      </c>
      <c r="O27221" s="1">
        <v>40725</v>
      </c>
      <c r="P27221" t="s">
        <v>25</v>
      </c>
      <c r="Q27221" t="s">
        <v>274</v>
      </c>
      <c r="R27221" t="s">
        <v>37</v>
      </c>
      <c r="S27221">
        <v>11.37</v>
      </c>
    </row>
    <row r="27222" spans="1:19" x14ac:dyDescent="0.25">
      <c r="A27222">
        <v>794101</v>
      </c>
      <c r="B27222">
        <v>998689</v>
      </c>
      <c r="C27222">
        <v>20375</v>
      </c>
      <c r="D27222">
        <v>20375</v>
      </c>
      <c r="E27222">
        <v>19974</v>
      </c>
      <c r="F27222" t="s">
        <v>68</v>
      </c>
      <c r="G27222">
        <v>0.1099</v>
      </c>
      <c r="H27222">
        <v>442.91</v>
      </c>
      <c r="I27222" t="s">
        <v>20</v>
      </c>
      <c r="J27222" t="s">
        <v>42</v>
      </c>
      <c r="K27222" t="s">
        <v>114</v>
      </c>
      <c r="L27222" t="s">
        <v>46</v>
      </c>
      <c r="M27222">
        <v>50000</v>
      </c>
      <c r="N27222" t="s">
        <v>24</v>
      </c>
      <c r="O27222" s="1">
        <v>40725</v>
      </c>
      <c r="P27222" t="s">
        <v>53</v>
      </c>
      <c r="Q27222" t="s">
        <v>282</v>
      </c>
      <c r="R27222" t="s">
        <v>37</v>
      </c>
      <c r="S27222">
        <v>16.43</v>
      </c>
    </row>
    <row r="27223" spans="1:19" x14ac:dyDescent="0.25">
      <c r="A27223">
        <v>794157</v>
      </c>
      <c r="B27223">
        <v>998758</v>
      </c>
      <c r="C27223">
        <v>24000</v>
      </c>
      <c r="D27223">
        <v>24000</v>
      </c>
      <c r="E27223">
        <v>23501</v>
      </c>
      <c r="F27223" t="s">
        <v>19</v>
      </c>
      <c r="G27223">
        <v>0.19689999999999999</v>
      </c>
      <c r="H27223">
        <v>888.14</v>
      </c>
      <c r="I27223" t="s">
        <v>87</v>
      </c>
      <c r="J27223" t="s">
        <v>174</v>
      </c>
      <c r="K27223" t="s">
        <v>57</v>
      </c>
      <c r="L27223" t="s">
        <v>23</v>
      </c>
      <c r="M27223">
        <v>65000</v>
      </c>
      <c r="N27223" t="s">
        <v>24</v>
      </c>
      <c r="O27223" s="1">
        <v>40695</v>
      </c>
      <c r="P27223" t="s">
        <v>25</v>
      </c>
      <c r="Q27223" t="s">
        <v>85</v>
      </c>
      <c r="R27223" t="s">
        <v>86</v>
      </c>
      <c r="S27223">
        <v>10.91</v>
      </c>
    </row>
    <row r="27224" spans="1:19" x14ac:dyDescent="0.25">
      <c r="A27224">
        <v>794168</v>
      </c>
      <c r="B27224">
        <v>998769</v>
      </c>
      <c r="C27224">
        <v>35000</v>
      </c>
      <c r="D27224">
        <v>35000</v>
      </c>
      <c r="E27224">
        <v>34975</v>
      </c>
      <c r="F27224" t="s">
        <v>68</v>
      </c>
      <c r="G27224">
        <v>0.1399</v>
      </c>
      <c r="H27224">
        <v>814.21</v>
      </c>
      <c r="I27224" t="s">
        <v>32</v>
      </c>
      <c r="J27224" t="s">
        <v>38</v>
      </c>
      <c r="K27224" t="s">
        <v>22</v>
      </c>
      <c r="L27224" t="s">
        <v>23</v>
      </c>
      <c r="M27224">
        <v>87360</v>
      </c>
      <c r="N27224" t="s">
        <v>24</v>
      </c>
      <c r="O27224" s="1">
        <v>40695</v>
      </c>
      <c r="P27224" t="s">
        <v>25</v>
      </c>
      <c r="Q27224" t="s">
        <v>110</v>
      </c>
      <c r="R27224" t="s">
        <v>78</v>
      </c>
      <c r="S27224">
        <v>0.55000000000000004</v>
      </c>
    </row>
    <row r="27225" spans="1:19" x14ac:dyDescent="0.25">
      <c r="A27225">
        <v>794197</v>
      </c>
      <c r="B27225">
        <v>998801</v>
      </c>
      <c r="C27225">
        <v>9500</v>
      </c>
      <c r="D27225">
        <v>9500</v>
      </c>
      <c r="E27225">
        <v>9500</v>
      </c>
      <c r="F27225" t="s">
        <v>19</v>
      </c>
      <c r="G27225">
        <v>0.12989999999999999</v>
      </c>
      <c r="H27225">
        <v>320.05</v>
      </c>
      <c r="I27225" t="s">
        <v>32</v>
      </c>
      <c r="J27225" t="s">
        <v>79</v>
      </c>
      <c r="K27225" t="s">
        <v>43</v>
      </c>
      <c r="L27225" t="s">
        <v>35</v>
      </c>
      <c r="M27225">
        <v>33600</v>
      </c>
      <c r="N27225" t="s">
        <v>550</v>
      </c>
      <c r="O27225" s="1">
        <v>40695</v>
      </c>
      <c r="P27225" t="s">
        <v>25</v>
      </c>
      <c r="Q27225" t="s">
        <v>185</v>
      </c>
      <c r="R27225" t="s">
        <v>31</v>
      </c>
      <c r="S27225">
        <v>20.32</v>
      </c>
    </row>
    <row r="27226" spans="1:19" x14ac:dyDescent="0.25">
      <c r="A27226">
        <v>794224</v>
      </c>
      <c r="B27226">
        <v>998830</v>
      </c>
      <c r="C27226">
        <v>9000</v>
      </c>
      <c r="D27226">
        <v>9000</v>
      </c>
      <c r="E27226">
        <v>9000</v>
      </c>
      <c r="F27226" t="s">
        <v>19</v>
      </c>
      <c r="G27226">
        <v>5.9900000000000002E-2</v>
      </c>
      <c r="H27226">
        <v>273.76</v>
      </c>
      <c r="I27226" t="s">
        <v>48</v>
      </c>
      <c r="J27226" t="s">
        <v>103</v>
      </c>
      <c r="K27226" t="s">
        <v>114</v>
      </c>
      <c r="L27226" t="s">
        <v>35</v>
      </c>
      <c r="M27226">
        <v>69000</v>
      </c>
      <c r="N27226" t="s">
        <v>29</v>
      </c>
      <c r="O27226" s="1">
        <v>40725</v>
      </c>
      <c r="P27226" t="s">
        <v>25</v>
      </c>
      <c r="Q27226" t="s">
        <v>430</v>
      </c>
      <c r="R27226" t="s">
        <v>118</v>
      </c>
      <c r="S27226">
        <v>26.31</v>
      </c>
    </row>
    <row r="27227" spans="1:19" x14ac:dyDescent="0.25">
      <c r="A27227">
        <v>794252</v>
      </c>
      <c r="B27227">
        <v>998862</v>
      </c>
      <c r="C27227">
        <v>2800</v>
      </c>
      <c r="D27227">
        <v>2800</v>
      </c>
      <c r="E27227">
        <v>2800</v>
      </c>
      <c r="F27227" t="s">
        <v>19</v>
      </c>
      <c r="G27227">
        <v>0.21740000000000001</v>
      </c>
      <c r="H27227">
        <v>106.56</v>
      </c>
      <c r="I27227" t="s">
        <v>131</v>
      </c>
      <c r="J27227" t="s">
        <v>393</v>
      </c>
      <c r="K27227" t="s">
        <v>52</v>
      </c>
      <c r="L27227" t="s">
        <v>23</v>
      </c>
      <c r="M27227">
        <v>23000</v>
      </c>
      <c r="N27227" t="s">
        <v>550</v>
      </c>
      <c r="O27227" s="1">
        <v>40695</v>
      </c>
      <c r="P27227" t="s">
        <v>53</v>
      </c>
      <c r="Q27227" t="s">
        <v>471</v>
      </c>
      <c r="R27227" t="s">
        <v>203</v>
      </c>
      <c r="S27227">
        <v>4.7</v>
      </c>
    </row>
    <row r="27228" spans="1:19" x14ac:dyDescent="0.25">
      <c r="A27228">
        <v>794253</v>
      </c>
      <c r="B27228">
        <v>998863</v>
      </c>
      <c r="C27228">
        <v>35000</v>
      </c>
      <c r="D27228">
        <v>35000</v>
      </c>
      <c r="E27228">
        <v>35000</v>
      </c>
      <c r="F27228" t="s">
        <v>68</v>
      </c>
      <c r="G27228">
        <v>0.19289999999999999</v>
      </c>
      <c r="H27228">
        <v>913.52</v>
      </c>
      <c r="I27228" t="s">
        <v>87</v>
      </c>
      <c r="J27228" t="s">
        <v>88</v>
      </c>
      <c r="K27228" t="s">
        <v>39</v>
      </c>
      <c r="L27228" t="s">
        <v>23</v>
      </c>
      <c r="M27228">
        <v>100000</v>
      </c>
      <c r="N27228" t="s">
        <v>550</v>
      </c>
      <c r="O27228" s="1">
        <v>40695</v>
      </c>
      <c r="P27228" t="s">
        <v>25</v>
      </c>
      <c r="Q27228" t="s">
        <v>125</v>
      </c>
      <c r="R27228" t="s">
        <v>126</v>
      </c>
      <c r="S27228">
        <v>19.98</v>
      </c>
    </row>
    <row r="27229" spans="1:19" x14ac:dyDescent="0.25">
      <c r="A27229">
        <v>794254</v>
      </c>
      <c r="B27229">
        <v>998860</v>
      </c>
      <c r="C27229">
        <v>5000</v>
      </c>
      <c r="D27229">
        <v>5000</v>
      </c>
      <c r="E27229">
        <v>5000</v>
      </c>
      <c r="F27229" t="s">
        <v>19</v>
      </c>
      <c r="G27229">
        <v>8.4900000000000003E-2</v>
      </c>
      <c r="H27229">
        <v>157.82</v>
      </c>
      <c r="I27229" t="s">
        <v>48</v>
      </c>
      <c r="J27229" t="s">
        <v>49</v>
      </c>
      <c r="K27229" t="s">
        <v>43</v>
      </c>
      <c r="L27229" t="s">
        <v>23</v>
      </c>
      <c r="M27229">
        <v>40000</v>
      </c>
      <c r="N27229" t="s">
        <v>29</v>
      </c>
      <c r="O27229" s="1">
        <v>40695</v>
      </c>
      <c r="P27229" t="s">
        <v>53</v>
      </c>
      <c r="Q27229" t="s">
        <v>129</v>
      </c>
      <c r="R27229" t="s">
        <v>31</v>
      </c>
      <c r="S27229">
        <v>16.5</v>
      </c>
    </row>
    <row r="27230" spans="1:19" x14ac:dyDescent="0.25">
      <c r="A27230">
        <v>794268</v>
      </c>
      <c r="B27230">
        <v>998881</v>
      </c>
      <c r="C27230">
        <v>12000</v>
      </c>
      <c r="D27230">
        <v>12000</v>
      </c>
      <c r="E27230">
        <v>12000</v>
      </c>
      <c r="F27230" t="s">
        <v>19</v>
      </c>
      <c r="G27230">
        <v>0.18790000000000001</v>
      </c>
      <c r="H27230">
        <v>438.6</v>
      </c>
      <c r="I27230" t="s">
        <v>87</v>
      </c>
      <c r="J27230" t="s">
        <v>249</v>
      </c>
      <c r="K27230" t="s">
        <v>52</v>
      </c>
      <c r="L27230" t="s">
        <v>23</v>
      </c>
      <c r="M27230">
        <v>129005</v>
      </c>
      <c r="N27230" t="s">
        <v>550</v>
      </c>
      <c r="O27230" s="1">
        <v>40695</v>
      </c>
      <c r="P27230" t="s">
        <v>25</v>
      </c>
      <c r="Q27230" t="s">
        <v>26</v>
      </c>
      <c r="R27230" t="s">
        <v>27</v>
      </c>
      <c r="S27230">
        <v>10.43</v>
      </c>
    </row>
    <row r="27231" spans="1:19" x14ac:dyDescent="0.25">
      <c r="A27231">
        <v>794278</v>
      </c>
      <c r="B27231">
        <v>998890</v>
      </c>
      <c r="C27231">
        <v>11400</v>
      </c>
      <c r="D27231">
        <v>11400</v>
      </c>
      <c r="E27231">
        <v>11375</v>
      </c>
      <c r="F27231" t="s">
        <v>19</v>
      </c>
      <c r="G27231">
        <v>0.15229999999999999</v>
      </c>
      <c r="H27231">
        <v>396.47</v>
      </c>
      <c r="I27231" t="s">
        <v>32</v>
      </c>
      <c r="J27231" t="s">
        <v>45</v>
      </c>
      <c r="K27231" t="s">
        <v>98</v>
      </c>
      <c r="L27231" t="s">
        <v>23</v>
      </c>
      <c r="M27231">
        <v>60000</v>
      </c>
      <c r="N27231" t="s">
        <v>24</v>
      </c>
      <c r="O27231" s="1">
        <v>40695</v>
      </c>
      <c r="P27231" t="s">
        <v>25</v>
      </c>
      <c r="Q27231" t="s">
        <v>138</v>
      </c>
      <c r="R27231" t="s">
        <v>118</v>
      </c>
      <c r="S27231">
        <v>11.84</v>
      </c>
    </row>
    <row r="27232" spans="1:19" x14ac:dyDescent="0.25">
      <c r="A27232">
        <v>794296</v>
      </c>
      <c r="B27232">
        <v>998909</v>
      </c>
      <c r="C27232">
        <v>5600</v>
      </c>
      <c r="D27232">
        <v>5600</v>
      </c>
      <c r="E27232">
        <v>5600</v>
      </c>
      <c r="F27232" t="s">
        <v>19</v>
      </c>
      <c r="G27232">
        <v>9.9900000000000003E-2</v>
      </c>
      <c r="H27232">
        <v>180.67</v>
      </c>
      <c r="I27232" t="s">
        <v>20</v>
      </c>
      <c r="J27232" t="s">
        <v>56</v>
      </c>
      <c r="K27232" t="s">
        <v>22</v>
      </c>
      <c r="L27232" t="s">
        <v>23</v>
      </c>
      <c r="M27232">
        <v>60000</v>
      </c>
      <c r="N27232" t="s">
        <v>550</v>
      </c>
      <c r="O27232" s="1">
        <v>40695</v>
      </c>
      <c r="P27232" t="s">
        <v>25</v>
      </c>
      <c r="Q27232" t="s">
        <v>497</v>
      </c>
      <c r="R27232" t="s">
        <v>37</v>
      </c>
      <c r="S27232">
        <v>10.96</v>
      </c>
    </row>
    <row r="27233" spans="1:19" x14ac:dyDescent="0.25">
      <c r="A27233">
        <v>794329</v>
      </c>
      <c r="B27233">
        <v>998945</v>
      </c>
      <c r="C27233">
        <v>7500</v>
      </c>
      <c r="D27233">
        <v>7500</v>
      </c>
      <c r="E27233">
        <v>7500</v>
      </c>
      <c r="F27233" t="s">
        <v>19</v>
      </c>
      <c r="G27233">
        <v>5.4199999999999998E-2</v>
      </c>
      <c r="H27233">
        <v>226.2</v>
      </c>
      <c r="I27233" t="s">
        <v>48</v>
      </c>
      <c r="J27233" t="s">
        <v>163</v>
      </c>
      <c r="K27233" t="s">
        <v>34</v>
      </c>
      <c r="L27233" t="s">
        <v>46</v>
      </c>
      <c r="M27233">
        <v>31000</v>
      </c>
      <c r="N27233" t="s">
        <v>29</v>
      </c>
      <c r="O27233" s="1">
        <v>40725</v>
      </c>
      <c r="P27233" t="s">
        <v>25</v>
      </c>
      <c r="Q27233" t="s">
        <v>655</v>
      </c>
      <c r="R27233" t="s">
        <v>92</v>
      </c>
      <c r="S27233">
        <v>22.26</v>
      </c>
    </row>
    <row r="27234" spans="1:19" x14ac:dyDescent="0.25">
      <c r="A27234">
        <v>794335</v>
      </c>
      <c r="B27234">
        <v>998951</v>
      </c>
      <c r="C27234">
        <v>13250</v>
      </c>
      <c r="D27234">
        <v>13250</v>
      </c>
      <c r="E27234">
        <v>13158</v>
      </c>
      <c r="F27234" t="s">
        <v>68</v>
      </c>
      <c r="G27234">
        <v>0.1149</v>
      </c>
      <c r="H27234">
        <v>291.33999999999997</v>
      </c>
      <c r="I27234" t="s">
        <v>20</v>
      </c>
      <c r="J27234" t="s">
        <v>21</v>
      </c>
      <c r="K27234" t="s">
        <v>43</v>
      </c>
      <c r="L27234" t="s">
        <v>23</v>
      </c>
      <c r="M27234">
        <v>31428</v>
      </c>
      <c r="N27234" t="s">
        <v>24</v>
      </c>
      <c r="O27234" s="1">
        <v>40725</v>
      </c>
      <c r="P27234" t="s">
        <v>25</v>
      </c>
      <c r="Q27234" t="s">
        <v>682</v>
      </c>
      <c r="R27234" t="s">
        <v>341</v>
      </c>
      <c r="S27234">
        <v>24.13</v>
      </c>
    </row>
    <row r="27235" spans="1:19" x14ac:dyDescent="0.25">
      <c r="A27235">
        <v>794362</v>
      </c>
      <c r="B27235">
        <v>998980</v>
      </c>
      <c r="C27235">
        <v>12000</v>
      </c>
      <c r="D27235">
        <v>12000</v>
      </c>
      <c r="E27235">
        <v>12000</v>
      </c>
      <c r="F27235" t="s">
        <v>19</v>
      </c>
      <c r="G27235">
        <v>6.9900000000000004E-2</v>
      </c>
      <c r="H27235">
        <v>370.48</v>
      </c>
      <c r="I27235" t="s">
        <v>48</v>
      </c>
      <c r="J27235" t="s">
        <v>75</v>
      </c>
      <c r="K27235" t="s">
        <v>43</v>
      </c>
      <c r="L27235" t="s">
        <v>23</v>
      </c>
      <c r="M27235">
        <v>125000</v>
      </c>
      <c r="N27235" t="s">
        <v>29</v>
      </c>
      <c r="O27235" s="1">
        <v>40695</v>
      </c>
      <c r="P27235" t="s">
        <v>25</v>
      </c>
      <c r="Q27235" t="s">
        <v>304</v>
      </c>
      <c r="R27235" t="s">
        <v>37</v>
      </c>
      <c r="S27235">
        <v>4.29</v>
      </c>
    </row>
    <row r="27236" spans="1:19" x14ac:dyDescent="0.25">
      <c r="A27236">
        <v>794375</v>
      </c>
      <c r="B27236">
        <v>998994</v>
      </c>
      <c r="C27236">
        <v>6600</v>
      </c>
      <c r="D27236">
        <v>6600</v>
      </c>
      <c r="E27236">
        <v>6600</v>
      </c>
      <c r="F27236" t="s">
        <v>19</v>
      </c>
      <c r="G27236">
        <v>0.1149</v>
      </c>
      <c r="H27236">
        <v>217.62</v>
      </c>
      <c r="I27236" t="s">
        <v>20</v>
      </c>
      <c r="J27236" t="s">
        <v>21</v>
      </c>
      <c r="K27236" t="s">
        <v>34</v>
      </c>
      <c r="L27236" t="s">
        <v>46</v>
      </c>
      <c r="M27236">
        <v>66000</v>
      </c>
      <c r="N27236" t="s">
        <v>29</v>
      </c>
      <c r="O27236" s="1">
        <v>40695</v>
      </c>
      <c r="P27236" t="s">
        <v>25</v>
      </c>
      <c r="Q27236" t="s">
        <v>160</v>
      </c>
      <c r="R27236" t="s">
        <v>59</v>
      </c>
      <c r="S27236">
        <v>17.27</v>
      </c>
    </row>
    <row r="27237" spans="1:19" x14ac:dyDescent="0.25">
      <c r="A27237">
        <v>794397</v>
      </c>
      <c r="B27237">
        <v>999017</v>
      </c>
      <c r="C27237">
        <v>7500</v>
      </c>
      <c r="D27237">
        <v>7500</v>
      </c>
      <c r="E27237">
        <v>7250</v>
      </c>
      <c r="F27237" t="s">
        <v>19</v>
      </c>
      <c r="G27237">
        <v>0.1149</v>
      </c>
      <c r="H27237">
        <v>247.29</v>
      </c>
      <c r="I27237" t="s">
        <v>20</v>
      </c>
      <c r="J27237" t="s">
        <v>21</v>
      </c>
      <c r="K27237" t="s">
        <v>57</v>
      </c>
      <c r="L27237" t="s">
        <v>46</v>
      </c>
      <c r="M27237">
        <v>45500</v>
      </c>
      <c r="N27237" t="s">
        <v>29</v>
      </c>
      <c r="O27237" s="1">
        <v>40695</v>
      </c>
      <c r="P27237" t="s">
        <v>53</v>
      </c>
      <c r="Q27237" t="s">
        <v>228</v>
      </c>
      <c r="R27237" t="s">
        <v>31</v>
      </c>
      <c r="S27237">
        <v>18.78</v>
      </c>
    </row>
    <row r="27238" spans="1:19" x14ac:dyDescent="0.25">
      <c r="A27238">
        <v>794412</v>
      </c>
      <c r="B27238">
        <v>999033</v>
      </c>
      <c r="C27238">
        <v>20000</v>
      </c>
      <c r="D27238">
        <v>20000</v>
      </c>
      <c r="E27238">
        <v>19975</v>
      </c>
      <c r="F27238" t="s">
        <v>68</v>
      </c>
      <c r="G27238">
        <v>0.1399</v>
      </c>
      <c r="H27238">
        <v>465.27</v>
      </c>
      <c r="I27238" t="s">
        <v>32</v>
      </c>
      <c r="J27238" t="s">
        <v>38</v>
      </c>
      <c r="K27238" t="s">
        <v>76</v>
      </c>
      <c r="L27238" t="s">
        <v>46</v>
      </c>
      <c r="M27238">
        <v>105000</v>
      </c>
      <c r="N27238" t="s">
        <v>24</v>
      </c>
      <c r="O27238" s="1">
        <v>40695</v>
      </c>
      <c r="P27238" t="s">
        <v>25</v>
      </c>
      <c r="Q27238" t="s">
        <v>364</v>
      </c>
      <c r="R27238" t="s">
        <v>27</v>
      </c>
      <c r="S27238">
        <v>7.67</v>
      </c>
    </row>
    <row r="27239" spans="1:19" x14ac:dyDescent="0.25">
      <c r="A27239">
        <v>794415</v>
      </c>
      <c r="B27239">
        <v>999037</v>
      </c>
      <c r="C27239">
        <v>9450</v>
      </c>
      <c r="D27239">
        <v>9450</v>
      </c>
      <c r="E27239">
        <v>9450</v>
      </c>
      <c r="F27239" t="s">
        <v>19</v>
      </c>
      <c r="G27239">
        <v>0.1099</v>
      </c>
      <c r="H27239">
        <v>309.33999999999997</v>
      </c>
      <c r="I27239" t="s">
        <v>20</v>
      </c>
      <c r="J27239" t="s">
        <v>42</v>
      </c>
      <c r="K27239" t="s">
        <v>76</v>
      </c>
      <c r="L27239" t="s">
        <v>46</v>
      </c>
      <c r="M27239">
        <v>78000</v>
      </c>
      <c r="N27239" t="s">
        <v>29</v>
      </c>
      <c r="O27239" s="1">
        <v>40695</v>
      </c>
      <c r="P27239" t="s">
        <v>25</v>
      </c>
      <c r="Q27239" t="s">
        <v>231</v>
      </c>
      <c r="R27239" t="s">
        <v>192</v>
      </c>
      <c r="S27239">
        <v>23.69</v>
      </c>
    </row>
    <row r="27240" spans="1:19" x14ac:dyDescent="0.25">
      <c r="A27240">
        <v>794423</v>
      </c>
      <c r="B27240">
        <v>999047</v>
      </c>
      <c r="C27240">
        <v>15000</v>
      </c>
      <c r="D27240">
        <v>15000</v>
      </c>
      <c r="E27240">
        <v>14700</v>
      </c>
      <c r="F27240" t="s">
        <v>19</v>
      </c>
      <c r="G27240">
        <v>7.4899999999999994E-2</v>
      </c>
      <c r="H27240">
        <v>466.53</v>
      </c>
      <c r="I27240" t="s">
        <v>48</v>
      </c>
      <c r="J27240" t="s">
        <v>73</v>
      </c>
      <c r="K27240" t="s">
        <v>98</v>
      </c>
      <c r="L27240" t="s">
        <v>46</v>
      </c>
      <c r="M27240">
        <v>56000</v>
      </c>
      <c r="N27240" t="s">
        <v>24</v>
      </c>
      <c r="O27240" s="1">
        <v>40695</v>
      </c>
      <c r="P27240" t="s">
        <v>25</v>
      </c>
      <c r="Q27240" t="s">
        <v>264</v>
      </c>
      <c r="R27240" t="s">
        <v>184</v>
      </c>
      <c r="S27240">
        <v>12.19</v>
      </c>
    </row>
    <row r="27241" spans="1:19" x14ac:dyDescent="0.25">
      <c r="A27241">
        <v>794455</v>
      </c>
      <c r="B27241">
        <v>999079</v>
      </c>
      <c r="C27241">
        <v>19000</v>
      </c>
      <c r="D27241">
        <v>19000</v>
      </c>
      <c r="E27241">
        <v>19000</v>
      </c>
      <c r="F27241" t="s">
        <v>19</v>
      </c>
      <c r="G27241">
        <v>0.11990000000000001</v>
      </c>
      <c r="H27241">
        <v>630.99</v>
      </c>
      <c r="I27241" t="s">
        <v>20</v>
      </c>
      <c r="J27241" t="s">
        <v>28</v>
      </c>
      <c r="K27241" t="s">
        <v>98</v>
      </c>
      <c r="L27241" t="s">
        <v>23</v>
      </c>
      <c r="M27241">
        <v>47000</v>
      </c>
      <c r="N27241" t="s">
        <v>550</v>
      </c>
      <c r="O27241" s="1">
        <v>40695</v>
      </c>
      <c r="P27241" t="s">
        <v>25</v>
      </c>
      <c r="Q27241" t="s">
        <v>165</v>
      </c>
      <c r="R27241" t="s">
        <v>31</v>
      </c>
      <c r="S27241">
        <v>19.399999999999999</v>
      </c>
    </row>
    <row r="27242" spans="1:19" x14ac:dyDescent="0.25">
      <c r="A27242">
        <v>794456</v>
      </c>
      <c r="B27242">
        <v>999081</v>
      </c>
      <c r="C27242">
        <v>12000</v>
      </c>
      <c r="D27242">
        <v>12000</v>
      </c>
      <c r="E27242">
        <v>12000</v>
      </c>
      <c r="F27242" t="s">
        <v>68</v>
      </c>
      <c r="G27242">
        <v>0.1149</v>
      </c>
      <c r="H27242">
        <v>263.86</v>
      </c>
      <c r="I27242" t="s">
        <v>20</v>
      </c>
      <c r="J27242" t="s">
        <v>21</v>
      </c>
      <c r="K27242" t="s">
        <v>43</v>
      </c>
      <c r="L27242" t="s">
        <v>23</v>
      </c>
      <c r="M27242">
        <v>28000</v>
      </c>
      <c r="N27242" t="s">
        <v>550</v>
      </c>
      <c r="O27242" s="1">
        <v>40695</v>
      </c>
      <c r="P27242" t="s">
        <v>53</v>
      </c>
      <c r="Q27242" t="s">
        <v>165</v>
      </c>
      <c r="R27242" t="s">
        <v>31</v>
      </c>
      <c r="S27242">
        <v>9.2100000000000009</v>
      </c>
    </row>
    <row r="27243" spans="1:19" x14ac:dyDescent="0.25">
      <c r="A27243">
        <v>794466</v>
      </c>
      <c r="B27243">
        <v>999093</v>
      </c>
      <c r="C27243">
        <v>14000</v>
      </c>
      <c r="D27243">
        <v>14000</v>
      </c>
      <c r="E27243">
        <v>14000</v>
      </c>
      <c r="F27243" t="s">
        <v>19</v>
      </c>
      <c r="G27243">
        <v>6.9900000000000004E-2</v>
      </c>
      <c r="H27243">
        <v>432.22</v>
      </c>
      <c r="I27243" t="s">
        <v>48</v>
      </c>
      <c r="J27243" t="s">
        <v>75</v>
      </c>
      <c r="K27243" t="s">
        <v>34</v>
      </c>
      <c r="L27243" t="s">
        <v>46</v>
      </c>
      <c r="M27243">
        <v>71000</v>
      </c>
      <c r="N27243" t="s">
        <v>29</v>
      </c>
      <c r="O27243" s="1">
        <v>40695</v>
      </c>
      <c r="P27243" t="s">
        <v>25</v>
      </c>
      <c r="Q27243" t="s">
        <v>424</v>
      </c>
      <c r="R27243" t="s">
        <v>216</v>
      </c>
      <c r="S27243">
        <v>12.27</v>
      </c>
    </row>
    <row r="27244" spans="1:19" x14ac:dyDescent="0.25">
      <c r="A27244">
        <v>794496</v>
      </c>
      <c r="B27244">
        <v>999126</v>
      </c>
      <c r="C27244">
        <v>10000</v>
      </c>
      <c r="D27244">
        <v>10000</v>
      </c>
      <c r="E27244">
        <v>10000</v>
      </c>
      <c r="F27244" t="s">
        <v>19</v>
      </c>
      <c r="G27244">
        <v>5.9900000000000002E-2</v>
      </c>
      <c r="H27244">
        <v>304.18</v>
      </c>
      <c r="I27244" t="s">
        <v>48</v>
      </c>
      <c r="J27244" t="s">
        <v>103</v>
      </c>
      <c r="K27244" t="s">
        <v>34</v>
      </c>
      <c r="L27244" t="s">
        <v>46</v>
      </c>
      <c r="M27244">
        <v>84000</v>
      </c>
      <c r="N27244" t="s">
        <v>24</v>
      </c>
      <c r="O27244" s="1">
        <v>40695</v>
      </c>
      <c r="P27244" t="s">
        <v>25</v>
      </c>
      <c r="Q27244" t="s">
        <v>696</v>
      </c>
      <c r="R27244" t="s">
        <v>411</v>
      </c>
      <c r="S27244">
        <v>3.59</v>
      </c>
    </row>
    <row r="27245" spans="1:19" x14ac:dyDescent="0.25">
      <c r="A27245">
        <v>794498</v>
      </c>
      <c r="B27245">
        <v>999128</v>
      </c>
      <c r="C27245">
        <v>10000</v>
      </c>
      <c r="D27245">
        <v>10000</v>
      </c>
      <c r="E27245">
        <v>10000</v>
      </c>
      <c r="F27245" t="s">
        <v>19</v>
      </c>
      <c r="G27245">
        <v>5.4199999999999998E-2</v>
      </c>
      <c r="H27245">
        <v>301.60000000000002</v>
      </c>
      <c r="I27245" t="s">
        <v>48</v>
      </c>
      <c r="J27245" t="s">
        <v>163</v>
      </c>
      <c r="K27245" t="s">
        <v>34</v>
      </c>
      <c r="L27245" t="s">
        <v>46</v>
      </c>
      <c r="M27245">
        <v>45992</v>
      </c>
      <c r="N27245" t="s">
        <v>29</v>
      </c>
      <c r="O27245" s="1">
        <v>40695</v>
      </c>
      <c r="P27245" t="s">
        <v>25</v>
      </c>
      <c r="Q27245" t="s">
        <v>277</v>
      </c>
      <c r="R27245" t="s">
        <v>31</v>
      </c>
      <c r="S27245">
        <v>13.7</v>
      </c>
    </row>
    <row r="27246" spans="1:19" x14ac:dyDescent="0.25">
      <c r="A27246">
        <v>794550</v>
      </c>
      <c r="B27246">
        <v>999184</v>
      </c>
      <c r="C27246">
        <v>12000</v>
      </c>
      <c r="D27246">
        <v>12000</v>
      </c>
      <c r="E27246">
        <v>11975</v>
      </c>
      <c r="F27246" t="s">
        <v>68</v>
      </c>
      <c r="G27246">
        <v>0.10589999999999999</v>
      </c>
      <c r="H27246">
        <v>258.47000000000003</v>
      </c>
      <c r="I27246" t="s">
        <v>20</v>
      </c>
      <c r="J27246" t="s">
        <v>101</v>
      </c>
      <c r="K27246" t="s">
        <v>786</v>
      </c>
      <c r="L27246" t="s">
        <v>46</v>
      </c>
      <c r="M27246">
        <v>45600</v>
      </c>
      <c r="N27246" t="s">
        <v>24</v>
      </c>
      <c r="O27246" s="1">
        <v>40725</v>
      </c>
      <c r="P27246" t="s">
        <v>925</v>
      </c>
      <c r="Q27246" t="s">
        <v>707</v>
      </c>
      <c r="R27246" t="s">
        <v>341</v>
      </c>
      <c r="S27246">
        <v>16.79</v>
      </c>
    </row>
    <row r="27247" spans="1:19" x14ac:dyDescent="0.25">
      <c r="A27247">
        <v>794580</v>
      </c>
      <c r="B27247">
        <v>999222</v>
      </c>
      <c r="C27247">
        <v>20000</v>
      </c>
      <c r="D27247">
        <v>20000</v>
      </c>
      <c r="E27247">
        <v>19975</v>
      </c>
      <c r="F27247" t="s">
        <v>68</v>
      </c>
      <c r="G27247">
        <v>0.16889999999999999</v>
      </c>
      <c r="H27247">
        <v>495.87</v>
      </c>
      <c r="I27247" t="s">
        <v>50</v>
      </c>
      <c r="J27247" t="s">
        <v>96</v>
      </c>
      <c r="K27247" t="s">
        <v>22</v>
      </c>
      <c r="L27247" t="s">
        <v>23</v>
      </c>
      <c r="M27247">
        <v>65000</v>
      </c>
      <c r="N27247" t="s">
        <v>24</v>
      </c>
      <c r="O27247" s="1">
        <v>40695</v>
      </c>
      <c r="P27247" t="s">
        <v>25</v>
      </c>
      <c r="Q27247" t="s">
        <v>535</v>
      </c>
      <c r="R27247" t="s">
        <v>83</v>
      </c>
      <c r="S27247">
        <v>6.72</v>
      </c>
    </row>
    <row r="27248" spans="1:19" x14ac:dyDescent="0.25">
      <c r="A27248">
        <v>794591</v>
      </c>
      <c r="B27248">
        <v>999235</v>
      </c>
      <c r="C27248">
        <v>35000</v>
      </c>
      <c r="D27248">
        <v>35000</v>
      </c>
      <c r="E27248">
        <v>6197</v>
      </c>
      <c r="F27248" t="s">
        <v>68</v>
      </c>
      <c r="G27248">
        <v>0.1749</v>
      </c>
      <c r="H27248">
        <v>879.09</v>
      </c>
      <c r="I27248" t="s">
        <v>50</v>
      </c>
      <c r="J27248" t="s">
        <v>179</v>
      </c>
      <c r="K27248" t="s">
        <v>34</v>
      </c>
      <c r="L27248" t="s">
        <v>46</v>
      </c>
      <c r="M27248">
        <v>105600</v>
      </c>
      <c r="N27248" t="s">
        <v>24</v>
      </c>
      <c r="O27248" s="1">
        <v>40695</v>
      </c>
      <c r="P27248" t="s">
        <v>25</v>
      </c>
      <c r="Q27248" t="s">
        <v>230</v>
      </c>
      <c r="R27248" t="s">
        <v>78</v>
      </c>
      <c r="S27248">
        <v>25.19</v>
      </c>
    </row>
    <row r="27249" spans="1:19" x14ac:dyDescent="0.25">
      <c r="A27249">
        <v>794594</v>
      </c>
      <c r="B27249">
        <v>999239</v>
      </c>
      <c r="C27249">
        <v>1800</v>
      </c>
      <c r="D27249">
        <v>1800</v>
      </c>
      <c r="E27249">
        <v>1800</v>
      </c>
      <c r="F27249" t="s">
        <v>19</v>
      </c>
      <c r="G27249">
        <v>8.4900000000000003E-2</v>
      </c>
      <c r="H27249">
        <v>56.82</v>
      </c>
      <c r="I27249" t="s">
        <v>48</v>
      </c>
      <c r="J27249" t="s">
        <v>49</v>
      </c>
      <c r="K27249" t="s">
        <v>76</v>
      </c>
      <c r="L27249" t="s">
        <v>46</v>
      </c>
      <c r="M27249">
        <v>60000</v>
      </c>
      <c r="N27249" t="s">
        <v>29</v>
      </c>
      <c r="O27249" s="1">
        <v>40695</v>
      </c>
      <c r="P27249" t="s">
        <v>25</v>
      </c>
      <c r="Q27249" t="s">
        <v>780</v>
      </c>
      <c r="R27249" t="s">
        <v>64</v>
      </c>
      <c r="S27249">
        <v>18.2</v>
      </c>
    </row>
    <row r="27250" spans="1:19" x14ac:dyDescent="0.25">
      <c r="A27250">
        <v>794608</v>
      </c>
      <c r="B27250">
        <v>999254</v>
      </c>
      <c r="C27250">
        <v>15175</v>
      </c>
      <c r="D27250">
        <v>15175</v>
      </c>
      <c r="E27250">
        <v>15175</v>
      </c>
      <c r="F27250" t="s">
        <v>19</v>
      </c>
      <c r="G27250">
        <v>0.21740000000000001</v>
      </c>
      <c r="H27250">
        <v>577.51</v>
      </c>
      <c r="I27250" t="s">
        <v>131</v>
      </c>
      <c r="J27250" t="s">
        <v>393</v>
      </c>
      <c r="K27250" t="s">
        <v>34</v>
      </c>
      <c r="L27250" t="s">
        <v>23</v>
      </c>
      <c r="M27250">
        <v>75000</v>
      </c>
      <c r="N27250" t="s">
        <v>550</v>
      </c>
      <c r="O27250" s="1">
        <v>40695</v>
      </c>
      <c r="P27250" t="s">
        <v>25</v>
      </c>
      <c r="Q27250" t="s">
        <v>280</v>
      </c>
      <c r="R27250" t="s">
        <v>83</v>
      </c>
      <c r="S27250">
        <v>21.82</v>
      </c>
    </row>
    <row r="27251" spans="1:19" x14ac:dyDescent="0.25">
      <c r="A27251">
        <v>794612</v>
      </c>
      <c r="B27251">
        <v>999258</v>
      </c>
      <c r="C27251">
        <v>6000</v>
      </c>
      <c r="D27251">
        <v>6000</v>
      </c>
      <c r="E27251">
        <v>6000</v>
      </c>
      <c r="F27251" t="s">
        <v>19</v>
      </c>
      <c r="G27251">
        <v>0.10589999999999999</v>
      </c>
      <c r="H27251">
        <v>195.27</v>
      </c>
      <c r="I27251" t="s">
        <v>20</v>
      </c>
      <c r="J27251" t="s">
        <v>101</v>
      </c>
      <c r="K27251" t="s">
        <v>89</v>
      </c>
      <c r="L27251" t="s">
        <v>23</v>
      </c>
      <c r="M27251">
        <v>46151</v>
      </c>
      <c r="N27251" t="s">
        <v>29</v>
      </c>
      <c r="O27251" s="1">
        <v>40695</v>
      </c>
      <c r="P27251" t="s">
        <v>25</v>
      </c>
      <c r="Q27251" t="s">
        <v>104</v>
      </c>
      <c r="R27251" t="s">
        <v>59</v>
      </c>
      <c r="S27251">
        <v>11.08</v>
      </c>
    </row>
    <row r="27252" spans="1:19" x14ac:dyDescent="0.25">
      <c r="A27252">
        <v>794666</v>
      </c>
      <c r="B27252">
        <v>999314</v>
      </c>
      <c r="C27252">
        <v>10000</v>
      </c>
      <c r="D27252">
        <v>10000</v>
      </c>
      <c r="E27252">
        <v>9775</v>
      </c>
      <c r="F27252" t="s">
        <v>19</v>
      </c>
      <c r="G27252">
        <v>8.4900000000000003E-2</v>
      </c>
      <c r="H27252">
        <v>315.63</v>
      </c>
      <c r="I27252" t="s">
        <v>48</v>
      </c>
      <c r="J27252" t="s">
        <v>49</v>
      </c>
      <c r="K27252" t="s">
        <v>34</v>
      </c>
      <c r="L27252" t="s">
        <v>46</v>
      </c>
      <c r="M27252">
        <v>72000</v>
      </c>
      <c r="N27252" t="s">
        <v>24</v>
      </c>
      <c r="O27252" s="1">
        <v>40725</v>
      </c>
      <c r="P27252" t="s">
        <v>53</v>
      </c>
      <c r="Q27252" t="s">
        <v>471</v>
      </c>
      <c r="R27252" t="s">
        <v>203</v>
      </c>
      <c r="S27252">
        <v>10.58</v>
      </c>
    </row>
    <row r="27253" spans="1:19" x14ac:dyDescent="0.25">
      <c r="A27253">
        <v>794679</v>
      </c>
      <c r="B27253">
        <v>999329</v>
      </c>
      <c r="C27253">
        <v>24000</v>
      </c>
      <c r="D27253">
        <v>24000</v>
      </c>
      <c r="E27253">
        <v>23725</v>
      </c>
      <c r="F27253" t="s">
        <v>68</v>
      </c>
      <c r="G27253">
        <v>0.10589999999999999</v>
      </c>
      <c r="H27253">
        <v>516.92999999999995</v>
      </c>
      <c r="I27253" t="s">
        <v>20</v>
      </c>
      <c r="J27253" t="s">
        <v>101</v>
      </c>
      <c r="K27253" t="s">
        <v>34</v>
      </c>
      <c r="L27253" t="s">
        <v>46</v>
      </c>
      <c r="M27253">
        <v>110000</v>
      </c>
      <c r="N27253" t="s">
        <v>24</v>
      </c>
      <c r="O27253" s="1">
        <v>40725</v>
      </c>
      <c r="P27253" t="s">
        <v>25</v>
      </c>
      <c r="Q27253" t="s">
        <v>264</v>
      </c>
      <c r="R27253" t="s">
        <v>184</v>
      </c>
      <c r="S27253">
        <v>15.75</v>
      </c>
    </row>
    <row r="27254" spans="1:19" x14ac:dyDescent="0.25">
      <c r="A27254">
        <v>794680</v>
      </c>
      <c r="B27254">
        <v>999330</v>
      </c>
      <c r="C27254">
        <v>6000</v>
      </c>
      <c r="D27254">
        <v>6000</v>
      </c>
      <c r="E27254">
        <v>6000</v>
      </c>
      <c r="F27254" t="s">
        <v>19</v>
      </c>
      <c r="G27254">
        <v>0.15229999999999999</v>
      </c>
      <c r="H27254">
        <v>208.67</v>
      </c>
      <c r="I27254" t="s">
        <v>32</v>
      </c>
      <c r="J27254" t="s">
        <v>45</v>
      </c>
      <c r="K27254" t="s">
        <v>34</v>
      </c>
      <c r="L27254" t="s">
        <v>46</v>
      </c>
      <c r="M27254">
        <v>54903</v>
      </c>
      <c r="N27254" t="s">
        <v>24</v>
      </c>
      <c r="O27254" s="1">
        <v>40695</v>
      </c>
      <c r="P27254" t="s">
        <v>53</v>
      </c>
      <c r="Q27254" t="s">
        <v>455</v>
      </c>
      <c r="R27254" t="s">
        <v>27</v>
      </c>
      <c r="S27254">
        <v>23.08</v>
      </c>
    </row>
    <row r="27255" spans="1:19" x14ac:dyDescent="0.25">
      <c r="A27255">
        <v>794690</v>
      </c>
      <c r="B27255">
        <v>999340</v>
      </c>
      <c r="C27255">
        <v>5750</v>
      </c>
      <c r="D27255">
        <v>5750</v>
      </c>
      <c r="E27255">
        <v>5750</v>
      </c>
      <c r="F27255" t="s">
        <v>68</v>
      </c>
      <c r="G27255">
        <v>0.12989999999999999</v>
      </c>
      <c r="H27255">
        <v>130.81</v>
      </c>
      <c r="I27255" t="s">
        <v>32</v>
      </c>
      <c r="J27255" t="s">
        <v>79</v>
      </c>
      <c r="K27255" t="s">
        <v>34</v>
      </c>
      <c r="L27255" t="s">
        <v>23</v>
      </c>
      <c r="M27255">
        <v>29120</v>
      </c>
      <c r="N27255" t="s">
        <v>24</v>
      </c>
      <c r="O27255" s="1">
        <v>40695</v>
      </c>
      <c r="P27255" t="s">
        <v>53</v>
      </c>
      <c r="Q27255" t="s">
        <v>137</v>
      </c>
      <c r="R27255" t="s">
        <v>118</v>
      </c>
      <c r="S27255">
        <v>16.11</v>
      </c>
    </row>
    <row r="27256" spans="1:19" x14ac:dyDescent="0.25">
      <c r="A27256">
        <v>794722</v>
      </c>
      <c r="B27256">
        <v>999374</v>
      </c>
      <c r="C27256">
        <v>8000</v>
      </c>
      <c r="D27256">
        <v>8000</v>
      </c>
      <c r="E27256">
        <v>7950</v>
      </c>
      <c r="F27256" t="s">
        <v>19</v>
      </c>
      <c r="G27256">
        <v>0.1099</v>
      </c>
      <c r="H27256">
        <v>261.88</v>
      </c>
      <c r="I27256" t="s">
        <v>20</v>
      </c>
      <c r="J27256" t="s">
        <v>42</v>
      </c>
      <c r="K27256" t="s">
        <v>89</v>
      </c>
      <c r="L27256" t="s">
        <v>23</v>
      </c>
      <c r="M27256">
        <v>42000</v>
      </c>
      <c r="N27256" t="s">
        <v>550</v>
      </c>
      <c r="O27256" s="1">
        <v>40725</v>
      </c>
      <c r="P27256" t="s">
        <v>25</v>
      </c>
      <c r="Q27256" t="s">
        <v>30</v>
      </c>
      <c r="R27256" t="s">
        <v>31</v>
      </c>
      <c r="S27256">
        <v>3.14</v>
      </c>
    </row>
    <row r="27257" spans="1:19" x14ac:dyDescent="0.25">
      <c r="A27257">
        <v>794760</v>
      </c>
      <c r="B27257">
        <v>999416</v>
      </c>
      <c r="C27257">
        <v>10000</v>
      </c>
      <c r="D27257">
        <v>10000</v>
      </c>
      <c r="E27257">
        <v>10000</v>
      </c>
      <c r="F27257" t="s">
        <v>19</v>
      </c>
      <c r="G27257">
        <v>0.18390000000000001</v>
      </c>
      <c r="H27257">
        <v>363.49</v>
      </c>
      <c r="I27257" t="s">
        <v>87</v>
      </c>
      <c r="J27257" t="s">
        <v>105</v>
      </c>
      <c r="K27257" t="s">
        <v>34</v>
      </c>
      <c r="L27257" t="s">
        <v>46</v>
      </c>
      <c r="M27257">
        <v>48960</v>
      </c>
      <c r="N27257" t="s">
        <v>550</v>
      </c>
      <c r="O27257" s="1">
        <v>40725</v>
      </c>
      <c r="P27257" t="s">
        <v>25</v>
      </c>
      <c r="Q27257" t="s">
        <v>201</v>
      </c>
      <c r="R27257" t="s">
        <v>181</v>
      </c>
      <c r="S27257">
        <v>14.58</v>
      </c>
    </row>
    <row r="27258" spans="1:19" x14ac:dyDescent="0.25">
      <c r="A27258">
        <v>794787</v>
      </c>
      <c r="B27258">
        <v>999448</v>
      </c>
      <c r="C27258">
        <v>21000</v>
      </c>
      <c r="D27258">
        <v>21000</v>
      </c>
      <c r="E27258">
        <v>20475</v>
      </c>
      <c r="F27258" t="s">
        <v>19</v>
      </c>
      <c r="G27258">
        <v>9.9900000000000003E-2</v>
      </c>
      <c r="H27258">
        <v>677.52</v>
      </c>
      <c r="I27258" t="s">
        <v>20</v>
      </c>
      <c r="J27258" t="s">
        <v>56</v>
      </c>
      <c r="K27258" t="s">
        <v>57</v>
      </c>
      <c r="L27258" t="s">
        <v>46</v>
      </c>
      <c r="M27258">
        <v>136000</v>
      </c>
      <c r="N27258" t="s">
        <v>24</v>
      </c>
      <c r="O27258" s="1">
        <v>40695</v>
      </c>
      <c r="P27258" t="s">
        <v>25</v>
      </c>
      <c r="Q27258" t="s">
        <v>152</v>
      </c>
      <c r="R27258" t="s">
        <v>126</v>
      </c>
      <c r="S27258">
        <v>13.24</v>
      </c>
    </row>
    <row r="27259" spans="1:19" x14ac:dyDescent="0.25">
      <c r="A27259">
        <v>794789</v>
      </c>
      <c r="B27259">
        <v>999450</v>
      </c>
      <c r="C27259">
        <v>16500</v>
      </c>
      <c r="D27259">
        <v>16500</v>
      </c>
      <c r="E27259">
        <v>16500</v>
      </c>
      <c r="F27259" t="s">
        <v>68</v>
      </c>
      <c r="G27259">
        <v>0.16889999999999999</v>
      </c>
      <c r="H27259">
        <v>409.1</v>
      </c>
      <c r="I27259" t="s">
        <v>50</v>
      </c>
      <c r="J27259" t="s">
        <v>96</v>
      </c>
      <c r="K27259" t="s">
        <v>34</v>
      </c>
      <c r="L27259" t="s">
        <v>46</v>
      </c>
      <c r="M27259">
        <v>50004</v>
      </c>
      <c r="N27259" t="s">
        <v>24</v>
      </c>
      <c r="O27259" s="1">
        <v>40725</v>
      </c>
      <c r="P27259" t="s">
        <v>25</v>
      </c>
      <c r="Q27259" t="s">
        <v>762</v>
      </c>
      <c r="R27259" t="s">
        <v>187</v>
      </c>
      <c r="S27259">
        <v>24.91</v>
      </c>
    </row>
    <row r="27260" spans="1:19" x14ac:dyDescent="0.25">
      <c r="A27260">
        <v>794796</v>
      </c>
      <c r="B27260">
        <v>999457</v>
      </c>
      <c r="C27260">
        <v>22325</v>
      </c>
      <c r="D27260">
        <v>22325</v>
      </c>
      <c r="E27260">
        <v>22075</v>
      </c>
      <c r="F27260" t="s">
        <v>68</v>
      </c>
      <c r="G27260">
        <v>0.11990000000000001</v>
      </c>
      <c r="H27260">
        <v>496.5</v>
      </c>
      <c r="I27260" t="s">
        <v>20</v>
      </c>
      <c r="J27260" t="s">
        <v>28</v>
      </c>
      <c r="K27260" t="s">
        <v>43</v>
      </c>
      <c r="L27260" t="s">
        <v>46</v>
      </c>
      <c r="M27260">
        <v>60000</v>
      </c>
      <c r="N27260" t="s">
        <v>24</v>
      </c>
      <c r="O27260" s="1">
        <v>40695</v>
      </c>
      <c r="P27260" t="s">
        <v>25</v>
      </c>
      <c r="Q27260" t="s">
        <v>265</v>
      </c>
      <c r="R27260" t="s">
        <v>27</v>
      </c>
      <c r="S27260">
        <v>23.16</v>
      </c>
    </row>
    <row r="27261" spans="1:19" x14ac:dyDescent="0.25">
      <c r="A27261">
        <v>794814</v>
      </c>
      <c r="B27261">
        <v>999476</v>
      </c>
      <c r="C27261">
        <v>25000</v>
      </c>
      <c r="D27261">
        <v>25000</v>
      </c>
      <c r="E27261">
        <v>25000</v>
      </c>
      <c r="F27261" t="s">
        <v>19</v>
      </c>
      <c r="G27261">
        <v>0.10589999999999999</v>
      </c>
      <c r="H27261">
        <v>813.63</v>
      </c>
      <c r="I27261" t="s">
        <v>20</v>
      </c>
      <c r="J27261" t="s">
        <v>101</v>
      </c>
      <c r="K27261" t="s">
        <v>34</v>
      </c>
      <c r="L27261" t="s">
        <v>35</v>
      </c>
      <c r="M27261">
        <v>125000</v>
      </c>
      <c r="N27261" t="s">
        <v>550</v>
      </c>
      <c r="O27261" s="1">
        <v>40695</v>
      </c>
      <c r="P27261" t="s">
        <v>25</v>
      </c>
      <c r="Q27261" t="s">
        <v>904</v>
      </c>
      <c r="R27261" t="s">
        <v>546</v>
      </c>
      <c r="S27261">
        <v>29.21</v>
      </c>
    </row>
    <row r="27262" spans="1:19" x14ac:dyDescent="0.25">
      <c r="A27262">
        <v>794818</v>
      </c>
      <c r="B27262">
        <v>999482</v>
      </c>
      <c r="C27262">
        <v>4000</v>
      </c>
      <c r="D27262">
        <v>4000</v>
      </c>
      <c r="E27262">
        <v>3975</v>
      </c>
      <c r="F27262" t="s">
        <v>19</v>
      </c>
      <c r="G27262">
        <v>7.4899999999999994E-2</v>
      </c>
      <c r="H27262">
        <v>124.41</v>
      </c>
      <c r="I27262" t="s">
        <v>48</v>
      </c>
      <c r="J27262" t="s">
        <v>73</v>
      </c>
      <c r="K27262" t="s">
        <v>52</v>
      </c>
      <c r="L27262" t="s">
        <v>46</v>
      </c>
      <c r="M27262">
        <v>60000</v>
      </c>
      <c r="N27262" t="s">
        <v>24</v>
      </c>
      <c r="O27262" s="1">
        <v>40695</v>
      </c>
      <c r="P27262" t="s">
        <v>25</v>
      </c>
      <c r="Q27262" t="s">
        <v>809</v>
      </c>
      <c r="R27262" t="s">
        <v>171</v>
      </c>
      <c r="S27262">
        <v>21.94</v>
      </c>
    </row>
    <row r="27263" spans="1:19" x14ac:dyDescent="0.25">
      <c r="A27263">
        <v>794820</v>
      </c>
      <c r="B27263">
        <v>999480</v>
      </c>
      <c r="C27263">
        <v>35000</v>
      </c>
      <c r="D27263">
        <v>35000</v>
      </c>
      <c r="E27263">
        <v>34975</v>
      </c>
      <c r="F27263" t="s">
        <v>19</v>
      </c>
      <c r="G27263">
        <v>7.4899999999999994E-2</v>
      </c>
      <c r="H27263">
        <v>1088.56</v>
      </c>
      <c r="I27263" t="s">
        <v>48</v>
      </c>
      <c r="J27263" t="s">
        <v>73</v>
      </c>
      <c r="K27263" t="s">
        <v>89</v>
      </c>
      <c r="L27263" t="s">
        <v>23</v>
      </c>
      <c r="M27263">
        <v>162500</v>
      </c>
      <c r="N27263" t="s">
        <v>24</v>
      </c>
      <c r="O27263" s="1">
        <v>40725</v>
      </c>
      <c r="P27263" t="s">
        <v>25</v>
      </c>
      <c r="Q27263" t="s">
        <v>159</v>
      </c>
      <c r="R27263" t="s">
        <v>41</v>
      </c>
      <c r="S27263">
        <v>27.92</v>
      </c>
    </row>
    <row r="27264" spans="1:19" x14ac:dyDescent="0.25">
      <c r="A27264">
        <v>794824</v>
      </c>
      <c r="B27264">
        <v>999478</v>
      </c>
      <c r="C27264">
        <v>5000</v>
      </c>
      <c r="D27264">
        <v>5000</v>
      </c>
      <c r="E27264">
        <v>5000</v>
      </c>
      <c r="F27264" t="s">
        <v>19</v>
      </c>
      <c r="G27264">
        <v>9.9900000000000003E-2</v>
      </c>
      <c r="H27264">
        <v>161.32</v>
      </c>
      <c r="I27264" t="s">
        <v>20</v>
      </c>
      <c r="J27264" t="s">
        <v>56</v>
      </c>
      <c r="K27264" t="s">
        <v>89</v>
      </c>
      <c r="L27264" t="s">
        <v>46</v>
      </c>
      <c r="M27264">
        <v>67200</v>
      </c>
      <c r="N27264" t="s">
        <v>550</v>
      </c>
      <c r="O27264" s="1">
        <v>40695</v>
      </c>
      <c r="P27264" t="s">
        <v>25</v>
      </c>
      <c r="Q27264" t="s">
        <v>665</v>
      </c>
      <c r="R27264" t="s">
        <v>78</v>
      </c>
      <c r="S27264">
        <v>23.66</v>
      </c>
    </row>
    <row r="27265" spans="1:19" x14ac:dyDescent="0.25">
      <c r="A27265">
        <v>794827</v>
      </c>
      <c r="B27265">
        <v>999489</v>
      </c>
      <c r="C27265">
        <v>1800</v>
      </c>
      <c r="D27265">
        <v>1800</v>
      </c>
      <c r="E27265">
        <v>1800</v>
      </c>
      <c r="F27265" t="s">
        <v>19</v>
      </c>
      <c r="G27265">
        <v>0.16489999999999999</v>
      </c>
      <c r="H27265">
        <v>63.72</v>
      </c>
      <c r="I27265" t="s">
        <v>50</v>
      </c>
      <c r="J27265" t="s">
        <v>70</v>
      </c>
      <c r="K27265" t="s">
        <v>57</v>
      </c>
      <c r="L27265" t="s">
        <v>35</v>
      </c>
      <c r="M27265">
        <v>35000</v>
      </c>
      <c r="N27265" t="s">
        <v>24</v>
      </c>
      <c r="O27265" s="1">
        <v>40695</v>
      </c>
      <c r="P27265" t="s">
        <v>25</v>
      </c>
      <c r="Q27265" t="s">
        <v>296</v>
      </c>
      <c r="R27265" t="s">
        <v>55</v>
      </c>
      <c r="S27265">
        <v>18.75</v>
      </c>
    </row>
    <row r="27266" spans="1:19" x14ac:dyDescent="0.25">
      <c r="A27266">
        <v>794835</v>
      </c>
      <c r="B27266">
        <v>999498</v>
      </c>
      <c r="C27266">
        <v>4000</v>
      </c>
      <c r="D27266">
        <v>4000</v>
      </c>
      <c r="E27266">
        <v>4000</v>
      </c>
      <c r="F27266" t="s">
        <v>19</v>
      </c>
      <c r="G27266">
        <v>5.4199999999999998E-2</v>
      </c>
      <c r="H27266">
        <v>120.64</v>
      </c>
      <c r="I27266" t="s">
        <v>48</v>
      </c>
      <c r="J27266" t="s">
        <v>163</v>
      </c>
      <c r="K27266" t="s">
        <v>22</v>
      </c>
      <c r="L27266" t="s">
        <v>23</v>
      </c>
      <c r="M27266">
        <v>36000</v>
      </c>
      <c r="N27266" t="s">
        <v>550</v>
      </c>
      <c r="O27266" s="1">
        <v>40695</v>
      </c>
      <c r="P27266" t="s">
        <v>25</v>
      </c>
      <c r="Q27266" t="s">
        <v>257</v>
      </c>
      <c r="R27266" t="s">
        <v>27</v>
      </c>
      <c r="S27266">
        <v>5.17</v>
      </c>
    </row>
    <row r="27267" spans="1:19" x14ac:dyDescent="0.25">
      <c r="A27267">
        <v>794846</v>
      </c>
      <c r="B27267">
        <v>999510</v>
      </c>
      <c r="C27267">
        <v>3500</v>
      </c>
      <c r="D27267">
        <v>3500</v>
      </c>
      <c r="E27267">
        <v>3500</v>
      </c>
      <c r="F27267" t="s">
        <v>19</v>
      </c>
      <c r="G27267">
        <v>0.1399</v>
      </c>
      <c r="H27267">
        <v>119.61</v>
      </c>
      <c r="I27267" t="s">
        <v>32</v>
      </c>
      <c r="J27267" t="s">
        <v>38</v>
      </c>
      <c r="K27267" t="s">
        <v>98</v>
      </c>
      <c r="L27267" t="s">
        <v>23</v>
      </c>
      <c r="M27267">
        <v>38400</v>
      </c>
      <c r="N27267" t="s">
        <v>550</v>
      </c>
      <c r="O27267" s="1">
        <v>40695</v>
      </c>
      <c r="P27267" t="s">
        <v>25</v>
      </c>
      <c r="Q27267" t="s">
        <v>44</v>
      </c>
      <c r="R27267" t="s">
        <v>27</v>
      </c>
      <c r="S27267">
        <v>11.44</v>
      </c>
    </row>
    <row r="27268" spans="1:19" x14ac:dyDescent="0.25">
      <c r="A27268">
        <v>794855</v>
      </c>
      <c r="B27268">
        <v>999515</v>
      </c>
      <c r="C27268">
        <v>25000</v>
      </c>
      <c r="D27268">
        <v>25000</v>
      </c>
      <c r="E27268">
        <v>24975</v>
      </c>
      <c r="F27268" t="s">
        <v>68</v>
      </c>
      <c r="G27268">
        <v>0.1149</v>
      </c>
      <c r="H27268">
        <v>549.69000000000005</v>
      </c>
      <c r="I27268" t="s">
        <v>20</v>
      </c>
      <c r="J27268" t="s">
        <v>21</v>
      </c>
      <c r="K27268" t="s">
        <v>34</v>
      </c>
      <c r="L27268" t="s">
        <v>46</v>
      </c>
      <c r="M27268">
        <v>96000</v>
      </c>
      <c r="N27268" t="s">
        <v>24</v>
      </c>
      <c r="O27268" s="1">
        <v>40695</v>
      </c>
      <c r="P27268" t="s">
        <v>25</v>
      </c>
      <c r="Q27268" t="s">
        <v>248</v>
      </c>
      <c r="R27268" t="s">
        <v>118</v>
      </c>
      <c r="S27268">
        <v>9.84</v>
      </c>
    </row>
    <row r="27269" spans="1:19" x14ac:dyDescent="0.25">
      <c r="A27269">
        <v>794858</v>
      </c>
      <c r="B27269">
        <v>999523</v>
      </c>
      <c r="C27269">
        <v>12000</v>
      </c>
      <c r="D27269">
        <v>12000</v>
      </c>
      <c r="E27269">
        <v>12000</v>
      </c>
      <c r="F27269" t="s">
        <v>19</v>
      </c>
      <c r="G27269">
        <v>0.16889999999999999</v>
      </c>
      <c r="H27269">
        <v>427.18</v>
      </c>
      <c r="I27269" t="s">
        <v>50</v>
      </c>
      <c r="J27269" t="s">
        <v>96</v>
      </c>
      <c r="K27269" t="s">
        <v>34</v>
      </c>
      <c r="L27269" t="s">
        <v>23</v>
      </c>
      <c r="M27269">
        <v>75000</v>
      </c>
      <c r="N27269" t="s">
        <v>29</v>
      </c>
      <c r="O27269" s="1">
        <v>40695</v>
      </c>
      <c r="P27269" t="s">
        <v>25</v>
      </c>
      <c r="Q27269" t="s">
        <v>271</v>
      </c>
      <c r="R27269" t="s">
        <v>92</v>
      </c>
      <c r="S27269">
        <v>6.54</v>
      </c>
    </row>
    <row r="27270" spans="1:19" x14ac:dyDescent="0.25">
      <c r="A27270">
        <v>794867</v>
      </c>
      <c r="B27270">
        <v>999532</v>
      </c>
      <c r="C27270">
        <v>8000</v>
      </c>
      <c r="D27270">
        <v>8000</v>
      </c>
      <c r="E27270">
        <v>8000</v>
      </c>
      <c r="F27270" t="s">
        <v>19</v>
      </c>
      <c r="G27270">
        <v>0.13489999999999999</v>
      </c>
      <c r="H27270">
        <v>271.45</v>
      </c>
      <c r="I27270" t="s">
        <v>32</v>
      </c>
      <c r="J27270" t="s">
        <v>33</v>
      </c>
      <c r="K27270" t="s">
        <v>109</v>
      </c>
      <c r="L27270" t="s">
        <v>35</v>
      </c>
      <c r="M27270">
        <v>96000</v>
      </c>
      <c r="N27270" t="s">
        <v>29</v>
      </c>
      <c r="O27270" s="1">
        <v>40695</v>
      </c>
      <c r="P27270" t="s">
        <v>25</v>
      </c>
      <c r="Q27270" t="s">
        <v>630</v>
      </c>
      <c r="R27270" t="s">
        <v>37</v>
      </c>
      <c r="S27270">
        <v>10.45</v>
      </c>
    </row>
    <row r="27271" spans="1:19" x14ac:dyDescent="0.25">
      <c r="A27271">
        <v>794885</v>
      </c>
      <c r="B27271">
        <v>999553</v>
      </c>
      <c r="C27271">
        <v>1700</v>
      </c>
      <c r="D27271">
        <v>1700</v>
      </c>
      <c r="E27271">
        <v>1700</v>
      </c>
      <c r="F27271" t="s">
        <v>19</v>
      </c>
      <c r="G27271">
        <v>0.10589999999999999</v>
      </c>
      <c r="H27271">
        <v>55.33</v>
      </c>
      <c r="I27271" t="s">
        <v>20</v>
      </c>
      <c r="J27271" t="s">
        <v>101</v>
      </c>
      <c r="K27271" t="s">
        <v>22</v>
      </c>
      <c r="L27271" t="s">
        <v>23</v>
      </c>
      <c r="M27271">
        <v>50000</v>
      </c>
      <c r="N27271" t="s">
        <v>29</v>
      </c>
      <c r="O27271" s="1">
        <v>40725</v>
      </c>
      <c r="P27271" t="s">
        <v>53</v>
      </c>
      <c r="Q27271" t="s">
        <v>227</v>
      </c>
      <c r="R27271" t="s">
        <v>112</v>
      </c>
      <c r="S27271">
        <v>20.88</v>
      </c>
    </row>
    <row r="27272" spans="1:19" x14ac:dyDescent="0.25">
      <c r="A27272">
        <v>794889</v>
      </c>
      <c r="B27272">
        <v>999557</v>
      </c>
      <c r="C27272">
        <v>3075</v>
      </c>
      <c r="D27272">
        <v>3075</v>
      </c>
      <c r="E27272">
        <v>3075</v>
      </c>
      <c r="F27272" t="s">
        <v>19</v>
      </c>
      <c r="G27272">
        <v>0.15620000000000001</v>
      </c>
      <c r="H27272">
        <v>107.54</v>
      </c>
      <c r="I27272" t="s">
        <v>50</v>
      </c>
      <c r="J27272" t="s">
        <v>140</v>
      </c>
      <c r="K27272" t="s">
        <v>52</v>
      </c>
      <c r="L27272" t="s">
        <v>46</v>
      </c>
      <c r="M27272">
        <v>28000</v>
      </c>
      <c r="N27272" t="s">
        <v>550</v>
      </c>
      <c r="O27272" s="1">
        <v>40695</v>
      </c>
      <c r="P27272" t="s">
        <v>53</v>
      </c>
      <c r="Q27272" t="s">
        <v>328</v>
      </c>
      <c r="R27272" t="s">
        <v>37</v>
      </c>
      <c r="S27272">
        <v>24.47</v>
      </c>
    </row>
    <row r="27273" spans="1:19" x14ac:dyDescent="0.25">
      <c r="A27273">
        <v>794922</v>
      </c>
      <c r="B27273">
        <v>999592</v>
      </c>
      <c r="C27273">
        <v>25475</v>
      </c>
      <c r="D27273">
        <v>25475</v>
      </c>
      <c r="E27273">
        <v>25475</v>
      </c>
      <c r="F27273" t="s">
        <v>19</v>
      </c>
      <c r="G27273">
        <v>0.1099</v>
      </c>
      <c r="H27273">
        <v>833.9</v>
      </c>
      <c r="I27273" t="s">
        <v>20</v>
      </c>
      <c r="J27273" t="s">
        <v>42</v>
      </c>
      <c r="K27273" t="s">
        <v>22</v>
      </c>
      <c r="L27273" t="s">
        <v>23</v>
      </c>
      <c r="M27273">
        <v>60000</v>
      </c>
      <c r="N27273" t="s">
        <v>24</v>
      </c>
      <c r="O27273" s="1">
        <v>40695</v>
      </c>
      <c r="P27273" t="s">
        <v>53</v>
      </c>
      <c r="Q27273" t="s">
        <v>303</v>
      </c>
      <c r="R27273" t="s">
        <v>92</v>
      </c>
      <c r="S27273">
        <v>23.06</v>
      </c>
    </row>
    <row r="27274" spans="1:19" x14ac:dyDescent="0.25">
      <c r="A27274">
        <v>795007</v>
      </c>
      <c r="B27274">
        <v>999695</v>
      </c>
      <c r="C27274">
        <v>11500</v>
      </c>
      <c r="D27274">
        <v>11500</v>
      </c>
      <c r="E27274">
        <v>11372</v>
      </c>
      <c r="F27274" t="s">
        <v>68</v>
      </c>
      <c r="G27274">
        <v>0.11990000000000001</v>
      </c>
      <c r="H27274">
        <v>255.76</v>
      </c>
      <c r="I27274" t="s">
        <v>20</v>
      </c>
      <c r="J27274" t="s">
        <v>28</v>
      </c>
      <c r="K27274" t="s">
        <v>34</v>
      </c>
      <c r="L27274" t="s">
        <v>35</v>
      </c>
      <c r="M27274">
        <v>80000</v>
      </c>
      <c r="N27274" t="s">
        <v>24</v>
      </c>
      <c r="O27274" s="1">
        <v>40725</v>
      </c>
      <c r="P27274" t="s">
        <v>925</v>
      </c>
      <c r="Q27274" t="s">
        <v>431</v>
      </c>
      <c r="R27274" t="s">
        <v>81</v>
      </c>
      <c r="S27274">
        <v>27.68</v>
      </c>
    </row>
    <row r="27275" spans="1:19" x14ac:dyDescent="0.25">
      <c r="A27275">
        <v>795021</v>
      </c>
      <c r="B27275">
        <v>999710</v>
      </c>
      <c r="C27275">
        <v>9200</v>
      </c>
      <c r="D27275">
        <v>9200</v>
      </c>
      <c r="E27275">
        <v>9200</v>
      </c>
      <c r="F27275" t="s">
        <v>19</v>
      </c>
      <c r="G27275">
        <v>0.1149</v>
      </c>
      <c r="H27275">
        <v>303.33999999999997</v>
      </c>
      <c r="I27275" t="s">
        <v>20</v>
      </c>
      <c r="J27275" t="s">
        <v>21</v>
      </c>
      <c r="K27275" t="s">
        <v>98</v>
      </c>
      <c r="L27275" t="s">
        <v>23</v>
      </c>
      <c r="M27275">
        <v>50000</v>
      </c>
      <c r="N27275" t="s">
        <v>29</v>
      </c>
      <c r="O27275" s="1">
        <v>40695</v>
      </c>
      <c r="P27275" t="s">
        <v>25</v>
      </c>
      <c r="Q27275" t="s">
        <v>233</v>
      </c>
      <c r="R27275" t="s">
        <v>181</v>
      </c>
      <c r="S27275">
        <v>11.16</v>
      </c>
    </row>
    <row r="27276" spans="1:19" x14ac:dyDescent="0.25">
      <c r="A27276">
        <v>795022</v>
      </c>
      <c r="B27276">
        <v>999711</v>
      </c>
      <c r="C27276">
        <v>4000</v>
      </c>
      <c r="D27276">
        <v>4000</v>
      </c>
      <c r="E27276">
        <v>3975</v>
      </c>
      <c r="F27276" t="s">
        <v>19</v>
      </c>
      <c r="G27276">
        <v>0.1149</v>
      </c>
      <c r="H27276">
        <v>131.88999999999999</v>
      </c>
      <c r="I27276" t="s">
        <v>20</v>
      </c>
      <c r="J27276" t="s">
        <v>21</v>
      </c>
      <c r="K27276" t="s">
        <v>57</v>
      </c>
      <c r="L27276" t="s">
        <v>23</v>
      </c>
      <c r="M27276">
        <v>21000</v>
      </c>
      <c r="N27276" t="s">
        <v>29</v>
      </c>
      <c r="O27276" s="1">
        <v>40695</v>
      </c>
      <c r="P27276" t="s">
        <v>25</v>
      </c>
      <c r="Q27276" t="s">
        <v>263</v>
      </c>
      <c r="R27276" t="s">
        <v>27</v>
      </c>
      <c r="S27276">
        <v>6.4</v>
      </c>
    </row>
    <row r="27277" spans="1:19" x14ac:dyDescent="0.25">
      <c r="A27277">
        <v>795030</v>
      </c>
      <c r="B27277">
        <v>999719</v>
      </c>
      <c r="C27277">
        <v>19000</v>
      </c>
      <c r="D27277">
        <v>19000</v>
      </c>
      <c r="E27277">
        <v>18750</v>
      </c>
      <c r="F27277" t="s">
        <v>19</v>
      </c>
      <c r="G27277">
        <v>8.4900000000000003E-2</v>
      </c>
      <c r="H27277">
        <v>599.70000000000005</v>
      </c>
      <c r="I27277" t="s">
        <v>48</v>
      </c>
      <c r="J27277" t="s">
        <v>49</v>
      </c>
      <c r="K27277" t="s">
        <v>34</v>
      </c>
      <c r="L27277" t="s">
        <v>46</v>
      </c>
      <c r="M27277">
        <v>100000</v>
      </c>
      <c r="N27277" t="s">
        <v>29</v>
      </c>
      <c r="O27277" s="1">
        <v>40725</v>
      </c>
      <c r="P27277" t="s">
        <v>25</v>
      </c>
      <c r="Q27277" t="s">
        <v>251</v>
      </c>
      <c r="R27277" t="s">
        <v>118</v>
      </c>
      <c r="S27277">
        <v>12.12</v>
      </c>
    </row>
    <row r="27278" spans="1:19" x14ac:dyDescent="0.25">
      <c r="A27278">
        <v>795056</v>
      </c>
      <c r="B27278">
        <v>999749</v>
      </c>
      <c r="C27278">
        <v>12000</v>
      </c>
      <c r="D27278">
        <v>12000</v>
      </c>
      <c r="E27278">
        <v>12000</v>
      </c>
      <c r="F27278" t="s">
        <v>68</v>
      </c>
      <c r="G27278">
        <v>0.1479</v>
      </c>
      <c r="H27278">
        <v>284.16000000000003</v>
      </c>
      <c r="I27278" t="s">
        <v>32</v>
      </c>
      <c r="J27278" t="s">
        <v>65</v>
      </c>
      <c r="K27278" t="s">
        <v>34</v>
      </c>
      <c r="L27278" t="s">
        <v>46</v>
      </c>
      <c r="M27278">
        <v>70000</v>
      </c>
      <c r="N27278" t="s">
        <v>29</v>
      </c>
      <c r="O27278" s="1">
        <v>40695</v>
      </c>
      <c r="P27278" t="s">
        <v>53</v>
      </c>
      <c r="Q27278" t="s">
        <v>501</v>
      </c>
      <c r="R27278" t="s">
        <v>72</v>
      </c>
      <c r="S27278">
        <v>13.97</v>
      </c>
    </row>
    <row r="27279" spans="1:19" x14ac:dyDescent="0.25">
      <c r="A27279">
        <v>795104</v>
      </c>
      <c r="B27279">
        <v>999806</v>
      </c>
      <c r="C27279">
        <v>20000</v>
      </c>
      <c r="D27279">
        <v>20000</v>
      </c>
      <c r="E27279">
        <v>19975</v>
      </c>
      <c r="F27279" t="s">
        <v>19</v>
      </c>
      <c r="G27279">
        <v>9.9900000000000003E-2</v>
      </c>
      <c r="H27279">
        <v>645.25</v>
      </c>
      <c r="I27279" t="s">
        <v>20</v>
      </c>
      <c r="J27279" t="s">
        <v>56</v>
      </c>
      <c r="K27279" t="s">
        <v>43</v>
      </c>
      <c r="L27279" t="s">
        <v>23</v>
      </c>
      <c r="M27279">
        <v>160000</v>
      </c>
      <c r="N27279" t="s">
        <v>24</v>
      </c>
      <c r="O27279" s="1">
        <v>40725</v>
      </c>
      <c r="P27279" t="s">
        <v>25</v>
      </c>
      <c r="Q27279" t="s">
        <v>357</v>
      </c>
      <c r="R27279" t="s">
        <v>27</v>
      </c>
      <c r="S27279">
        <v>8.6</v>
      </c>
    </row>
    <row r="27280" spans="1:19" x14ac:dyDescent="0.25">
      <c r="A27280">
        <v>795119</v>
      </c>
      <c r="B27280">
        <v>999824</v>
      </c>
      <c r="C27280">
        <v>15000</v>
      </c>
      <c r="D27280">
        <v>15000</v>
      </c>
      <c r="E27280">
        <v>15000</v>
      </c>
      <c r="F27280" t="s">
        <v>68</v>
      </c>
      <c r="G27280">
        <v>0.15989999999999999</v>
      </c>
      <c r="H27280">
        <v>364.7</v>
      </c>
      <c r="I27280" t="s">
        <v>50</v>
      </c>
      <c r="J27280" t="s">
        <v>51</v>
      </c>
      <c r="K27280" t="s">
        <v>52</v>
      </c>
      <c r="L27280" t="s">
        <v>23</v>
      </c>
      <c r="M27280">
        <v>54000</v>
      </c>
      <c r="N27280" t="s">
        <v>550</v>
      </c>
      <c r="O27280" s="1">
        <v>40695</v>
      </c>
      <c r="P27280" t="s">
        <v>25</v>
      </c>
      <c r="Q27280" t="s">
        <v>379</v>
      </c>
      <c r="R27280" t="s">
        <v>86</v>
      </c>
      <c r="S27280">
        <v>18.13</v>
      </c>
    </row>
    <row r="27281" spans="1:19" x14ac:dyDescent="0.25">
      <c r="A27281">
        <v>795166</v>
      </c>
      <c r="B27281">
        <v>999879</v>
      </c>
      <c r="C27281">
        <v>3000</v>
      </c>
      <c r="D27281">
        <v>3000</v>
      </c>
      <c r="E27281">
        <v>3000</v>
      </c>
      <c r="F27281" t="s">
        <v>19</v>
      </c>
      <c r="G27281">
        <v>5.4199999999999998E-2</v>
      </c>
      <c r="H27281">
        <v>90.48</v>
      </c>
      <c r="I27281" t="s">
        <v>48</v>
      </c>
      <c r="J27281" t="s">
        <v>163</v>
      </c>
      <c r="K27281" t="s">
        <v>786</v>
      </c>
      <c r="L27281" t="s">
        <v>46</v>
      </c>
      <c r="M27281">
        <v>48000</v>
      </c>
      <c r="N27281" t="s">
        <v>24</v>
      </c>
      <c r="O27281" s="1">
        <v>40725</v>
      </c>
      <c r="P27281" t="s">
        <v>25</v>
      </c>
      <c r="Q27281" t="s">
        <v>254</v>
      </c>
      <c r="R27281" t="s">
        <v>118</v>
      </c>
      <c r="S27281">
        <v>22.7</v>
      </c>
    </row>
    <row r="27282" spans="1:19" x14ac:dyDescent="0.25">
      <c r="A27282">
        <v>795174</v>
      </c>
      <c r="B27282">
        <v>999887</v>
      </c>
      <c r="C27282">
        <v>10000</v>
      </c>
      <c r="D27282">
        <v>10000</v>
      </c>
      <c r="E27282">
        <v>10000</v>
      </c>
      <c r="F27282" t="s">
        <v>19</v>
      </c>
      <c r="G27282">
        <v>5.9900000000000002E-2</v>
      </c>
      <c r="H27282">
        <v>304.18</v>
      </c>
      <c r="I27282" t="s">
        <v>48</v>
      </c>
      <c r="J27282" t="s">
        <v>103</v>
      </c>
      <c r="K27282" t="s">
        <v>98</v>
      </c>
      <c r="L27282" t="s">
        <v>46</v>
      </c>
      <c r="M27282">
        <v>325000</v>
      </c>
      <c r="N27282" t="s">
        <v>24</v>
      </c>
      <c r="O27282" s="1">
        <v>40725</v>
      </c>
      <c r="P27282" t="s">
        <v>25</v>
      </c>
      <c r="Q27282" t="s">
        <v>230</v>
      </c>
      <c r="R27282" t="s">
        <v>78</v>
      </c>
      <c r="S27282">
        <v>7.82</v>
      </c>
    </row>
    <row r="27283" spans="1:19" x14ac:dyDescent="0.25">
      <c r="A27283">
        <v>795194</v>
      </c>
      <c r="B27283">
        <v>999909</v>
      </c>
      <c r="C27283">
        <v>20375</v>
      </c>
      <c r="D27283">
        <v>20375</v>
      </c>
      <c r="E27283">
        <v>20350</v>
      </c>
      <c r="F27283" t="s">
        <v>68</v>
      </c>
      <c r="G27283">
        <v>0.16489999999999999</v>
      </c>
      <c r="H27283">
        <v>500.81</v>
      </c>
      <c r="I27283" t="s">
        <v>50</v>
      </c>
      <c r="J27283" t="s">
        <v>70</v>
      </c>
      <c r="K27283" t="s">
        <v>22</v>
      </c>
      <c r="L27283" t="s">
        <v>23</v>
      </c>
      <c r="M27283">
        <v>50000</v>
      </c>
      <c r="N27283" t="s">
        <v>24</v>
      </c>
      <c r="O27283" s="1">
        <v>40695</v>
      </c>
      <c r="P27283" t="s">
        <v>25</v>
      </c>
      <c r="Q27283" t="s">
        <v>371</v>
      </c>
      <c r="R27283" t="s">
        <v>41</v>
      </c>
      <c r="S27283">
        <v>21.48</v>
      </c>
    </row>
    <row r="27284" spans="1:19" x14ac:dyDescent="0.25">
      <c r="A27284">
        <v>795203</v>
      </c>
      <c r="B27284">
        <v>999919</v>
      </c>
      <c r="C27284">
        <v>20000</v>
      </c>
      <c r="D27284">
        <v>20000</v>
      </c>
      <c r="E27284">
        <v>19975</v>
      </c>
      <c r="F27284" t="s">
        <v>19</v>
      </c>
      <c r="G27284">
        <v>0.11990000000000001</v>
      </c>
      <c r="H27284">
        <v>664.2</v>
      </c>
      <c r="I27284" t="s">
        <v>20</v>
      </c>
      <c r="J27284" t="s">
        <v>28</v>
      </c>
      <c r="K27284" t="s">
        <v>52</v>
      </c>
      <c r="L27284" t="s">
        <v>23</v>
      </c>
      <c r="M27284">
        <v>76500</v>
      </c>
      <c r="N27284" t="s">
        <v>24</v>
      </c>
      <c r="O27284" s="1">
        <v>40695</v>
      </c>
      <c r="P27284" t="s">
        <v>25</v>
      </c>
      <c r="Q27284" t="s">
        <v>99</v>
      </c>
      <c r="R27284" t="s">
        <v>100</v>
      </c>
      <c r="S27284">
        <v>11.65</v>
      </c>
    </row>
    <row r="27285" spans="1:19" x14ac:dyDescent="0.25">
      <c r="A27285">
        <v>795254</v>
      </c>
      <c r="B27285">
        <v>999972</v>
      </c>
      <c r="C27285">
        <v>16250</v>
      </c>
      <c r="D27285">
        <v>16250</v>
      </c>
      <c r="E27285">
        <v>16225</v>
      </c>
      <c r="F27285" t="s">
        <v>68</v>
      </c>
      <c r="G27285">
        <v>0.1149</v>
      </c>
      <c r="H27285">
        <v>357.3</v>
      </c>
      <c r="I27285" t="s">
        <v>20</v>
      </c>
      <c r="J27285" t="s">
        <v>21</v>
      </c>
      <c r="K27285" t="s">
        <v>39</v>
      </c>
      <c r="L27285" t="s">
        <v>23</v>
      </c>
      <c r="M27285">
        <v>63600</v>
      </c>
      <c r="N27285" t="s">
        <v>24</v>
      </c>
      <c r="O27285" s="1">
        <v>40695</v>
      </c>
      <c r="P27285" t="s">
        <v>25</v>
      </c>
      <c r="Q27285" t="s">
        <v>205</v>
      </c>
      <c r="R27285" t="s">
        <v>31</v>
      </c>
      <c r="S27285">
        <v>29.36</v>
      </c>
    </row>
    <row r="27286" spans="1:19" x14ac:dyDescent="0.25">
      <c r="A27286">
        <v>795260</v>
      </c>
      <c r="B27286">
        <v>999980</v>
      </c>
      <c r="C27286">
        <v>3000</v>
      </c>
      <c r="D27286">
        <v>3000</v>
      </c>
      <c r="E27286">
        <v>3000</v>
      </c>
      <c r="F27286" t="s">
        <v>19</v>
      </c>
      <c r="G27286">
        <v>0.10589999999999999</v>
      </c>
      <c r="H27286">
        <v>97.64</v>
      </c>
      <c r="I27286" t="s">
        <v>20</v>
      </c>
      <c r="J27286" t="s">
        <v>101</v>
      </c>
      <c r="K27286" t="s">
        <v>76</v>
      </c>
      <c r="L27286" t="s">
        <v>23</v>
      </c>
      <c r="M27286">
        <v>55500</v>
      </c>
      <c r="N27286" t="s">
        <v>550</v>
      </c>
      <c r="O27286" s="1">
        <v>40695</v>
      </c>
      <c r="P27286" t="s">
        <v>25</v>
      </c>
      <c r="Q27286" t="s">
        <v>431</v>
      </c>
      <c r="R27286" t="s">
        <v>81</v>
      </c>
      <c r="S27286">
        <v>22.1</v>
      </c>
    </row>
    <row r="27287" spans="1:19" x14ac:dyDescent="0.25">
      <c r="A27287">
        <v>795264</v>
      </c>
      <c r="B27287">
        <v>999984</v>
      </c>
      <c r="C27287">
        <v>12000</v>
      </c>
      <c r="D27287">
        <v>12000</v>
      </c>
      <c r="E27287">
        <v>11975</v>
      </c>
      <c r="F27287" t="s">
        <v>68</v>
      </c>
      <c r="G27287">
        <v>0.15989999999999999</v>
      </c>
      <c r="H27287">
        <v>291.76</v>
      </c>
      <c r="I27287" t="s">
        <v>50</v>
      </c>
      <c r="J27287" t="s">
        <v>51</v>
      </c>
      <c r="K27287" t="s">
        <v>57</v>
      </c>
      <c r="L27287" t="s">
        <v>46</v>
      </c>
      <c r="M27287">
        <v>70000</v>
      </c>
      <c r="N27287" t="s">
        <v>24</v>
      </c>
      <c r="O27287" s="1">
        <v>40725</v>
      </c>
      <c r="P27287" t="s">
        <v>25</v>
      </c>
      <c r="Q27287" t="s">
        <v>367</v>
      </c>
      <c r="R27287" t="s">
        <v>37</v>
      </c>
      <c r="S27287">
        <v>21.82</v>
      </c>
    </row>
    <row r="27288" spans="1:19" x14ac:dyDescent="0.25">
      <c r="A27288">
        <v>795281</v>
      </c>
      <c r="B27288">
        <v>1000004</v>
      </c>
      <c r="C27288">
        <v>12000</v>
      </c>
      <c r="D27288">
        <v>12000</v>
      </c>
      <c r="E27288">
        <v>12000</v>
      </c>
      <c r="F27288" t="s">
        <v>19</v>
      </c>
      <c r="G27288">
        <v>5.9900000000000002E-2</v>
      </c>
      <c r="H27288">
        <v>365.01</v>
      </c>
      <c r="I27288" t="s">
        <v>48</v>
      </c>
      <c r="J27288" t="s">
        <v>103</v>
      </c>
      <c r="K27288" t="s">
        <v>109</v>
      </c>
      <c r="L27288" t="s">
        <v>35</v>
      </c>
      <c r="M27288">
        <v>31000</v>
      </c>
      <c r="N27288" t="s">
        <v>550</v>
      </c>
      <c r="O27288" s="1">
        <v>40695</v>
      </c>
      <c r="P27288" t="s">
        <v>25</v>
      </c>
      <c r="Q27288" t="s">
        <v>670</v>
      </c>
      <c r="R27288" t="s">
        <v>83</v>
      </c>
      <c r="S27288">
        <v>1.39</v>
      </c>
    </row>
    <row r="27289" spans="1:19" x14ac:dyDescent="0.25">
      <c r="A27289">
        <v>795289</v>
      </c>
      <c r="B27289">
        <v>1000015</v>
      </c>
      <c r="C27289">
        <v>9600</v>
      </c>
      <c r="D27289">
        <v>9600</v>
      </c>
      <c r="E27289">
        <v>9600</v>
      </c>
      <c r="F27289" t="s">
        <v>19</v>
      </c>
      <c r="G27289">
        <v>0.12989999999999999</v>
      </c>
      <c r="H27289">
        <v>323.42</v>
      </c>
      <c r="I27289" t="s">
        <v>32</v>
      </c>
      <c r="J27289" t="s">
        <v>79</v>
      </c>
      <c r="K27289" t="s">
        <v>109</v>
      </c>
      <c r="L27289" t="s">
        <v>46</v>
      </c>
      <c r="M27289">
        <v>60000</v>
      </c>
      <c r="N27289" t="s">
        <v>29</v>
      </c>
      <c r="O27289" s="1">
        <v>40695</v>
      </c>
      <c r="P27289" t="s">
        <v>25</v>
      </c>
      <c r="Q27289" t="s">
        <v>461</v>
      </c>
      <c r="R27289" t="s">
        <v>72</v>
      </c>
      <c r="S27289">
        <v>16.739999999999998</v>
      </c>
    </row>
    <row r="27290" spans="1:19" x14ac:dyDescent="0.25">
      <c r="A27290">
        <v>795290</v>
      </c>
      <c r="B27290">
        <v>1000010</v>
      </c>
      <c r="C27290">
        <v>15000</v>
      </c>
      <c r="D27290">
        <v>15000</v>
      </c>
      <c r="E27290">
        <v>14975</v>
      </c>
      <c r="F27290" t="s">
        <v>68</v>
      </c>
      <c r="G27290">
        <v>0.12989999999999999</v>
      </c>
      <c r="H27290">
        <v>341.22</v>
      </c>
      <c r="I27290" t="s">
        <v>32</v>
      </c>
      <c r="J27290" t="s">
        <v>79</v>
      </c>
      <c r="K27290" t="s">
        <v>34</v>
      </c>
      <c r="L27290" t="s">
        <v>23</v>
      </c>
      <c r="M27290">
        <v>100000</v>
      </c>
      <c r="N27290" t="s">
        <v>24</v>
      </c>
      <c r="O27290" s="1">
        <v>40695</v>
      </c>
      <c r="P27290" t="s">
        <v>25</v>
      </c>
      <c r="Q27290" t="s">
        <v>687</v>
      </c>
      <c r="R27290" t="s">
        <v>31</v>
      </c>
      <c r="S27290">
        <v>11.52</v>
      </c>
    </row>
    <row r="27291" spans="1:19" x14ac:dyDescent="0.25">
      <c r="A27291">
        <v>795305</v>
      </c>
      <c r="B27291">
        <v>1000031</v>
      </c>
      <c r="C27291">
        <v>6400</v>
      </c>
      <c r="D27291">
        <v>6400</v>
      </c>
      <c r="E27291">
        <v>6400</v>
      </c>
      <c r="F27291" t="s">
        <v>19</v>
      </c>
      <c r="G27291">
        <v>0.12989999999999999</v>
      </c>
      <c r="H27291">
        <v>215.62</v>
      </c>
      <c r="I27291" t="s">
        <v>32</v>
      </c>
      <c r="J27291" t="s">
        <v>79</v>
      </c>
      <c r="K27291" t="s">
        <v>43</v>
      </c>
      <c r="L27291" t="s">
        <v>23</v>
      </c>
      <c r="M27291">
        <v>30000</v>
      </c>
      <c r="N27291" t="s">
        <v>550</v>
      </c>
      <c r="O27291" s="1">
        <v>40695</v>
      </c>
      <c r="P27291" t="s">
        <v>25</v>
      </c>
      <c r="Q27291" t="s">
        <v>60</v>
      </c>
      <c r="R27291" t="s">
        <v>61</v>
      </c>
      <c r="S27291">
        <v>11</v>
      </c>
    </row>
    <row r="27292" spans="1:19" x14ac:dyDescent="0.25">
      <c r="A27292">
        <v>795341</v>
      </c>
      <c r="B27292">
        <v>1000072</v>
      </c>
      <c r="C27292">
        <v>2500</v>
      </c>
      <c r="D27292">
        <v>2500</v>
      </c>
      <c r="E27292">
        <v>2500</v>
      </c>
      <c r="F27292" t="s">
        <v>19</v>
      </c>
      <c r="G27292">
        <v>5.9900000000000002E-2</v>
      </c>
      <c r="H27292">
        <v>76.05</v>
      </c>
      <c r="I27292" t="s">
        <v>48</v>
      </c>
      <c r="J27292" t="s">
        <v>103</v>
      </c>
      <c r="K27292" t="s">
        <v>34</v>
      </c>
      <c r="L27292" t="s">
        <v>46</v>
      </c>
      <c r="M27292">
        <v>70000</v>
      </c>
      <c r="N27292" t="s">
        <v>550</v>
      </c>
      <c r="O27292" s="1">
        <v>40695</v>
      </c>
      <c r="P27292" t="s">
        <v>25</v>
      </c>
      <c r="Q27292" t="s">
        <v>686</v>
      </c>
      <c r="R27292" t="s">
        <v>184</v>
      </c>
      <c r="S27292">
        <v>8.73</v>
      </c>
    </row>
    <row r="27293" spans="1:19" x14ac:dyDescent="0.25">
      <c r="A27293">
        <v>795344</v>
      </c>
      <c r="B27293">
        <v>1000074</v>
      </c>
      <c r="C27293">
        <v>25000</v>
      </c>
      <c r="D27293">
        <v>25000</v>
      </c>
      <c r="E27293">
        <v>25000</v>
      </c>
      <c r="F27293" t="s">
        <v>68</v>
      </c>
      <c r="G27293">
        <v>0.13489999999999999</v>
      </c>
      <c r="H27293">
        <v>575.12</v>
      </c>
      <c r="I27293" t="s">
        <v>32</v>
      </c>
      <c r="J27293" t="s">
        <v>33</v>
      </c>
      <c r="K27293" t="s">
        <v>57</v>
      </c>
      <c r="L27293" t="s">
        <v>23</v>
      </c>
      <c r="M27293">
        <v>81000</v>
      </c>
      <c r="N27293" t="s">
        <v>550</v>
      </c>
      <c r="O27293" s="1">
        <v>40725</v>
      </c>
      <c r="P27293" t="s">
        <v>25</v>
      </c>
      <c r="Q27293" t="s">
        <v>129</v>
      </c>
      <c r="R27293" t="s">
        <v>31</v>
      </c>
      <c r="S27293">
        <v>22.09</v>
      </c>
    </row>
    <row r="27294" spans="1:19" x14ac:dyDescent="0.25">
      <c r="A27294">
        <v>795353</v>
      </c>
      <c r="B27294">
        <v>1000084</v>
      </c>
      <c r="C27294">
        <v>3500</v>
      </c>
      <c r="D27294">
        <v>3500</v>
      </c>
      <c r="E27294">
        <v>3475</v>
      </c>
      <c r="F27294" t="s">
        <v>19</v>
      </c>
      <c r="G27294">
        <v>6.9900000000000004E-2</v>
      </c>
      <c r="H27294">
        <v>108.06</v>
      </c>
      <c r="I27294" t="s">
        <v>48</v>
      </c>
      <c r="J27294" t="s">
        <v>75</v>
      </c>
      <c r="K27294" t="s">
        <v>52</v>
      </c>
      <c r="L27294" t="s">
        <v>23</v>
      </c>
      <c r="M27294">
        <v>20400</v>
      </c>
      <c r="N27294" t="s">
        <v>550</v>
      </c>
      <c r="O27294" s="1">
        <v>40695</v>
      </c>
      <c r="P27294" t="s">
        <v>25</v>
      </c>
      <c r="Q27294" t="s">
        <v>211</v>
      </c>
      <c r="R27294" t="s">
        <v>37</v>
      </c>
      <c r="S27294">
        <v>4</v>
      </c>
    </row>
    <row r="27295" spans="1:19" x14ac:dyDescent="0.25">
      <c r="A27295">
        <v>795357</v>
      </c>
      <c r="B27295">
        <v>1000088</v>
      </c>
      <c r="C27295">
        <v>12500</v>
      </c>
      <c r="D27295">
        <v>12500</v>
      </c>
      <c r="E27295">
        <v>12475</v>
      </c>
      <c r="F27295" t="s">
        <v>19</v>
      </c>
      <c r="G27295">
        <v>0.1149</v>
      </c>
      <c r="H27295">
        <v>412.15</v>
      </c>
      <c r="I27295" t="s">
        <v>20</v>
      </c>
      <c r="J27295" t="s">
        <v>21</v>
      </c>
      <c r="K27295" t="s">
        <v>98</v>
      </c>
      <c r="L27295" t="s">
        <v>23</v>
      </c>
      <c r="M27295">
        <v>60000</v>
      </c>
      <c r="N27295" t="s">
        <v>550</v>
      </c>
      <c r="O27295" s="1">
        <v>40695</v>
      </c>
      <c r="P27295" t="s">
        <v>25</v>
      </c>
      <c r="Q27295" t="s">
        <v>324</v>
      </c>
      <c r="R27295" t="s">
        <v>37</v>
      </c>
      <c r="S27295">
        <v>12.44</v>
      </c>
    </row>
    <row r="27296" spans="1:19" x14ac:dyDescent="0.25">
      <c r="A27296">
        <v>795376</v>
      </c>
      <c r="B27296">
        <v>1000108</v>
      </c>
      <c r="C27296">
        <v>18000</v>
      </c>
      <c r="D27296">
        <v>18000</v>
      </c>
      <c r="E27296">
        <v>18000</v>
      </c>
      <c r="F27296" t="s">
        <v>19</v>
      </c>
      <c r="G27296">
        <v>8.4900000000000003E-2</v>
      </c>
      <c r="H27296">
        <v>568.14</v>
      </c>
      <c r="I27296" t="s">
        <v>48</v>
      </c>
      <c r="J27296" t="s">
        <v>49</v>
      </c>
      <c r="K27296" t="s">
        <v>43</v>
      </c>
      <c r="L27296" t="s">
        <v>23</v>
      </c>
      <c r="M27296">
        <v>84000</v>
      </c>
      <c r="N27296" t="s">
        <v>24</v>
      </c>
      <c r="O27296" s="1">
        <v>40695</v>
      </c>
      <c r="P27296" t="s">
        <v>25</v>
      </c>
      <c r="Q27296" t="s">
        <v>474</v>
      </c>
      <c r="R27296" t="s">
        <v>290</v>
      </c>
      <c r="S27296">
        <v>15.91</v>
      </c>
    </row>
    <row r="27297" spans="1:19" x14ac:dyDescent="0.25">
      <c r="A27297">
        <v>795377</v>
      </c>
      <c r="B27297">
        <v>1000110</v>
      </c>
      <c r="C27297">
        <v>1800</v>
      </c>
      <c r="D27297">
        <v>1800</v>
      </c>
      <c r="E27297">
        <v>1800</v>
      </c>
      <c r="F27297" t="s">
        <v>19</v>
      </c>
      <c r="G27297">
        <v>5.9900000000000002E-2</v>
      </c>
      <c r="H27297">
        <v>54.76</v>
      </c>
      <c r="I27297" t="s">
        <v>48</v>
      </c>
      <c r="J27297" t="s">
        <v>103</v>
      </c>
      <c r="K27297" t="s">
        <v>786</v>
      </c>
      <c r="L27297" t="s">
        <v>23</v>
      </c>
      <c r="M27297">
        <v>9600</v>
      </c>
      <c r="N27297" t="s">
        <v>29</v>
      </c>
      <c r="O27297" s="1">
        <v>40695</v>
      </c>
      <c r="P27297" t="s">
        <v>25</v>
      </c>
      <c r="Q27297" t="s">
        <v>58</v>
      </c>
      <c r="R27297" t="s">
        <v>59</v>
      </c>
      <c r="S27297">
        <v>5.88</v>
      </c>
    </row>
    <row r="27298" spans="1:19" x14ac:dyDescent="0.25">
      <c r="A27298">
        <v>795409</v>
      </c>
      <c r="B27298">
        <v>1000144</v>
      </c>
      <c r="C27298">
        <v>10550</v>
      </c>
      <c r="D27298">
        <v>10550</v>
      </c>
      <c r="E27298">
        <v>10550</v>
      </c>
      <c r="F27298" t="s">
        <v>68</v>
      </c>
      <c r="G27298">
        <v>0.13489999999999999</v>
      </c>
      <c r="H27298">
        <v>242.7</v>
      </c>
      <c r="I27298" t="s">
        <v>32</v>
      </c>
      <c r="J27298" t="s">
        <v>33</v>
      </c>
      <c r="K27298" t="s">
        <v>34</v>
      </c>
      <c r="L27298" t="s">
        <v>46</v>
      </c>
      <c r="M27298">
        <v>128000</v>
      </c>
      <c r="N27298" t="s">
        <v>29</v>
      </c>
      <c r="O27298" s="1">
        <v>40695</v>
      </c>
      <c r="P27298" t="s">
        <v>25</v>
      </c>
      <c r="Q27298" t="s">
        <v>375</v>
      </c>
      <c r="R27298" t="s">
        <v>27</v>
      </c>
      <c r="S27298">
        <v>5.75</v>
      </c>
    </row>
    <row r="27299" spans="1:19" x14ac:dyDescent="0.25">
      <c r="A27299">
        <v>795438</v>
      </c>
      <c r="B27299">
        <v>1000177</v>
      </c>
      <c r="C27299">
        <v>23000</v>
      </c>
      <c r="D27299">
        <v>23000</v>
      </c>
      <c r="E27299">
        <v>22975</v>
      </c>
      <c r="F27299" t="s">
        <v>19</v>
      </c>
      <c r="G27299">
        <v>0.11990000000000001</v>
      </c>
      <c r="H27299">
        <v>763.82</v>
      </c>
      <c r="I27299" t="s">
        <v>20</v>
      </c>
      <c r="J27299" t="s">
        <v>28</v>
      </c>
      <c r="K27299" t="s">
        <v>22</v>
      </c>
      <c r="L27299" t="s">
        <v>23</v>
      </c>
      <c r="M27299">
        <v>65000</v>
      </c>
      <c r="N27299" t="s">
        <v>24</v>
      </c>
      <c r="O27299" s="1">
        <v>40695</v>
      </c>
      <c r="P27299" t="s">
        <v>25</v>
      </c>
      <c r="Q27299" t="s">
        <v>325</v>
      </c>
      <c r="R27299" t="s">
        <v>61</v>
      </c>
      <c r="S27299">
        <v>20.9</v>
      </c>
    </row>
    <row r="27300" spans="1:19" x14ac:dyDescent="0.25">
      <c r="A27300">
        <v>795448</v>
      </c>
      <c r="B27300">
        <v>1000179</v>
      </c>
      <c r="C27300">
        <v>13750</v>
      </c>
      <c r="D27300">
        <v>13750</v>
      </c>
      <c r="E27300">
        <v>13475</v>
      </c>
      <c r="F27300" t="s">
        <v>68</v>
      </c>
      <c r="G27300">
        <v>0.12989999999999999</v>
      </c>
      <c r="H27300">
        <v>312.79000000000002</v>
      </c>
      <c r="I27300" t="s">
        <v>32</v>
      </c>
      <c r="J27300" t="s">
        <v>79</v>
      </c>
      <c r="K27300" t="s">
        <v>34</v>
      </c>
      <c r="L27300" t="s">
        <v>46</v>
      </c>
      <c r="M27300">
        <v>36400</v>
      </c>
      <c r="N27300" t="s">
        <v>24</v>
      </c>
      <c r="O27300" s="1">
        <v>40695</v>
      </c>
      <c r="P27300" t="s">
        <v>53</v>
      </c>
      <c r="Q27300" t="s">
        <v>689</v>
      </c>
      <c r="R27300" t="s">
        <v>78</v>
      </c>
      <c r="S27300">
        <v>22.12</v>
      </c>
    </row>
    <row r="27301" spans="1:19" x14ac:dyDescent="0.25">
      <c r="A27301">
        <v>795461</v>
      </c>
      <c r="B27301">
        <v>1000199</v>
      </c>
      <c r="C27301">
        <v>3000</v>
      </c>
      <c r="D27301">
        <v>3000</v>
      </c>
      <c r="E27301">
        <v>3000</v>
      </c>
      <c r="F27301" t="s">
        <v>19</v>
      </c>
      <c r="G27301">
        <v>0.1099</v>
      </c>
      <c r="H27301">
        <v>98.21</v>
      </c>
      <c r="I27301" t="s">
        <v>20</v>
      </c>
      <c r="J27301" t="s">
        <v>42</v>
      </c>
      <c r="K27301" t="s">
        <v>89</v>
      </c>
      <c r="L27301" t="s">
        <v>46</v>
      </c>
      <c r="M27301">
        <v>49000</v>
      </c>
      <c r="N27301" t="s">
        <v>550</v>
      </c>
      <c r="O27301" s="1">
        <v>40695</v>
      </c>
      <c r="P27301" t="s">
        <v>53</v>
      </c>
      <c r="Q27301" t="s">
        <v>153</v>
      </c>
      <c r="R27301" t="s">
        <v>83</v>
      </c>
      <c r="S27301">
        <v>12.96</v>
      </c>
    </row>
    <row r="27302" spans="1:19" x14ac:dyDescent="0.25">
      <c r="A27302">
        <v>795467</v>
      </c>
      <c r="B27302">
        <v>1000206</v>
      </c>
      <c r="C27302">
        <v>13600</v>
      </c>
      <c r="D27302">
        <v>13600</v>
      </c>
      <c r="E27302">
        <v>13575</v>
      </c>
      <c r="F27302" t="s">
        <v>68</v>
      </c>
      <c r="G27302">
        <v>0.2248</v>
      </c>
      <c r="H27302">
        <v>379.34</v>
      </c>
      <c r="I27302" t="s">
        <v>311</v>
      </c>
      <c r="J27302" t="s">
        <v>748</v>
      </c>
      <c r="K27302" t="s">
        <v>98</v>
      </c>
      <c r="L27302" t="s">
        <v>35</v>
      </c>
      <c r="M27302">
        <v>40000</v>
      </c>
      <c r="N27302" t="s">
        <v>24</v>
      </c>
      <c r="O27302" s="1">
        <v>40695</v>
      </c>
      <c r="P27302" t="s">
        <v>53</v>
      </c>
      <c r="Q27302" t="s">
        <v>472</v>
      </c>
      <c r="R27302" t="s">
        <v>37</v>
      </c>
      <c r="S27302">
        <v>14.28</v>
      </c>
    </row>
    <row r="27303" spans="1:19" x14ac:dyDescent="0.25">
      <c r="A27303">
        <v>795487</v>
      </c>
      <c r="B27303">
        <v>1000227</v>
      </c>
      <c r="C27303">
        <v>7000</v>
      </c>
      <c r="D27303">
        <v>7000</v>
      </c>
      <c r="E27303">
        <v>7000</v>
      </c>
      <c r="F27303" t="s">
        <v>19</v>
      </c>
      <c r="G27303">
        <v>0.15229999999999999</v>
      </c>
      <c r="H27303">
        <v>243.45</v>
      </c>
      <c r="I27303" t="s">
        <v>32</v>
      </c>
      <c r="J27303" t="s">
        <v>45</v>
      </c>
      <c r="K27303" t="s">
        <v>57</v>
      </c>
      <c r="L27303" t="s">
        <v>46</v>
      </c>
      <c r="M27303">
        <v>42000</v>
      </c>
      <c r="N27303" t="s">
        <v>29</v>
      </c>
      <c r="O27303" s="1">
        <v>40695</v>
      </c>
      <c r="P27303" t="s">
        <v>25</v>
      </c>
      <c r="Q27303" t="s">
        <v>215</v>
      </c>
      <c r="R27303" t="s">
        <v>216</v>
      </c>
      <c r="S27303">
        <v>21.94</v>
      </c>
    </row>
    <row r="27304" spans="1:19" x14ac:dyDescent="0.25">
      <c r="A27304">
        <v>795498</v>
      </c>
      <c r="B27304">
        <v>1000233</v>
      </c>
      <c r="C27304">
        <v>1200</v>
      </c>
      <c r="D27304">
        <v>1200</v>
      </c>
      <c r="E27304">
        <v>1200</v>
      </c>
      <c r="F27304" t="s">
        <v>19</v>
      </c>
      <c r="G27304">
        <v>0.11990000000000001</v>
      </c>
      <c r="H27304">
        <v>39.86</v>
      </c>
      <c r="I27304" t="s">
        <v>20</v>
      </c>
      <c r="J27304" t="s">
        <v>28</v>
      </c>
      <c r="K27304" t="s">
        <v>52</v>
      </c>
      <c r="L27304" t="s">
        <v>35</v>
      </c>
      <c r="M27304">
        <v>30480</v>
      </c>
      <c r="N27304" t="s">
        <v>550</v>
      </c>
      <c r="O27304" s="1">
        <v>40695</v>
      </c>
      <c r="P27304" t="s">
        <v>53</v>
      </c>
      <c r="Q27304" t="s">
        <v>510</v>
      </c>
      <c r="R27304" t="s">
        <v>171</v>
      </c>
      <c r="S27304">
        <v>16.420000000000002</v>
      </c>
    </row>
    <row r="27305" spans="1:19" x14ac:dyDescent="0.25">
      <c r="A27305">
        <v>795509</v>
      </c>
      <c r="B27305">
        <v>1000250</v>
      </c>
      <c r="C27305">
        <v>10000</v>
      </c>
      <c r="D27305">
        <v>10000</v>
      </c>
      <c r="E27305">
        <v>10000</v>
      </c>
      <c r="F27305" t="s">
        <v>19</v>
      </c>
      <c r="G27305">
        <v>8.4900000000000003E-2</v>
      </c>
      <c r="H27305">
        <v>315.63</v>
      </c>
      <c r="I27305" t="s">
        <v>48</v>
      </c>
      <c r="J27305" t="s">
        <v>49</v>
      </c>
      <c r="K27305" t="s">
        <v>52</v>
      </c>
      <c r="L27305" t="s">
        <v>23</v>
      </c>
      <c r="M27305">
        <v>25000</v>
      </c>
      <c r="N27305" t="s">
        <v>29</v>
      </c>
      <c r="O27305" s="1">
        <v>40725</v>
      </c>
      <c r="P27305" t="s">
        <v>53</v>
      </c>
      <c r="Q27305" t="s">
        <v>633</v>
      </c>
      <c r="R27305" t="s">
        <v>171</v>
      </c>
      <c r="S27305">
        <v>2.4500000000000002</v>
      </c>
    </row>
    <row r="27306" spans="1:19" x14ac:dyDescent="0.25">
      <c r="A27306">
        <v>795522</v>
      </c>
      <c r="B27306">
        <v>1000264</v>
      </c>
      <c r="C27306">
        <v>4325</v>
      </c>
      <c r="D27306">
        <v>4325</v>
      </c>
      <c r="E27306">
        <v>4325</v>
      </c>
      <c r="F27306" t="s">
        <v>68</v>
      </c>
      <c r="G27306">
        <v>0.16489999999999999</v>
      </c>
      <c r="H27306">
        <v>106.31</v>
      </c>
      <c r="I27306" t="s">
        <v>50</v>
      </c>
      <c r="J27306" t="s">
        <v>70</v>
      </c>
      <c r="K27306" t="s">
        <v>89</v>
      </c>
      <c r="L27306" t="s">
        <v>23</v>
      </c>
      <c r="M27306">
        <v>27000</v>
      </c>
      <c r="N27306" t="s">
        <v>29</v>
      </c>
      <c r="O27306" s="1">
        <v>40695</v>
      </c>
      <c r="P27306" t="s">
        <v>25</v>
      </c>
      <c r="Q27306" t="s">
        <v>206</v>
      </c>
      <c r="R27306" t="s">
        <v>187</v>
      </c>
      <c r="S27306">
        <v>20.399999999999999</v>
      </c>
    </row>
    <row r="27307" spans="1:19" x14ac:dyDescent="0.25">
      <c r="A27307">
        <v>795536</v>
      </c>
      <c r="B27307">
        <v>1000279</v>
      </c>
      <c r="C27307">
        <v>16000</v>
      </c>
      <c r="D27307">
        <v>16000</v>
      </c>
      <c r="E27307">
        <v>16000</v>
      </c>
      <c r="F27307" t="s">
        <v>68</v>
      </c>
      <c r="G27307">
        <v>0.1149</v>
      </c>
      <c r="H27307">
        <v>351.81</v>
      </c>
      <c r="I27307" t="s">
        <v>20</v>
      </c>
      <c r="J27307" t="s">
        <v>21</v>
      </c>
      <c r="K27307" t="s">
        <v>43</v>
      </c>
      <c r="L27307" t="s">
        <v>46</v>
      </c>
      <c r="M27307">
        <v>56004</v>
      </c>
      <c r="N27307" t="s">
        <v>29</v>
      </c>
      <c r="O27307" s="1">
        <v>40695</v>
      </c>
      <c r="P27307" t="s">
        <v>25</v>
      </c>
      <c r="Q27307" t="s">
        <v>381</v>
      </c>
      <c r="R27307" t="s">
        <v>27</v>
      </c>
      <c r="S27307">
        <v>14.46</v>
      </c>
    </row>
    <row r="27308" spans="1:19" x14ac:dyDescent="0.25">
      <c r="A27308">
        <v>795539</v>
      </c>
      <c r="B27308">
        <v>1000281</v>
      </c>
      <c r="C27308">
        <v>15500</v>
      </c>
      <c r="D27308">
        <v>15500</v>
      </c>
      <c r="E27308">
        <v>15500</v>
      </c>
      <c r="F27308" t="s">
        <v>68</v>
      </c>
      <c r="G27308">
        <v>0.1399</v>
      </c>
      <c r="H27308">
        <v>360.58</v>
      </c>
      <c r="I27308" t="s">
        <v>32</v>
      </c>
      <c r="J27308" t="s">
        <v>38</v>
      </c>
      <c r="K27308" t="s">
        <v>22</v>
      </c>
      <c r="L27308" t="s">
        <v>23</v>
      </c>
      <c r="M27308">
        <v>35000</v>
      </c>
      <c r="N27308" t="s">
        <v>24</v>
      </c>
      <c r="O27308" s="1">
        <v>40725</v>
      </c>
      <c r="P27308" t="s">
        <v>53</v>
      </c>
      <c r="Q27308" t="s">
        <v>440</v>
      </c>
      <c r="R27308" t="s">
        <v>27</v>
      </c>
      <c r="S27308">
        <v>22.66</v>
      </c>
    </row>
    <row r="27309" spans="1:19" x14ac:dyDescent="0.25">
      <c r="A27309">
        <v>795541</v>
      </c>
      <c r="B27309">
        <v>1000284</v>
      </c>
      <c r="C27309">
        <v>18600</v>
      </c>
      <c r="D27309">
        <v>18600</v>
      </c>
      <c r="E27309">
        <v>18325</v>
      </c>
      <c r="F27309" t="s">
        <v>19</v>
      </c>
      <c r="G27309">
        <v>6.9900000000000004E-2</v>
      </c>
      <c r="H27309">
        <v>574.23</v>
      </c>
      <c r="I27309" t="s">
        <v>48</v>
      </c>
      <c r="J27309" t="s">
        <v>75</v>
      </c>
      <c r="K27309" t="s">
        <v>34</v>
      </c>
      <c r="L27309" t="s">
        <v>46</v>
      </c>
      <c r="M27309">
        <v>82305</v>
      </c>
      <c r="N27309" t="s">
        <v>24</v>
      </c>
      <c r="O27309" s="1">
        <v>40695</v>
      </c>
      <c r="P27309" t="s">
        <v>25</v>
      </c>
      <c r="Q27309" t="s">
        <v>405</v>
      </c>
      <c r="R27309" t="s">
        <v>27</v>
      </c>
      <c r="S27309">
        <v>7.19</v>
      </c>
    </row>
    <row r="27310" spans="1:19" x14ac:dyDescent="0.25">
      <c r="A27310">
        <v>795568</v>
      </c>
      <c r="B27310">
        <v>1000317</v>
      </c>
      <c r="C27310">
        <v>2000</v>
      </c>
      <c r="D27310">
        <v>2000</v>
      </c>
      <c r="E27310">
        <v>2000</v>
      </c>
      <c r="F27310" t="s">
        <v>19</v>
      </c>
      <c r="G27310">
        <v>0.1149</v>
      </c>
      <c r="H27310">
        <v>65.95</v>
      </c>
      <c r="I27310" t="s">
        <v>20</v>
      </c>
      <c r="J27310" t="s">
        <v>21</v>
      </c>
      <c r="K27310" t="s">
        <v>34</v>
      </c>
      <c r="L27310" t="s">
        <v>46</v>
      </c>
      <c r="M27310">
        <v>91200</v>
      </c>
      <c r="N27310" t="s">
        <v>29</v>
      </c>
      <c r="O27310" s="1">
        <v>40695</v>
      </c>
      <c r="P27310" t="s">
        <v>25</v>
      </c>
      <c r="Q27310" t="s">
        <v>491</v>
      </c>
      <c r="R27310" t="s">
        <v>300</v>
      </c>
      <c r="S27310">
        <v>23.61</v>
      </c>
    </row>
    <row r="27311" spans="1:19" x14ac:dyDescent="0.25">
      <c r="A27311">
        <v>795569</v>
      </c>
      <c r="B27311">
        <v>1000318</v>
      </c>
      <c r="C27311">
        <v>14400</v>
      </c>
      <c r="D27311">
        <v>14400</v>
      </c>
      <c r="E27311">
        <v>14375</v>
      </c>
      <c r="F27311" t="s">
        <v>68</v>
      </c>
      <c r="G27311">
        <v>0.1749</v>
      </c>
      <c r="H27311">
        <v>361.69</v>
      </c>
      <c r="I27311" t="s">
        <v>50</v>
      </c>
      <c r="J27311" t="s">
        <v>179</v>
      </c>
      <c r="K27311" t="s">
        <v>57</v>
      </c>
      <c r="L27311" t="s">
        <v>46</v>
      </c>
      <c r="M27311">
        <v>52000</v>
      </c>
      <c r="N27311" t="s">
        <v>24</v>
      </c>
      <c r="O27311" s="1">
        <v>40695</v>
      </c>
      <c r="P27311" t="s">
        <v>925</v>
      </c>
      <c r="Q27311" t="s">
        <v>863</v>
      </c>
      <c r="R27311" t="s">
        <v>116</v>
      </c>
      <c r="S27311">
        <v>24.99</v>
      </c>
    </row>
    <row r="27312" spans="1:19" x14ac:dyDescent="0.25">
      <c r="A27312">
        <v>795570</v>
      </c>
      <c r="B27312">
        <v>1000316</v>
      </c>
      <c r="C27312">
        <v>4000</v>
      </c>
      <c r="D27312">
        <v>4000</v>
      </c>
      <c r="E27312">
        <v>3750</v>
      </c>
      <c r="F27312" t="s">
        <v>19</v>
      </c>
      <c r="G27312">
        <v>0.12989999999999999</v>
      </c>
      <c r="H27312">
        <v>134.76</v>
      </c>
      <c r="I27312" t="s">
        <v>32</v>
      </c>
      <c r="J27312" t="s">
        <v>79</v>
      </c>
      <c r="K27312" t="s">
        <v>98</v>
      </c>
      <c r="L27312" t="s">
        <v>35</v>
      </c>
      <c r="M27312">
        <v>24000</v>
      </c>
      <c r="N27312" t="s">
        <v>29</v>
      </c>
      <c r="O27312" s="1">
        <v>40695</v>
      </c>
      <c r="P27312" t="s">
        <v>53</v>
      </c>
      <c r="Q27312" t="s">
        <v>403</v>
      </c>
      <c r="R27312" t="s">
        <v>27</v>
      </c>
      <c r="S27312">
        <v>7.85</v>
      </c>
    </row>
    <row r="27313" spans="1:19" x14ac:dyDescent="0.25">
      <c r="A27313">
        <v>795595</v>
      </c>
      <c r="B27313">
        <v>1000346</v>
      </c>
      <c r="C27313">
        <v>14000</v>
      </c>
      <c r="D27313">
        <v>14000</v>
      </c>
      <c r="E27313">
        <v>13950</v>
      </c>
      <c r="F27313" t="s">
        <v>68</v>
      </c>
      <c r="G27313">
        <v>0.10589999999999999</v>
      </c>
      <c r="H27313">
        <v>301.54000000000002</v>
      </c>
      <c r="I27313" t="s">
        <v>20</v>
      </c>
      <c r="J27313" t="s">
        <v>101</v>
      </c>
      <c r="K27313" t="s">
        <v>34</v>
      </c>
      <c r="L27313" t="s">
        <v>46</v>
      </c>
      <c r="M27313">
        <v>53280</v>
      </c>
      <c r="N27313" t="s">
        <v>29</v>
      </c>
      <c r="O27313" s="1">
        <v>40725</v>
      </c>
      <c r="P27313" t="s">
        <v>925</v>
      </c>
      <c r="Q27313" t="s">
        <v>463</v>
      </c>
      <c r="R27313" t="s">
        <v>59</v>
      </c>
      <c r="S27313">
        <v>7.84</v>
      </c>
    </row>
    <row r="27314" spans="1:19" x14ac:dyDescent="0.25">
      <c r="A27314">
        <v>795609</v>
      </c>
      <c r="B27314">
        <v>1000361</v>
      </c>
      <c r="C27314">
        <v>25000</v>
      </c>
      <c r="D27314">
        <v>16150</v>
      </c>
      <c r="E27314">
        <v>15875</v>
      </c>
      <c r="F27314" t="s">
        <v>68</v>
      </c>
      <c r="G27314">
        <v>0.1149</v>
      </c>
      <c r="H27314">
        <v>355.1</v>
      </c>
      <c r="I27314" t="s">
        <v>20</v>
      </c>
      <c r="J27314" t="s">
        <v>21</v>
      </c>
      <c r="K27314" t="s">
        <v>34</v>
      </c>
      <c r="L27314" t="s">
        <v>23</v>
      </c>
      <c r="M27314">
        <v>96000</v>
      </c>
      <c r="N27314" t="s">
        <v>24</v>
      </c>
      <c r="O27314" s="1">
        <v>40725</v>
      </c>
      <c r="P27314" t="s">
        <v>25</v>
      </c>
      <c r="Q27314" t="s">
        <v>58</v>
      </c>
      <c r="R27314" t="s">
        <v>59</v>
      </c>
      <c r="S27314">
        <v>7.34</v>
      </c>
    </row>
    <row r="27315" spans="1:19" x14ac:dyDescent="0.25">
      <c r="A27315">
        <v>795642</v>
      </c>
      <c r="B27315">
        <v>1000395</v>
      </c>
      <c r="C27315">
        <v>13000</v>
      </c>
      <c r="D27315">
        <v>13000</v>
      </c>
      <c r="E27315">
        <v>13000</v>
      </c>
      <c r="F27315" t="s">
        <v>68</v>
      </c>
      <c r="G27315">
        <v>0.12989999999999999</v>
      </c>
      <c r="H27315">
        <v>295.73</v>
      </c>
      <c r="I27315" t="s">
        <v>32</v>
      </c>
      <c r="J27315" t="s">
        <v>79</v>
      </c>
      <c r="K27315" t="s">
        <v>98</v>
      </c>
      <c r="L27315" t="s">
        <v>46</v>
      </c>
      <c r="M27315">
        <v>30000</v>
      </c>
      <c r="N27315" t="s">
        <v>29</v>
      </c>
      <c r="O27315" s="1">
        <v>40695</v>
      </c>
      <c r="P27315" t="s">
        <v>25</v>
      </c>
      <c r="Q27315" t="s">
        <v>188</v>
      </c>
      <c r="R27315" t="s">
        <v>81</v>
      </c>
      <c r="S27315">
        <v>2.12</v>
      </c>
    </row>
    <row r="27316" spans="1:19" x14ac:dyDescent="0.25">
      <c r="A27316">
        <v>795678</v>
      </c>
      <c r="B27316">
        <v>1000434</v>
      </c>
      <c r="C27316">
        <v>2500</v>
      </c>
      <c r="D27316">
        <v>2500</v>
      </c>
      <c r="E27316">
        <v>2500</v>
      </c>
      <c r="F27316" t="s">
        <v>19</v>
      </c>
      <c r="G27316">
        <v>6.9900000000000004E-2</v>
      </c>
      <c r="H27316">
        <v>77.19</v>
      </c>
      <c r="I27316" t="s">
        <v>48</v>
      </c>
      <c r="J27316" t="s">
        <v>75</v>
      </c>
      <c r="K27316" t="s">
        <v>22</v>
      </c>
      <c r="L27316" t="s">
        <v>46</v>
      </c>
      <c r="M27316">
        <v>220000</v>
      </c>
      <c r="N27316" t="s">
        <v>550</v>
      </c>
      <c r="O27316" s="1">
        <v>40695</v>
      </c>
      <c r="P27316" t="s">
        <v>25</v>
      </c>
      <c r="Q27316" t="s">
        <v>248</v>
      </c>
      <c r="R27316" t="s">
        <v>118</v>
      </c>
      <c r="S27316">
        <v>3.13</v>
      </c>
    </row>
    <row r="27317" spans="1:19" x14ac:dyDescent="0.25">
      <c r="A27317">
        <v>795685</v>
      </c>
      <c r="B27317">
        <v>1000441</v>
      </c>
      <c r="C27317">
        <v>5000</v>
      </c>
      <c r="D27317">
        <v>5000</v>
      </c>
      <c r="E27317">
        <v>5000</v>
      </c>
      <c r="F27317" t="s">
        <v>68</v>
      </c>
      <c r="G27317">
        <v>0.20250000000000001</v>
      </c>
      <c r="H27317">
        <v>133.16999999999999</v>
      </c>
      <c r="I27317" t="s">
        <v>131</v>
      </c>
      <c r="J27317" t="s">
        <v>149</v>
      </c>
      <c r="K27317" t="s">
        <v>98</v>
      </c>
      <c r="L27317" t="s">
        <v>23</v>
      </c>
      <c r="M27317">
        <v>110004</v>
      </c>
      <c r="N27317" t="s">
        <v>29</v>
      </c>
      <c r="O27317" s="1">
        <v>40695</v>
      </c>
      <c r="P27317" t="s">
        <v>25</v>
      </c>
      <c r="Q27317" t="s">
        <v>137</v>
      </c>
      <c r="R27317" t="s">
        <v>118</v>
      </c>
      <c r="S27317">
        <v>5.5</v>
      </c>
    </row>
    <row r="27318" spans="1:19" x14ac:dyDescent="0.25">
      <c r="A27318">
        <v>795696</v>
      </c>
      <c r="B27318">
        <v>1000453</v>
      </c>
      <c r="C27318">
        <v>12000</v>
      </c>
      <c r="D27318">
        <v>12000</v>
      </c>
      <c r="E27318">
        <v>12000</v>
      </c>
      <c r="F27318" t="s">
        <v>68</v>
      </c>
      <c r="G27318">
        <v>0.1149</v>
      </c>
      <c r="H27318">
        <v>263.86</v>
      </c>
      <c r="I27318" t="s">
        <v>20</v>
      </c>
      <c r="J27318" t="s">
        <v>21</v>
      </c>
      <c r="K27318" t="s">
        <v>34</v>
      </c>
      <c r="L27318" t="s">
        <v>35</v>
      </c>
      <c r="M27318">
        <v>35000</v>
      </c>
      <c r="N27318" t="s">
        <v>29</v>
      </c>
      <c r="O27318" s="1">
        <v>40695</v>
      </c>
      <c r="P27318" t="s">
        <v>925</v>
      </c>
      <c r="Q27318" t="s">
        <v>473</v>
      </c>
      <c r="R27318" t="s">
        <v>37</v>
      </c>
      <c r="S27318">
        <v>17.38</v>
      </c>
    </row>
    <row r="27319" spans="1:19" x14ac:dyDescent="0.25">
      <c r="A27319">
        <v>795701</v>
      </c>
      <c r="B27319">
        <v>1000458</v>
      </c>
      <c r="C27319">
        <v>9000</v>
      </c>
      <c r="D27319">
        <v>9000</v>
      </c>
      <c r="E27319">
        <v>9000</v>
      </c>
      <c r="F27319" t="s">
        <v>19</v>
      </c>
      <c r="G27319">
        <v>0.16489999999999999</v>
      </c>
      <c r="H27319">
        <v>318.60000000000002</v>
      </c>
      <c r="I27319" t="s">
        <v>50</v>
      </c>
      <c r="J27319" t="s">
        <v>70</v>
      </c>
      <c r="K27319" t="s">
        <v>98</v>
      </c>
      <c r="L27319" t="s">
        <v>35</v>
      </c>
      <c r="M27319">
        <v>55000</v>
      </c>
      <c r="N27319" t="s">
        <v>550</v>
      </c>
      <c r="O27319" s="1">
        <v>40695</v>
      </c>
      <c r="P27319" t="s">
        <v>25</v>
      </c>
      <c r="Q27319" t="s">
        <v>673</v>
      </c>
      <c r="R27319" t="s">
        <v>27</v>
      </c>
      <c r="S27319">
        <v>12.41</v>
      </c>
    </row>
    <row r="27320" spans="1:19" x14ac:dyDescent="0.25">
      <c r="A27320">
        <v>795714</v>
      </c>
      <c r="B27320">
        <v>1000471</v>
      </c>
      <c r="C27320">
        <v>12000</v>
      </c>
      <c r="D27320">
        <v>12000</v>
      </c>
      <c r="E27320">
        <v>12000</v>
      </c>
      <c r="F27320" t="s">
        <v>19</v>
      </c>
      <c r="G27320">
        <v>0.10589999999999999</v>
      </c>
      <c r="H27320">
        <v>390.54</v>
      </c>
      <c r="I27320" t="s">
        <v>20</v>
      </c>
      <c r="J27320" t="s">
        <v>101</v>
      </c>
      <c r="K27320" t="s">
        <v>34</v>
      </c>
      <c r="L27320" t="s">
        <v>23</v>
      </c>
      <c r="M27320">
        <v>40000</v>
      </c>
      <c r="N27320" t="s">
        <v>29</v>
      </c>
      <c r="O27320" s="1">
        <v>40695</v>
      </c>
      <c r="P27320" t="s">
        <v>25</v>
      </c>
      <c r="Q27320" t="s">
        <v>313</v>
      </c>
      <c r="R27320" t="s">
        <v>27</v>
      </c>
      <c r="S27320">
        <v>0.72</v>
      </c>
    </row>
    <row r="27321" spans="1:19" x14ac:dyDescent="0.25">
      <c r="A27321">
        <v>795726</v>
      </c>
      <c r="B27321">
        <v>1000483</v>
      </c>
      <c r="C27321">
        <v>35000</v>
      </c>
      <c r="D27321">
        <v>35000</v>
      </c>
      <c r="E27321">
        <v>34725</v>
      </c>
      <c r="F27321" t="s">
        <v>19</v>
      </c>
      <c r="G27321">
        <v>0.11990000000000001</v>
      </c>
      <c r="H27321">
        <v>1162.3399999999999</v>
      </c>
      <c r="I27321" t="s">
        <v>20</v>
      </c>
      <c r="J27321" t="s">
        <v>28</v>
      </c>
      <c r="K27321" t="s">
        <v>57</v>
      </c>
      <c r="L27321" t="s">
        <v>46</v>
      </c>
      <c r="M27321">
        <v>79750</v>
      </c>
      <c r="N27321" t="s">
        <v>24</v>
      </c>
      <c r="O27321" s="1">
        <v>40695</v>
      </c>
      <c r="P27321" t="s">
        <v>25</v>
      </c>
      <c r="Q27321" t="s">
        <v>372</v>
      </c>
      <c r="R27321" t="s">
        <v>171</v>
      </c>
      <c r="S27321">
        <v>14.43</v>
      </c>
    </row>
    <row r="27322" spans="1:19" x14ac:dyDescent="0.25">
      <c r="A27322">
        <v>795748</v>
      </c>
      <c r="B27322">
        <v>1000505</v>
      </c>
      <c r="C27322">
        <v>1450</v>
      </c>
      <c r="D27322">
        <v>1450</v>
      </c>
      <c r="E27322">
        <v>1450</v>
      </c>
      <c r="F27322" t="s">
        <v>19</v>
      </c>
      <c r="G27322">
        <v>8.4900000000000003E-2</v>
      </c>
      <c r="H27322">
        <v>45.77</v>
      </c>
      <c r="I27322" t="s">
        <v>48</v>
      </c>
      <c r="J27322" t="s">
        <v>49</v>
      </c>
      <c r="K27322" t="s">
        <v>43</v>
      </c>
      <c r="L27322" t="s">
        <v>46</v>
      </c>
      <c r="M27322">
        <v>45600</v>
      </c>
      <c r="N27322" t="s">
        <v>29</v>
      </c>
      <c r="O27322" s="1">
        <v>40695</v>
      </c>
      <c r="P27322" t="s">
        <v>25</v>
      </c>
      <c r="Q27322" t="s">
        <v>561</v>
      </c>
      <c r="R27322" t="s">
        <v>37</v>
      </c>
      <c r="S27322">
        <v>16.05</v>
      </c>
    </row>
    <row r="27323" spans="1:19" x14ac:dyDescent="0.25">
      <c r="A27323">
        <v>795757</v>
      </c>
      <c r="B27323">
        <v>1000516</v>
      </c>
      <c r="C27323">
        <v>5000</v>
      </c>
      <c r="D27323">
        <v>5000</v>
      </c>
      <c r="E27323">
        <v>5000</v>
      </c>
      <c r="F27323" t="s">
        <v>19</v>
      </c>
      <c r="G27323">
        <v>0.12989999999999999</v>
      </c>
      <c r="H27323">
        <v>168.45</v>
      </c>
      <c r="I27323" t="s">
        <v>32</v>
      </c>
      <c r="J27323" t="s">
        <v>79</v>
      </c>
      <c r="K27323" t="s">
        <v>34</v>
      </c>
      <c r="L27323" t="s">
        <v>46</v>
      </c>
      <c r="M27323">
        <v>60000</v>
      </c>
      <c r="N27323" t="s">
        <v>550</v>
      </c>
      <c r="O27323" s="1">
        <v>40695</v>
      </c>
      <c r="P27323" t="s">
        <v>25</v>
      </c>
      <c r="Q27323" t="s">
        <v>722</v>
      </c>
      <c r="R27323" t="s">
        <v>78</v>
      </c>
      <c r="S27323">
        <v>20.059999999999999</v>
      </c>
    </row>
    <row r="27324" spans="1:19" x14ac:dyDescent="0.25">
      <c r="A27324">
        <v>795773</v>
      </c>
      <c r="B27324">
        <v>1000533</v>
      </c>
      <c r="C27324">
        <v>15000</v>
      </c>
      <c r="D27324">
        <v>15000</v>
      </c>
      <c r="E27324">
        <v>14750</v>
      </c>
      <c r="F27324" t="s">
        <v>19</v>
      </c>
      <c r="G27324">
        <v>7.4899999999999994E-2</v>
      </c>
      <c r="H27324">
        <v>466.53</v>
      </c>
      <c r="I27324" t="s">
        <v>48</v>
      </c>
      <c r="J27324" t="s">
        <v>73</v>
      </c>
      <c r="K27324" t="s">
        <v>57</v>
      </c>
      <c r="L27324" t="s">
        <v>46</v>
      </c>
      <c r="M27324">
        <v>110000</v>
      </c>
      <c r="N27324" t="s">
        <v>550</v>
      </c>
      <c r="O27324" s="1">
        <v>40695</v>
      </c>
      <c r="P27324" t="s">
        <v>25</v>
      </c>
      <c r="Q27324" t="s">
        <v>457</v>
      </c>
      <c r="R27324" t="s">
        <v>61</v>
      </c>
      <c r="S27324">
        <v>7.9</v>
      </c>
    </row>
    <row r="27325" spans="1:19" x14ac:dyDescent="0.25">
      <c r="A27325">
        <v>795797</v>
      </c>
      <c r="B27325">
        <v>1000560</v>
      </c>
      <c r="C27325">
        <v>2300</v>
      </c>
      <c r="D27325">
        <v>2300</v>
      </c>
      <c r="E27325">
        <v>2300</v>
      </c>
      <c r="F27325" t="s">
        <v>19</v>
      </c>
      <c r="G27325">
        <v>0.1479</v>
      </c>
      <c r="H27325">
        <v>79.5</v>
      </c>
      <c r="I27325" t="s">
        <v>32</v>
      </c>
      <c r="J27325" t="s">
        <v>65</v>
      </c>
      <c r="K27325" t="s">
        <v>43</v>
      </c>
      <c r="L27325" t="s">
        <v>23</v>
      </c>
      <c r="M27325">
        <v>30000</v>
      </c>
      <c r="N27325" t="s">
        <v>550</v>
      </c>
      <c r="O27325" s="1">
        <v>40695</v>
      </c>
      <c r="P27325" t="s">
        <v>25</v>
      </c>
      <c r="Q27325" t="s">
        <v>330</v>
      </c>
      <c r="R27325" t="s">
        <v>94</v>
      </c>
      <c r="S27325">
        <v>16.2</v>
      </c>
    </row>
    <row r="27326" spans="1:19" x14ac:dyDescent="0.25">
      <c r="A27326">
        <v>795811</v>
      </c>
      <c r="B27326">
        <v>1000576</v>
      </c>
      <c r="C27326">
        <v>1000</v>
      </c>
      <c r="D27326">
        <v>1000</v>
      </c>
      <c r="E27326">
        <v>1000</v>
      </c>
      <c r="F27326" t="s">
        <v>19</v>
      </c>
      <c r="G27326">
        <v>0.12989999999999999</v>
      </c>
      <c r="H27326">
        <v>33.69</v>
      </c>
      <c r="I27326" t="s">
        <v>32</v>
      </c>
      <c r="J27326" t="s">
        <v>79</v>
      </c>
      <c r="K27326" t="s">
        <v>89</v>
      </c>
      <c r="L27326" t="s">
        <v>46</v>
      </c>
      <c r="M27326">
        <v>28000</v>
      </c>
      <c r="N27326" t="s">
        <v>29</v>
      </c>
      <c r="O27326" s="1">
        <v>40695</v>
      </c>
      <c r="P27326" t="s">
        <v>25</v>
      </c>
      <c r="Q27326" t="s">
        <v>128</v>
      </c>
      <c r="R27326" t="s">
        <v>112</v>
      </c>
      <c r="S27326">
        <v>13.54</v>
      </c>
    </row>
    <row r="27327" spans="1:19" x14ac:dyDescent="0.25">
      <c r="A27327">
        <v>795816</v>
      </c>
      <c r="B27327">
        <v>1000581</v>
      </c>
      <c r="C27327">
        <v>8000</v>
      </c>
      <c r="D27327">
        <v>8000</v>
      </c>
      <c r="E27327">
        <v>8000</v>
      </c>
      <c r="F27327" t="s">
        <v>19</v>
      </c>
      <c r="G27327">
        <v>5.9900000000000002E-2</v>
      </c>
      <c r="H27327">
        <v>243.34</v>
      </c>
      <c r="I27327" t="s">
        <v>48</v>
      </c>
      <c r="J27327" t="s">
        <v>103</v>
      </c>
      <c r="K27327" t="s">
        <v>34</v>
      </c>
      <c r="L27327" t="s">
        <v>23</v>
      </c>
      <c r="M27327">
        <v>86000</v>
      </c>
      <c r="N27327" t="s">
        <v>29</v>
      </c>
      <c r="O27327" s="1">
        <v>40695</v>
      </c>
      <c r="P27327" t="s">
        <v>25</v>
      </c>
      <c r="Q27327" t="s">
        <v>336</v>
      </c>
      <c r="R27327" t="s">
        <v>290</v>
      </c>
      <c r="S27327">
        <v>8.1300000000000008</v>
      </c>
    </row>
    <row r="27328" spans="1:19" x14ac:dyDescent="0.25">
      <c r="A27328">
        <v>795830</v>
      </c>
      <c r="B27328">
        <v>1000597</v>
      </c>
      <c r="C27328">
        <v>14400</v>
      </c>
      <c r="D27328">
        <v>14400</v>
      </c>
      <c r="E27328">
        <v>14333</v>
      </c>
      <c r="F27328" t="s">
        <v>68</v>
      </c>
      <c r="G27328">
        <v>0.1149</v>
      </c>
      <c r="H27328">
        <v>316.63</v>
      </c>
      <c r="I27328" t="s">
        <v>20</v>
      </c>
      <c r="J27328" t="s">
        <v>21</v>
      </c>
      <c r="K27328" t="s">
        <v>34</v>
      </c>
      <c r="L27328" t="s">
        <v>35</v>
      </c>
      <c r="M27328">
        <v>78000</v>
      </c>
      <c r="N27328" t="s">
        <v>550</v>
      </c>
      <c r="O27328" s="1">
        <v>40695</v>
      </c>
      <c r="P27328" t="s">
        <v>25</v>
      </c>
      <c r="Q27328" t="s">
        <v>266</v>
      </c>
      <c r="R27328" t="s">
        <v>171</v>
      </c>
      <c r="S27328">
        <v>9.7799999999999994</v>
      </c>
    </row>
    <row r="27329" spans="1:19" x14ac:dyDescent="0.25">
      <c r="A27329">
        <v>795867</v>
      </c>
      <c r="B27329">
        <v>1000619</v>
      </c>
      <c r="C27329">
        <v>10000</v>
      </c>
      <c r="D27329">
        <v>10000</v>
      </c>
      <c r="E27329">
        <v>9925</v>
      </c>
      <c r="F27329" t="s">
        <v>19</v>
      </c>
      <c r="G27329">
        <v>7.4899999999999994E-2</v>
      </c>
      <c r="H27329">
        <v>311.02</v>
      </c>
      <c r="I27329" t="s">
        <v>48</v>
      </c>
      <c r="J27329" t="s">
        <v>73</v>
      </c>
      <c r="K27329" t="s">
        <v>34</v>
      </c>
      <c r="L27329" t="s">
        <v>46</v>
      </c>
      <c r="M27329">
        <v>68000</v>
      </c>
      <c r="N27329" t="s">
        <v>550</v>
      </c>
      <c r="O27329" s="1">
        <v>40695</v>
      </c>
      <c r="P27329" t="s">
        <v>25</v>
      </c>
      <c r="Q27329" t="s">
        <v>677</v>
      </c>
      <c r="R27329" t="s">
        <v>341</v>
      </c>
      <c r="S27329">
        <v>1.75</v>
      </c>
    </row>
    <row r="27330" spans="1:19" x14ac:dyDescent="0.25">
      <c r="A27330">
        <v>795869</v>
      </c>
      <c r="B27330">
        <v>1000618</v>
      </c>
      <c r="C27330">
        <v>12000</v>
      </c>
      <c r="D27330">
        <v>12000</v>
      </c>
      <c r="E27330">
        <v>12000</v>
      </c>
      <c r="F27330" t="s">
        <v>68</v>
      </c>
      <c r="G27330">
        <v>0.12989999999999999</v>
      </c>
      <c r="H27330">
        <v>272.98</v>
      </c>
      <c r="I27330" t="s">
        <v>32</v>
      </c>
      <c r="J27330" t="s">
        <v>79</v>
      </c>
      <c r="K27330" t="s">
        <v>43</v>
      </c>
      <c r="L27330" t="s">
        <v>35</v>
      </c>
      <c r="M27330">
        <v>50000</v>
      </c>
      <c r="N27330" t="s">
        <v>550</v>
      </c>
      <c r="O27330" s="1">
        <v>40695</v>
      </c>
      <c r="P27330" t="s">
        <v>25</v>
      </c>
      <c r="Q27330" t="s">
        <v>133</v>
      </c>
      <c r="R27330" t="s">
        <v>118</v>
      </c>
      <c r="S27330">
        <v>3.17</v>
      </c>
    </row>
    <row r="27331" spans="1:19" x14ac:dyDescent="0.25">
      <c r="A27331">
        <v>795873</v>
      </c>
      <c r="B27331">
        <v>1000624</v>
      </c>
      <c r="C27331">
        <v>5600</v>
      </c>
      <c r="D27331">
        <v>5600</v>
      </c>
      <c r="E27331">
        <v>5600</v>
      </c>
      <c r="F27331" t="s">
        <v>19</v>
      </c>
      <c r="G27331">
        <v>5.4199999999999998E-2</v>
      </c>
      <c r="H27331">
        <v>168.9</v>
      </c>
      <c r="I27331" t="s">
        <v>48</v>
      </c>
      <c r="J27331" t="s">
        <v>163</v>
      </c>
      <c r="K27331" t="s">
        <v>98</v>
      </c>
      <c r="L27331" t="s">
        <v>46</v>
      </c>
      <c r="M27331">
        <v>115000</v>
      </c>
      <c r="N27331" t="s">
        <v>29</v>
      </c>
      <c r="O27331" s="1">
        <v>40695</v>
      </c>
      <c r="P27331" t="s">
        <v>25</v>
      </c>
      <c r="Q27331" t="s">
        <v>99</v>
      </c>
      <c r="R27331" t="s">
        <v>100</v>
      </c>
      <c r="S27331">
        <v>0.96</v>
      </c>
    </row>
    <row r="27332" spans="1:19" x14ac:dyDescent="0.25">
      <c r="A27332">
        <v>795883</v>
      </c>
      <c r="B27332">
        <v>1000637</v>
      </c>
      <c r="C27332">
        <v>6000</v>
      </c>
      <c r="D27332">
        <v>6000</v>
      </c>
      <c r="E27332">
        <v>6000</v>
      </c>
      <c r="F27332" t="s">
        <v>19</v>
      </c>
      <c r="G27332">
        <v>8.4900000000000003E-2</v>
      </c>
      <c r="H27332">
        <v>189.38</v>
      </c>
      <c r="I27332" t="s">
        <v>48</v>
      </c>
      <c r="J27332" t="s">
        <v>49</v>
      </c>
      <c r="K27332" t="s">
        <v>89</v>
      </c>
      <c r="L27332" t="s">
        <v>46</v>
      </c>
      <c r="M27332">
        <v>106000</v>
      </c>
      <c r="N27332" t="s">
        <v>29</v>
      </c>
      <c r="O27332" s="1">
        <v>40695</v>
      </c>
      <c r="P27332" t="s">
        <v>25</v>
      </c>
      <c r="Q27332" t="s">
        <v>54</v>
      </c>
      <c r="R27332" t="s">
        <v>55</v>
      </c>
      <c r="S27332">
        <v>10.8</v>
      </c>
    </row>
    <row r="27333" spans="1:19" x14ac:dyDescent="0.25">
      <c r="A27333">
        <v>795884</v>
      </c>
      <c r="B27333">
        <v>1000633</v>
      </c>
      <c r="C27333">
        <v>5000</v>
      </c>
      <c r="D27333">
        <v>5000</v>
      </c>
      <c r="E27333">
        <v>4750</v>
      </c>
      <c r="F27333" t="s">
        <v>19</v>
      </c>
      <c r="G27333">
        <v>7.4899999999999994E-2</v>
      </c>
      <c r="H27333">
        <v>155.51</v>
      </c>
      <c r="I27333" t="s">
        <v>48</v>
      </c>
      <c r="J27333" t="s">
        <v>73</v>
      </c>
      <c r="K27333" t="s">
        <v>22</v>
      </c>
      <c r="L27333" t="s">
        <v>46</v>
      </c>
      <c r="M27333">
        <v>28800</v>
      </c>
      <c r="N27333" t="s">
        <v>550</v>
      </c>
      <c r="O27333" s="1">
        <v>40695</v>
      </c>
      <c r="P27333" t="s">
        <v>25</v>
      </c>
      <c r="Q27333" t="s">
        <v>133</v>
      </c>
      <c r="R27333" t="s">
        <v>118</v>
      </c>
      <c r="S27333">
        <v>14.63</v>
      </c>
    </row>
    <row r="27334" spans="1:19" x14ac:dyDescent="0.25">
      <c r="A27334">
        <v>795919</v>
      </c>
      <c r="B27334">
        <v>1000680</v>
      </c>
      <c r="C27334">
        <v>12000</v>
      </c>
      <c r="D27334">
        <v>12000</v>
      </c>
      <c r="E27334">
        <v>12000</v>
      </c>
      <c r="F27334" t="s">
        <v>19</v>
      </c>
      <c r="G27334">
        <v>0.1099</v>
      </c>
      <c r="H27334">
        <v>392.81</v>
      </c>
      <c r="I27334" t="s">
        <v>20</v>
      </c>
      <c r="J27334" t="s">
        <v>42</v>
      </c>
      <c r="K27334" t="s">
        <v>52</v>
      </c>
      <c r="L27334" t="s">
        <v>23</v>
      </c>
      <c r="M27334">
        <v>39000</v>
      </c>
      <c r="N27334" t="s">
        <v>550</v>
      </c>
      <c r="O27334" s="1">
        <v>40695</v>
      </c>
      <c r="P27334" t="s">
        <v>25</v>
      </c>
      <c r="Q27334" t="s">
        <v>332</v>
      </c>
      <c r="R27334" t="s">
        <v>290</v>
      </c>
      <c r="S27334">
        <v>16.55</v>
      </c>
    </row>
    <row r="27335" spans="1:19" x14ac:dyDescent="0.25">
      <c r="A27335">
        <v>795948</v>
      </c>
      <c r="B27335">
        <v>1000712</v>
      </c>
      <c r="C27335">
        <v>16000</v>
      </c>
      <c r="D27335">
        <v>16000</v>
      </c>
      <c r="E27335">
        <v>16000</v>
      </c>
      <c r="F27335" t="s">
        <v>68</v>
      </c>
      <c r="G27335">
        <v>0.10589999999999999</v>
      </c>
      <c r="H27335">
        <v>344.62</v>
      </c>
      <c r="I27335" t="s">
        <v>20</v>
      </c>
      <c r="J27335" t="s">
        <v>101</v>
      </c>
      <c r="K27335" t="s">
        <v>22</v>
      </c>
      <c r="L27335" t="s">
        <v>23</v>
      </c>
      <c r="M27335">
        <v>43000</v>
      </c>
      <c r="N27335" t="s">
        <v>550</v>
      </c>
      <c r="O27335" s="1">
        <v>40695</v>
      </c>
      <c r="P27335" t="s">
        <v>25</v>
      </c>
      <c r="Q27335" t="s">
        <v>366</v>
      </c>
      <c r="R27335" t="s">
        <v>27</v>
      </c>
      <c r="S27335">
        <v>0.42</v>
      </c>
    </row>
    <row r="27336" spans="1:19" x14ac:dyDescent="0.25">
      <c r="A27336">
        <v>795950</v>
      </c>
      <c r="B27336">
        <v>1000714</v>
      </c>
      <c r="C27336">
        <v>2100</v>
      </c>
      <c r="D27336">
        <v>2100</v>
      </c>
      <c r="E27336">
        <v>2100</v>
      </c>
      <c r="F27336" t="s">
        <v>19</v>
      </c>
      <c r="G27336">
        <v>0.15989999999999999</v>
      </c>
      <c r="H27336">
        <v>73.819999999999993</v>
      </c>
      <c r="I27336" t="s">
        <v>50</v>
      </c>
      <c r="J27336" t="s">
        <v>51</v>
      </c>
      <c r="K27336" t="s">
        <v>98</v>
      </c>
      <c r="L27336" t="s">
        <v>23</v>
      </c>
      <c r="M27336">
        <v>9600</v>
      </c>
      <c r="N27336" t="s">
        <v>29</v>
      </c>
      <c r="O27336" s="1">
        <v>40695</v>
      </c>
      <c r="P27336" t="s">
        <v>25</v>
      </c>
      <c r="Q27336" t="s">
        <v>313</v>
      </c>
      <c r="R27336" t="s">
        <v>27</v>
      </c>
      <c r="S27336">
        <v>14.25</v>
      </c>
    </row>
    <row r="27337" spans="1:19" x14ac:dyDescent="0.25">
      <c r="A27337">
        <v>796024</v>
      </c>
      <c r="B27337">
        <v>1000777</v>
      </c>
      <c r="C27337">
        <v>3000</v>
      </c>
      <c r="D27337">
        <v>3000</v>
      </c>
      <c r="E27337">
        <v>3000</v>
      </c>
      <c r="F27337" t="s">
        <v>19</v>
      </c>
      <c r="G27337">
        <v>0.11990000000000001</v>
      </c>
      <c r="H27337">
        <v>99.63</v>
      </c>
      <c r="I27337" t="s">
        <v>20</v>
      </c>
      <c r="J27337" t="s">
        <v>28</v>
      </c>
      <c r="K27337" t="s">
        <v>114</v>
      </c>
      <c r="L27337" t="s">
        <v>46</v>
      </c>
      <c r="M27337">
        <v>48000</v>
      </c>
      <c r="N27337" t="s">
        <v>29</v>
      </c>
      <c r="O27337" s="1">
        <v>40695</v>
      </c>
      <c r="P27337" t="s">
        <v>53</v>
      </c>
      <c r="Q27337" t="s">
        <v>438</v>
      </c>
      <c r="R27337" t="s">
        <v>37</v>
      </c>
      <c r="S27337">
        <v>12.28</v>
      </c>
    </row>
    <row r="27338" spans="1:19" x14ac:dyDescent="0.25">
      <c r="A27338">
        <v>796034</v>
      </c>
      <c r="B27338">
        <v>1000788</v>
      </c>
      <c r="C27338">
        <v>10000</v>
      </c>
      <c r="D27338">
        <v>10000</v>
      </c>
      <c r="E27338">
        <v>10000</v>
      </c>
      <c r="F27338" t="s">
        <v>19</v>
      </c>
      <c r="G27338">
        <v>0.1149</v>
      </c>
      <c r="H27338">
        <v>329.72</v>
      </c>
      <c r="I27338" t="s">
        <v>20</v>
      </c>
      <c r="J27338" t="s">
        <v>21</v>
      </c>
      <c r="K27338" t="s">
        <v>34</v>
      </c>
      <c r="L27338" t="s">
        <v>46</v>
      </c>
      <c r="M27338">
        <v>43000</v>
      </c>
      <c r="N27338" t="s">
        <v>550</v>
      </c>
      <c r="O27338" s="1">
        <v>40695</v>
      </c>
      <c r="P27338" t="s">
        <v>53</v>
      </c>
      <c r="Q27338" t="s">
        <v>779</v>
      </c>
      <c r="R27338" t="s">
        <v>341</v>
      </c>
      <c r="S27338">
        <v>17.53</v>
      </c>
    </row>
    <row r="27339" spans="1:19" x14ac:dyDescent="0.25">
      <c r="A27339">
        <v>796043</v>
      </c>
      <c r="B27339">
        <v>1000797</v>
      </c>
      <c r="C27339">
        <v>5000</v>
      </c>
      <c r="D27339">
        <v>5000</v>
      </c>
      <c r="E27339">
        <v>4950</v>
      </c>
      <c r="F27339" t="s">
        <v>19</v>
      </c>
      <c r="G27339">
        <v>0.12989999999999999</v>
      </c>
      <c r="H27339">
        <v>168.45</v>
      </c>
      <c r="I27339" t="s">
        <v>32</v>
      </c>
      <c r="J27339" t="s">
        <v>79</v>
      </c>
      <c r="K27339" t="s">
        <v>22</v>
      </c>
      <c r="L27339" t="s">
        <v>35</v>
      </c>
      <c r="M27339">
        <v>105000</v>
      </c>
      <c r="N27339" t="s">
        <v>24</v>
      </c>
      <c r="O27339" s="1">
        <v>40695</v>
      </c>
      <c r="P27339" t="s">
        <v>25</v>
      </c>
      <c r="Q27339" t="s">
        <v>137</v>
      </c>
      <c r="R27339" t="s">
        <v>118</v>
      </c>
      <c r="S27339">
        <v>13.2</v>
      </c>
    </row>
    <row r="27340" spans="1:19" x14ac:dyDescent="0.25">
      <c r="A27340">
        <v>796053</v>
      </c>
      <c r="B27340">
        <v>1000807</v>
      </c>
      <c r="C27340">
        <v>35000</v>
      </c>
      <c r="D27340">
        <v>35000</v>
      </c>
      <c r="E27340">
        <v>34975</v>
      </c>
      <c r="F27340" t="s">
        <v>19</v>
      </c>
      <c r="G27340">
        <v>0.15229999999999999</v>
      </c>
      <c r="H27340">
        <v>1217.24</v>
      </c>
      <c r="I27340" t="s">
        <v>32</v>
      </c>
      <c r="J27340" t="s">
        <v>45</v>
      </c>
      <c r="K27340" t="s">
        <v>34</v>
      </c>
      <c r="L27340" t="s">
        <v>46</v>
      </c>
      <c r="M27340">
        <v>94000</v>
      </c>
      <c r="N27340" t="s">
        <v>550</v>
      </c>
      <c r="O27340" s="1">
        <v>40725</v>
      </c>
      <c r="P27340" t="s">
        <v>25</v>
      </c>
      <c r="Q27340" t="s">
        <v>325</v>
      </c>
      <c r="R27340" t="s">
        <v>61</v>
      </c>
      <c r="S27340">
        <v>13.49</v>
      </c>
    </row>
    <row r="27341" spans="1:19" x14ac:dyDescent="0.25">
      <c r="A27341">
        <v>796074</v>
      </c>
      <c r="B27341">
        <v>1000831</v>
      </c>
      <c r="C27341">
        <v>33000</v>
      </c>
      <c r="D27341">
        <v>33000</v>
      </c>
      <c r="E27341">
        <v>31522</v>
      </c>
      <c r="F27341" t="s">
        <v>68</v>
      </c>
      <c r="G27341">
        <v>0.19689999999999999</v>
      </c>
      <c r="H27341">
        <v>868.62</v>
      </c>
      <c r="I27341" t="s">
        <v>87</v>
      </c>
      <c r="J27341" t="s">
        <v>174</v>
      </c>
      <c r="K27341" t="s">
        <v>98</v>
      </c>
      <c r="L27341" t="s">
        <v>46</v>
      </c>
      <c r="M27341">
        <v>150000</v>
      </c>
      <c r="N27341" t="s">
        <v>24</v>
      </c>
      <c r="O27341" s="1">
        <v>40725</v>
      </c>
      <c r="P27341" t="s">
        <v>25</v>
      </c>
      <c r="Q27341" t="s">
        <v>524</v>
      </c>
      <c r="R27341" t="s">
        <v>92</v>
      </c>
      <c r="S27341">
        <v>17.440000000000001</v>
      </c>
    </row>
    <row r="27342" spans="1:19" x14ac:dyDescent="0.25">
      <c r="A27342">
        <v>796082</v>
      </c>
      <c r="B27342">
        <v>1000840</v>
      </c>
      <c r="C27342">
        <v>6000</v>
      </c>
      <c r="D27342">
        <v>6000</v>
      </c>
      <c r="E27342">
        <v>6000</v>
      </c>
      <c r="F27342" t="s">
        <v>19</v>
      </c>
      <c r="G27342">
        <v>0.12989999999999999</v>
      </c>
      <c r="H27342">
        <v>202.14</v>
      </c>
      <c r="I27342" t="s">
        <v>32</v>
      </c>
      <c r="J27342" t="s">
        <v>79</v>
      </c>
      <c r="K27342" t="s">
        <v>786</v>
      </c>
      <c r="L27342" t="s">
        <v>23</v>
      </c>
      <c r="M27342">
        <v>24000</v>
      </c>
      <c r="N27342" t="s">
        <v>29</v>
      </c>
      <c r="O27342" s="1">
        <v>40695</v>
      </c>
      <c r="P27342" t="s">
        <v>25</v>
      </c>
      <c r="Q27342" t="s">
        <v>243</v>
      </c>
      <c r="R27342" t="s">
        <v>83</v>
      </c>
      <c r="S27342">
        <v>15.2</v>
      </c>
    </row>
    <row r="27343" spans="1:19" x14ac:dyDescent="0.25">
      <c r="A27343">
        <v>796092</v>
      </c>
      <c r="B27343">
        <v>1000850</v>
      </c>
      <c r="C27343">
        <v>13250</v>
      </c>
      <c r="D27343">
        <v>13250</v>
      </c>
      <c r="E27343">
        <v>13225</v>
      </c>
      <c r="F27343" t="s">
        <v>19</v>
      </c>
      <c r="G27343">
        <v>0.1399</v>
      </c>
      <c r="H27343">
        <v>452.79</v>
      </c>
      <c r="I27343" t="s">
        <v>32</v>
      </c>
      <c r="J27343" t="s">
        <v>38</v>
      </c>
      <c r="K27343" t="s">
        <v>34</v>
      </c>
      <c r="L27343" t="s">
        <v>46</v>
      </c>
      <c r="M27343">
        <v>36000</v>
      </c>
      <c r="N27343" t="s">
        <v>24</v>
      </c>
      <c r="O27343" s="1">
        <v>40725</v>
      </c>
      <c r="P27343" t="s">
        <v>53</v>
      </c>
      <c r="Q27343" t="s">
        <v>765</v>
      </c>
      <c r="R27343" t="s">
        <v>341</v>
      </c>
      <c r="S27343">
        <v>22.7</v>
      </c>
    </row>
    <row r="27344" spans="1:19" x14ac:dyDescent="0.25">
      <c r="A27344">
        <v>796094</v>
      </c>
      <c r="B27344">
        <v>1000853</v>
      </c>
      <c r="C27344">
        <v>12800</v>
      </c>
      <c r="D27344">
        <v>12800</v>
      </c>
      <c r="E27344">
        <v>12800</v>
      </c>
      <c r="F27344" t="s">
        <v>68</v>
      </c>
      <c r="G27344">
        <v>0.21740000000000001</v>
      </c>
      <c r="H27344">
        <v>351.64</v>
      </c>
      <c r="I27344" t="s">
        <v>131</v>
      </c>
      <c r="J27344" t="s">
        <v>393</v>
      </c>
      <c r="K27344" t="s">
        <v>22</v>
      </c>
      <c r="L27344" t="s">
        <v>23</v>
      </c>
      <c r="M27344">
        <v>37000</v>
      </c>
      <c r="N27344" t="s">
        <v>550</v>
      </c>
      <c r="O27344" s="1">
        <v>40695</v>
      </c>
      <c r="P27344" t="s">
        <v>53</v>
      </c>
      <c r="Q27344" t="s">
        <v>148</v>
      </c>
      <c r="R27344" t="s">
        <v>55</v>
      </c>
      <c r="S27344">
        <v>6.49</v>
      </c>
    </row>
    <row r="27345" spans="1:19" x14ac:dyDescent="0.25">
      <c r="A27345">
        <v>796096</v>
      </c>
      <c r="B27345">
        <v>1000855</v>
      </c>
      <c r="C27345">
        <v>3600</v>
      </c>
      <c r="D27345">
        <v>3600</v>
      </c>
      <c r="E27345">
        <v>3600</v>
      </c>
      <c r="F27345" t="s">
        <v>68</v>
      </c>
      <c r="G27345">
        <v>0.16889999999999999</v>
      </c>
      <c r="H27345">
        <v>89.26</v>
      </c>
      <c r="I27345" t="s">
        <v>50</v>
      </c>
      <c r="J27345" t="s">
        <v>96</v>
      </c>
      <c r="K27345" t="s">
        <v>22</v>
      </c>
      <c r="L27345" t="s">
        <v>35</v>
      </c>
      <c r="M27345">
        <v>9600</v>
      </c>
      <c r="N27345" t="s">
        <v>550</v>
      </c>
      <c r="O27345" s="1">
        <v>40695</v>
      </c>
      <c r="P27345" t="s">
        <v>25</v>
      </c>
      <c r="Q27345" t="s">
        <v>130</v>
      </c>
      <c r="R27345" t="s">
        <v>118</v>
      </c>
      <c r="S27345">
        <v>0</v>
      </c>
    </row>
    <row r="27346" spans="1:19" x14ac:dyDescent="0.25">
      <c r="A27346">
        <v>796114</v>
      </c>
      <c r="B27346">
        <v>1000874</v>
      </c>
      <c r="C27346">
        <v>5000</v>
      </c>
      <c r="D27346">
        <v>5000</v>
      </c>
      <c r="E27346">
        <v>4750</v>
      </c>
      <c r="F27346" t="s">
        <v>19</v>
      </c>
      <c r="G27346">
        <v>6.9900000000000004E-2</v>
      </c>
      <c r="H27346">
        <v>154.37</v>
      </c>
      <c r="I27346" t="s">
        <v>48</v>
      </c>
      <c r="J27346" t="s">
        <v>75</v>
      </c>
      <c r="K27346" t="s">
        <v>43</v>
      </c>
      <c r="L27346" t="s">
        <v>46</v>
      </c>
      <c r="M27346">
        <v>65000</v>
      </c>
      <c r="N27346" t="s">
        <v>24</v>
      </c>
      <c r="O27346" s="1">
        <v>40725</v>
      </c>
      <c r="P27346" t="s">
        <v>25</v>
      </c>
      <c r="Q27346" t="s">
        <v>613</v>
      </c>
      <c r="R27346" t="s">
        <v>55</v>
      </c>
      <c r="S27346">
        <v>17.649999999999999</v>
      </c>
    </row>
    <row r="27347" spans="1:19" x14ac:dyDescent="0.25">
      <c r="A27347">
        <v>796137</v>
      </c>
      <c r="B27347">
        <v>1000900</v>
      </c>
      <c r="C27347">
        <v>1500</v>
      </c>
      <c r="D27347">
        <v>1500</v>
      </c>
      <c r="E27347">
        <v>1500</v>
      </c>
      <c r="F27347" t="s">
        <v>68</v>
      </c>
      <c r="G27347">
        <v>0.15989999999999999</v>
      </c>
      <c r="H27347">
        <v>36.47</v>
      </c>
      <c r="I27347" t="s">
        <v>50</v>
      </c>
      <c r="J27347" t="s">
        <v>51</v>
      </c>
      <c r="K27347" t="s">
        <v>22</v>
      </c>
      <c r="L27347" t="s">
        <v>23</v>
      </c>
      <c r="M27347">
        <v>12000</v>
      </c>
      <c r="N27347" t="s">
        <v>550</v>
      </c>
      <c r="O27347" s="1">
        <v>40695</v>
      </c>
      <c r="P27347" t="s">
        <v>53</v>
      </c>
      <c r="Q27347" t="s">
        <v>445</v>
      </c>
      <c r="R27347" t="s">
        <v>341</v>
      </c>
      <c r="S27347">
        <v>0</v>
      </c>
    </row>
    <row r="27348" spans="1:19" x14ac:dyDescent="0.25">
      <c r="A27348">
        <v>796161</v>
      </c>
      <c r="B27348">
        <v>1000925</v>
      </c>
      <c r="C27348">
        <v>10000</v>
      </c>
      <c r="D27348">
        <v>10000</v>
      </c>
      <c r="E27348">
        <v>9975</v>
      </c>
      <c r="F27348" t="s">
        <v>19</v>
      </c>
      <c r="G27348">
        <v>5.4199999999999998E-2</v>
      </c>
      <c r="H27348">
        <v>301.60000000000002</v>
      </c>
      <c r="I27348" t="s">
        <v>48</v>
      </c>
      <c r="J27348" t="s">
        <v>163</v>
      </c>
      <c r="K27348" t="s">
        <v>52</v>
      </c>
      <c r="L27348" t="s">
        <v>23</v>
      </c>
      <c r="M27348">
        <v>33000</v>
      </c>
      <c r="N27348" t="s">
        <v>29</v>
      </c>
      <c r="O27348" s="1">
        <v>40725</v>
      </c>
      <c r="P27348" t="s">
        <v>25</v>
      </c>
      <c r="Q27348" t="s">
        <v>324</v>
      </c>
      <c r="R27348" t="s">
        <v>37</v>
      </c>
      <c r="S27348">
        <v>20.07</v>
      </c>
    </row>
    <row r="27349" spans="1:19" x14ac:dyDescent="0.25">
      <c r="A27349">
        <v>796177</v>
      </c>
      <c r="B27349">
        <v>1000942</v>
      </c>
      <c r="C27349">
        <v>6000</v>
      </c>
      <c r="D27349">
        <v>6000</v>
      </c>
      <c r="E27349">
        <v>6000</v>
      </c>
      <c r="F27349" t="s">
        <v>19</v>
      </c>
      <c r="G27349">
        <v>9.9900000000000003E-2</v>
      </c>
      <c r="H27349">
        <v>193.58</v>
      </c>
      <c r="I27349" t="s">
        <v>20</v>
      </c>
      <c r="J27349" t="s">
        <v>56</v>
      </c>
      <c r="K27349" t="s">
        <v>43</v>
      </c>
      <c r="L27349" t="s">
        <v>23</v>
      </c>
      <c r="M27349">
        <v>67000</v>
      </c>
      <c r="N27349" t="s">
        <v>550</v>
      </c>
      <c r="O27349" s="1">
        <v>40725</v>
      </c>
      <c r="P27349" t="s">
        <v>25</v>
      </c>
      <c r="Q27349" t="s">
        <v>715</v>
      </c>
      <c r="R27349" t="s">
        <v>31</v>
      </c>
      <c r="S27349">
        <v>4.76</v>
      </c>
    </row>
    <row r="27350" spans="1:19" x14ac:dyDescent="0.25">
      <c r="A27350">
        <v>796187</v>
      </c>
      <c r="B27350">
        <v>1000954</v>
      </c>
      <c r="C27350">
        <v>6000</v>
      </c>
      <c r="D27350">
        <v>6000</v>
      </c>
      <c r="E27350">
        <v>6000</v>
      </c>
      <c r="F27350" t="s">
        <v>19</v>
      </c>
      <c r="G27350">
        <v>0.1149</v>
      </c>
      <c r="H27350">
        <v>197.83</v>
      </c>
      <c r="I27350" t="s">
        <v>20</v>
      </c>
      <c r="J27350" t="s">
        <v>21</v>
      </c>
      <c r="K27350" t="s">
        <v>34</v>
      </c>
      <c r="L27350" t="s">
        <v>23</v>
      </c>
      <c r="M27350">
        <v>63000</v>
      </c>
      <c r="N27350" t="s">
        <v>550</v>
      </c>
      <c r="O27350" s="1">
        <v>40695</v>
      </c>
      <c r="P27350" t="s">
        <v>25</v>
      </c>
      <c r="Q27350" t="s">
        <v>621</v>
      </c>
      <c r="R27350" t="s">
        <v>192</v>
      </c>
      <c r="S27350">
        <v>12.04</v>
      </c>
    </row>
    <row r="27351" spans="1:19" x14ac:dyDescent="0.25">
      <c r="A27351">
        <v>796189</v>
      </c>
      <c r="B27351">
        <v>1000956</v>
      </c>
      <c r="C27351">
        <v>6000</v>
      </c>
      <c r="D27351">
        <v>6000</v>
      </c>
      <c r="E27351">
        <v>6000</v>
      </c>
      <c r="F27351" t="s">
        <v>19</v>
      </c>
      <c r="G27351">
        <v>5.4199999999999998E-2</v>
      </c>
      <c r="H27351">
        <v>180.96</v>
      </c>
      <c r="I27351" t="s">
        <v>48</v>
      </c>
      <c r="J27351" t="s">
        <v>163</v>
      </c>
      <c r="K27351" t="s">
        <v>98</v>
      </c>
      <c r="L27351" t="s">
        <v>46</v>
      </c>
      <c r="M27351">
        <v>112445</v>
      </c>
      <c r="N27351" t="s">
        <v>29</v>
      </c>
      <c r="O27351" s="1">
        <v>40695</v>
      </c>
      <c r="P27351" t="s">
        <v>25</v>
      </c>
      <c r="Q27351" t="s">
        <v>58</v>
      </c>
      <c r="R27351" t="s">
        <v>59</v>
      </c>
      <c r="S27351">
        <v>7.15</v>
      </c>
    </row>
    <row r="27352" spans="1:19" x14ac:dyDescent="0.25">
      <c r="A27352">
        <v>796194</v>
      </c>
      <c r="B27352">
        <v>1000961</v>
      </c>
      <c r="C27352">
        <v>26000</v>
      </c>
      <c r="D27352">
        <v>26000</v>
      </c>
      <c r="E27352">
        <v>25975</v>
      </c>
      <c r="F27352" t="s">
        <v>68</v>
      </c>
      <c r="G27352">
        <v>0.12989999999999999</v>
      </c>
      <c r="H27352">
        <v>591.45000000000005</v>
      </c>
      <c r="I27352" t="s">
        <v>32</v>
      </c>
      <c r="J27352" t="s">
        <v>79</v>
      </c>
      <c r="K27352" t="s">
        <v>43</v>
      </c>
      <c r="L27352" t="s">
        <v>23</v>
      </c>
      <c r="M27352">
        <v>85000</v>
      </c>
      <c r="N27352" t="s">
        <v>24</v>
      </c>
      <c r="O27352" s="1">
        <v>40695</v>
      </c>
      <c r="P27352" t="s">
        <v>25</v>
      </c>
      <c r="Q27352" t="s">
        <v>357</v>
      </c>
      <c r="R27352" t="s">
        <v>27</v>
      </c>
      <c r="S27352">
        <v>17.96</v>
      </c>
    </row>
    <row r="27353" spans="1:19" x14ac:dyDescent="0.25">
      <c r="A27353">
        <v>796251</v>
      </c>
      <c r="B27353">
        <v>1001072</v>
      </c>
      <c r="C27353">
        <v>35000</v>
      </c>
      <c r="D27353">
        <v>35000</v>
      </c>
      <c r="E27353">
        <v>35000</v>
      </c>
      <c r="F27353" t="s">
        <v>19</v>
      </c>
      <c r="G27353">
        <v>0.1799</v>
      </c>
      <c r="H27353">
        <v>1265.1600000000001</v>
      </c>
      <c r="I27353" t="s">
        <v>87</v>
      </c>
      <c r="J27353" t="s">
        <v>136</v>
      </c>
      <c r="K27353" t="s">
        <v>98</v>
      </c>
      <c r="L27353" t="s">
        <v>35</v>
      </c>
      <c r="M27353">
        <v>104000</v>
      </c>
      <c r="N27353" t="s">
        <v>24</v>
      </c>
      <c r="O27353" s="1">
        <v>40725</v>
      </c>
      <c r="P27353" t="s">
        <v>25</v>
      </c>
      <c r="Q27353" t="s">
        <v>698</v>
      </c>
      <c r="R27353" t="s">
        <v>116</v>
      </c>
      <c r="S27353">
        <v>20.55</v>
      </c>
    </row>
    <row r="27354" spans="1:19" x14ac:dyDescent="0.25">
      <c r="A27354">
        <v>796262</v>
      </c>
      <c r="B27354">
        <v>1001084</v>
      </c>
      <c r="C27354">
        <v>10000</v>
      </c>
      <c r="D27354">
        <v>10000</v>
      </c>
      <c r="E27354">
        <v>10000</v>
      </c>
      <c r="F27354" t="s">
        <v>19</v>
      </c>
      <c r="G27354">
        <v>0.1479</v>
      </c>
      <c r="H27354">
        <v>345.63</v>
      </c>
      <c r="I27354" t="s">
        <v>32</v>
      </c>
      <c r="J27354" t="s">
        <v>65</v>
      </c>
      <c r="K27354" t="s">
        <v>57</v>
      </c>
      <c r="L27354" t="s">
        <v>46</v>
      </c>
      <c r="M27354">
        <v>70000</v>
      </c>
      <c r="N27354" t="s">
        <v>550</v>
      </c>
      <c r="O27354" s="1">
        <v>40695</v>
      </c>
      <c r="P27354" t="s">
        <v>25</v>
      </c>
      <c r="Q27354" t="s">
        <v>44</v>
      </c>
      <c r="R27354" t="s">
        <v>27</v>
      </c>
      <c r="S27354">
        <v>16.87</v>
      </c>
    </row>
    <row r="27355" spans="1:19" x14ac:dyDescent="0.25">
      <c r="A27355">
        <v>796276</v>
      </c>
      <c r="B27355">
        <v>1001101</v>
      </c>
      <c r="C27355">
        <v>3000</v>
      </c>
      <c r="D27355">
        <v>3000</v>
      </c>
      <c r="E27355">
        <v>3000</v>
      </c>
      <c r="F27355" t="s">
        <v>19</v>
      </c>
      <c r="G27355">
        <v>0.12989999999999999</v>
      </c>
      <c r="H27355">
        <v>101.07</v>
      </c>
      <c r="I27355" t="s">
        <v>32</v>
      </c>
      <c r="J27355" t="s">
        <v>79</v>
      </c>
      <c r="K27355" t="s">
        <v>39</v>
      </c>
      <c r="L27355" t="s">
        <v>35</v>
      </c>
      <c r="M27355">
        <v>49000</v>
      </c>
      <c r="N27355" t="s">
        <v>24</v>
      </c>
      <c r="O27355" s="1">
        <v>40725</v>
      </c>
      <c r="P27355" t="s">
        <v>25</v>
      </c>
      <c r="Q27355" t="s">
        <v>677</v>
      </c>
      <c r="R27355" t="s">
        <v>341</v>
      </c>
      <c r="S27355">
        <v>13.44</v>
      </c>
    </row>
    <row r="27356" spans="1:19" x14ac:dyDescent="0.25">
      <c r="A27356">
        <v>796295</v>
      </c>
      <c r="B27356">
        <v>1001123</v>
      </c>
      <c r="C27356">
        <v>6400</v>
      </c>
      <c r="D27356">
        <v>6400</v>
      </c>
      <c r="E27356">
        <v>6400</v>
      </c>
      <c r="F27356" t="s">
        <v>19</v>
      </c>
      <c r="G27356">
        <v>0.15989999999999999</v>
      </c>
      <c r="H27356">
        <v>224.98</v>
      </c>
      <c r="I27356" t="s">
        <v>50</v>
      </c>
      <c r="J27356" t="s">
        <v>51</v>
      </c>
      <c r="K27356" t="s">
        <v>57</v>
      </c>
      <c r="L27356" t="s">
        <v>23</v>
      </c>
      <c r="M27356">
        <v>75000</v>
      </c>
      <c r="N27356" t="s">
        <v>24</v>
      </c>
      <c r="O27356" s="1">
        <v>40725</v>
      </c>
      <c r="P27356" t="s">
        <v>25</v>
      </c>
      <c r="Q27356" t="s">
        <v>328</v>
      </c>
      <c r="R27356" t="s">
        <v>37</v>
      </c>
      <c r="S27356">
        <v>14.08</v>
      </c>
    </row>
    <row r="27357" spans="1:19" x14ac:dyDescent="0.25">
      <c r="A27357">
        <v>796306</v>
      </c>
      <c r="B27357">
        <v>1001134</v>
      </c>
      <c r="C27357">
        <v>1500</v>
      </c>
      <c r="D27357">
        <v>1500</v>
      </c>
      <c r="E27357">
        <v>1500</v>
      </c>
      <c r="F27357" t="s">
        <v>19</v>
      </c>
      <c r="G27357">
        <v>0.1099</v>
      </c>
      <c r="H27357">
        <v>49.11</v>
      </c>
      <c r="I27357" t="s">
        <v>20</v>
      </c>
      <c r="J27357" t="s">
        <v>42</v>
      </c>
      <c r="K27357" t="s">
        <v>114</v>
      </c>
      <c r="L27357" t="s">
        <v>23</v>
      </c>
      <c r="M27357">
        <v>34942</v>
      </c>
      <c r="N27357" t="s">
        <v>550</v>
      </c>
      <c r="O27357" s="1">
        <v>40695</v>
      </c>
      <c r="P27357" t="s">
        <v>25</v>
      </c>
      <c r="Q27357" t="s">
        <v>286</v>
      </c>
      <c r="R27357" t="s">
        <v>31</v>
      </c>
      <c r="S27357">
        <v>15.59</v>
      </c>
    </row>
    <row r="27358" spans="1:19" x14ac:dyDescent="0.25">
      <c r="A27358">
        <v>796318</v>
      </c>
      <c r="B27358">
        <v>1001150</v>
      </c>
      <c r="C27358">
        <v>3000</v>
      </c>
      <c r="D27358">
        <v>3000</v>
      </c>
      <c r="E27358">
        <v>3000</v>
      </c>
      <c r="F27358" t="s">
        <v>19</v>
      </c>
      <c r="G27358">
        <v>0.1149</v>
      </c>
      <c r="H27358">
        <v>98.92</v>
      </c>
      <c r="I27358" t="s">
        <v>20</v>
      </c>
      <c r="J27358" t="s">
        <v>21</v>
      </c>
      <c r="K27358" t="s">
        <v>109</v>
      </c>
      <c r="L27358" t="s">
        <v>23</v>
      </c>
      <c r="M27358">
        <v>52000</v>
      </c>
      <c r="N27358" t="s">
        <v>550</v>
      </c>
      <c r="O27358" s="1">
        <v>40695</v>
      </c>
      <c r="P27358" t="s">
        <v>25</v>
      </c>
      <c r="Q27358" t="s">
        <v>117</v>
      </c>
      <c r="R27358" t="s">
        <v>118</v>
      </c>
      <c r="S27358">
        <v>21.27</v>
      </c>
    </row>
    <row r="27359" spans="1:19" x14ac:dyDescent="0.25">
      <c r="A27359">
        <v>796350</v>
      </c>
      <c r="B27359">
        <v>1001192</v>
      </c>
      <c r="C27359">
        <v>18300</v>
      </c>
      <c r="D27359">
        <v>18300</v>
      </c>
      <c r="E27359">
        <v>18300</v>
      </c>
      <c r="F27359" t="s">
        <v>19</v>
      </c>
      <c r="G27359">
        <v>0.1099</v>
      </c>
      <c r="H27359">
        <v>599.04</v>
      </c>
      <c r="I27359" t="s">
        <v>20</v>
      </c>
      <c r="J27359" t="s">
        <v>42</v>
      </c>
      <c r="K27359" t="s">
        <v>57</v>
      </c>
      <c r="L27359" t="s">
        <v>46</v>
      </c>
      <c r="M27359">
        <v>74900</v>
      </c>
      <c r="N27359" t="s">
        <v>550</v>
      </c>
      <c r="O27359" s="1">
        <v>40725</v>
      </c>
      <c r="P27359" t="s">
        <v>53</v>
      </c>
      <c r="Q27359" t="s">
        <v>186</v>
      </c>
      <c r="R27359" t="s">
        <v>187</v>
      </c>
      <c r="S27359">
        <v>13.03</v>
      </c>
    </row>
    <row r="27360" spans="1:19" x14ac:dyDescent="0.25">
      <c r="A27360">
        <v>796355</v>
      </c>
      <c r="B27360">
        <v>1001198</v>
      </c>
      <c r="C27360">
        <v>5000</v>
      </c>
      <c r="D27360">
        <v>5000</v>
      </c>
      <c r="E27360">
        <v>5000</v>
      </c>
      <c r="F27360" t="s">
        <v>19</v>
      </c>
      <c r="G27360">
        <v>5.4199999999999998E-2</v>
      </c>
      <c r="H27360">
        <v>150.80000000000001</v>
      </c>
      <c r="I27360" t="s">
        <v>48</v>
      </c>
      <c r="J27360" t="s">
        <v>163</v>
      </c>
      <c r="K27360" t="s">
        <v>34</v>
      </c>
      <c r="L27360" t="s">
        <v>46</v>
      </c>
      <c r="M27360">
        <v>79200</v>
      </c>
      <c r="N27360" t="s">
        <v>29</v>
      </c>
      <c r="O27360" s="1">
        <v>40695</v>
      </c>
      <c r="P27360" t="s">
        <v>25</v>
      </c>
      <c r="Q27360" t="s">
        <v>338</v>
      </c>
      <c r="R27360" t="s">
        <v>339</v>
      </c>
      <c r="S27360">
        <v>2.1800000000000002</v>
      </c>
    </row>
    <row r="27361" spans="1:19" x14ac:dyDescent="0.25">
      <c r="A27361">
        <v>796382</v>
      </c>
      <c r="B27361">
        <v>1001228</v>
      </c>
      <c r="C27361">
        <v>16000</v>
      </c>
      <c r="D27361">
        <v>16000</v>
      </c>
      <c r="E27361">
        <v>16000</v>
      </c>
      <c r="F27361" t="s">
        <v>19</v>
      </c>
      <c r="G27361">
        <v>0.10589999999999999</v>
      </c>
      <c r="H27361">
        <v>520.72</v>
      </c>
      <c r="I27361" t="s">
        <v>20</v>
      </c>
      <c r="J27361" t="s">
        <v>101</v>
      </c>
      <c r="K27361" t="s">
        <v>34</v>
      </c>
      <c r="L27361" t="s">
        <v>23</v>
      </c>
      <c r="M27361">
        <v>45000</v>
      </c>
      <c r="N27361" t="s">
        <v>24</v>
      </c>
      <c r="O27361" s="1">
        <v>40725</v>
      </c>
      <c r="P27361" t="s">
        <v>25</v>
      </c>
      <c r="Q27361" t="s">
        <v>449</v>
      </c>
      <c r="R27361" t="s">
        <v>31</v>
      </c>
      <c r="S27361">
        <v>2.4500000000000002</v>
      </c>
    </row>
    <row r="27362" spans="1:19" x14ac:dyDescent="0.25">
      <c r="A27362">
        <v>796402</v>
      </c>
      <c r="B27362">
        <v>1001249</v>
      </c>
      <c r="C27362">
        <v>13200</v>
      </c>
      <c r="D27362">
        <v>13200</v>
      </c>
      <c r="E27362">
        <v>13150</v>
      </c>
      <c r="F27362" t="s">
        <v>68</v>
      </c>
      <c r="G27362">
        <v>0.12989999999999999</v>
      </c>
      <c r="H27362">
        <v>300.27999999999997</v>
      </c>
      <c r="I27362" t="s">
        <v>32</v>
      </c>
      <c r="J27362" t="s">
        <v>79</v>
      </c>
      <c r="K27362" t="s">
        <v>76</v>
      </c>
      <c r="L27362" t="s">
        <v>46</v>
      </c>
      <c r="M27362">
        <v>69567</v>
      </c>
      <c r="N27362" t="s">
        <v>24</v>
      </c>
      <c r="O27362" s="1">
        <v>40695</v>
      </c>
      <c r="P27362" t="s">
        <v>25</v>
      </c>
      <c r="Q27362" t="s">
        <v>255</v>
      </c>
      <c r="R27362" t="s">
        <v>41</v>
      </c>
      <c r="S27362">
        <v>27.5</v>
      </c>
    </row>
    <row r="27363" spans="1:19" x14ac:dyDescent="0.25">
      <c r="A27363">
        <v>796404</v>
      </c>
      <c r="B27363">
        <v>1001252</v>
      </c>
      <c r="C27363">
        <v>35000</v>
      </c>
      <c r="D27363">
        <v>35000</v>
      </c>
      <c r="E27363">
        <v>32980</v>
      </c>
      <c r="F27363" t="s">
        <v>68</v>
      </c>
      <c r="G27363">
        <v>0.1099</v>
      </c>
      <c r="H27363">
        <v>760.82</v>
      </c>
      <c r="I27363" t="s">
        <v>20</v>
      </c>
      <c r="J27363" t="s">
        <v>42</v>
      </c>
      <c r="K27363" t="s">
        <v>57</v>
      </c>
      <c r="L27363" t="s">
        <v>46</v>
      </c>
      <c r="M27363">
        <v>90000</v>
      </c>
      <c r="N27363" t="s">
        <v>24</v>
      </c>
      <c r="O27363" s="1">
        <v>40725</v>
      </c>
      <c r="P27363" t="s">
        <v>25</v>
      </c>
      <c r="Q27363" t="s">
        <v>243</v>
      </c>
      <c r="R27363" t="s">
        <v>83</v>
      </c>
      <c r="S27363">
        <v>11.93</v>
      </c>
    </row>
    <row r="27364" spans="1:19" x14ac:dyDescent="0.25">
      <c r="A27364">
        <v>796431</v>
      </c>
      <c r="B27364">
        <v>1001279</v>
      </c>
      <c r="C27364">
        <v>25000</v>
      </c>
      <c r="D27364">
        <v>25000</v>
      </c>
      <c r="E27364">
        <v>24975</v>
      </c>
      <c r="F27364" t="s">
        <v>68</v>
      </c>
      <c r="G27364">
        <v>0.15989999999999999</v>
      </c>
      <c r="H27364">
        <v>607.82000000000005</v>
      </c>
      <c r="I27364" t="s">
        <v>50</v>
      </c>
      <c r="J27364" t="s">
        <v>51</v>
      </c>
      <c r="K27364" t="s">
        <v>34</v>
      </c>
      <c r="L27364" t="s">
        <v>35</v>
      </c>
      <c r="M27364">
        <v>90000</v>
      </c>
      <c r="N27364" t="s">
        <v>24</v>
      </c>
      <c r="O27364" s="1">
        <v>40725</v>
      </c>
      <c r="P27364" t="s">
        <v>53</v>
      </c>
      <c r="Q27364" t="s">
        <v>211</v>
      </c>
      <c r="R27364" t="s">
        <v>37</v>
      </c>
      <c r="S27364">
        <v>8.2100000000000009</v>
      </c>
    </row>
    <row r="27365" spans="1:19" x14ac:dyDescent="0.25">
      <c r="A27365">
        <v>796440</v>
      </c>
      <c r="B27365">
        <v>1001289</v>
      </c>
      <c r="C27365">
        <v>1925</v>
      </c>
      <c r="D27365">
        <v>1925</v>
      </c>
      <c r="E27365">
        <v>1925</v>
      </c>
      <c r="F27365" t="s">
        <v>19</v>
      </c>
      <c r="G27365">
        <v>0.15229999999999999</v>
      </c>
      <c r="H27365">
        <v>66.95</v>
      </c>
      <c r="I27365" t="s">
        <v>32</v>
      </c>
      <c r="J27365" t="s">
        <v>45</v>
      </c>
      <c r="K27365" t="s">
        <v>34</v>
      </c>
      <c r="L27365" t="s">
        <v>46</v>
      </c>
      <c r="M27365">
        <v>36000</v>
      </c>
      <c r="N27365" t="s">
        <v>29</v>
      </c>
      <c r="O27365" s="1">
        <v>40695</v>
      </c>
      <c r="P27365" t="s">
        <v>25</v>
      </c>
      <c r="Q27365" t="s">
        <v>682</v>
      </c>
      <c r="R27365" t="s">
        <v>341</v>
      </c>
      <c r="S27365">
        <v>24.57</v>
      </c>
    </row>
    <row r="27366" spans="1:19" x14ac:dyDescent="0.25">
      <c r="A27366">
        <v>796468</v>
      </c>
      <c r="B27366">
        <v>1001321</v>
      </c>
      <c r="C27366">
        <v>18000</v>
      </c>
      <c r="D27366">
        <v>18000</v>
      </c>
      <c r="E27366">
        <v>18000</v>
      </c>
      <c r="F27366" t="s">
        <v>19</v>
      </c>
      <c r="G27366">
        <v>0.1099</v>
      </c>
      <c r="H27366">
        <v>589.22</v>
      </c>
      <c r="I27366" t="s">
        <v>20</v>
      </c>
      <c r="J27366" t="s">
        <v>42</v>
      </c>
      <c r="K27366" t="s">
        <v>22</v>
      </c>
      <c r="L27366" t="s">
        <v>23</v>
      </c>
      <c r="M27366">
        <v>54000</v>
      </c>
      <c r="N27366" t="s">
        <v>24</v>
      </c>
      <c r="O27366" s="1">
        <v>40725</v>
      </c>
      <c r="P27366" t="s">
        <v>25</v>
      </c>
      <c r="Q27366" t="s">
        <v>302</v>
      </c>
      <c r="R27366" t="s">
        <v>27</v>
      </c>
      <c r="S27366">
        <v>22.98</v>
      </c>
    </row>
    <row r="27367" spans="1:19" x14ac:dyDescent="0.25">
      <c r="A27367">
        <v>796502</v>
      </c>
      <c r="B27367">
        <v>977995</v>
      </c>
      <c r="C27367">
        <v>12400</v>
      </c>
      <c r="D27367">
        <v>12400</v>
      </c>
      <c r="E27367">
        <v>12400</v>
      </c>
      <c r="F27367" t="s">
        <v>68</v>
      </c>
      <c r="G27367">
        <v>0.1799</v>
      </c>
      <c r="H27367">
        <v>314.82</v>
      </c>
      <c r="I27367" t="s">
        <v>87</v>
      </c>
      <c r="J27367" t="s">
        <v>136</v>
      </c>
      <c r="K27367" t="s">
        <v>786</v>
      </c>
      <c r="L27367" t="s">
        <v>23</v>
      </c>
      <c r="M27367">
        <v>75000</v>
      </c>
      <c r="N27367" t="s">
        <v>24</v>
      </c>
      <c r="O27367" s="1">
        <v>40725</v>
      </c>
      <c r="P27367" t="s">
        <v>925</v>
      </c>
      <c r="Q27367" t="s">
        <v>502</v>
      </c>
      <c r="R27367" t="s">
        <v>27</v>
      </c>
      <c r="S27367">
        <v>9.6300000000000008</v>
      </c>
    </row>
    <row r="27368" spans="1:19" x14ac:dyDescent="0.25">
      <c r="A27368">
        <v>796553</v>
      </c>
      <c r="B27368">
        <v>1001407</v>
      </c>
      <c r="C27368">
        <v>6000</v>
      </c>
      <c r="D27368">
        <v>6000</v>
      </c>
      <c r="E27368">
        <v>6000</v>
      </c>
      <c r="F27368" t="s">
        <v>19</v>
      </c>
      <c r="G27368">
        <v>5.4199999999999998E-2</v>
      </c>
      <c r="H27368">
        <v>180.96</v>
      </c>
      <c r="I27368" t="s">
        <v>48</v>
      </c>
      <c r="J27368" t="s">
        <v>163</v>
      </c>
      <c r="K27368" t="s">
        <v>34</v>
      </c>
      <c r="L27368" t="s">
        <v>46</v>
      </c>
      <c r="M27368">
        <v>64000</v>
      </c>
      <c r="N27368" t="s">
        <v>29</v>
      </c>
      <c r="O27368" s="1">
        <v>40695</v>
      </c>
      <c r="P27368" t="s">
        <v>25</v>
      </c>
      <c r="Q27368" t="s">
        <v>69</v>
      </c>
      <c r="R27368" t="s">
        <v>27</v>
      </c>
      <c r="S27368">
        <v>1.5</v>
      </c>
    </row>
    <row r="27369" spans="1:19" x14ac:dyDescent="0.25">
      <c r="A27369">
        <v>796556</v>
      </c>
      <c r="B27369">
        <v>1001410</v>
      </c>
      <c r="C27369">
        <v>12000</v>
      </c>
      <c r="D27369">
        <v>12000</v>
      </c>
      <c r="E27369">
        <v>11975</v>
      </c>
      <c r="F27369" t="s">
        <v>68</v>
      </c>
      <c r="G27369">
        <v>0.1099</v>
      </c>
      <c r="H27369">
        <v>260.85000000000002</v>
      </c>
      <c r="I27369" t="s">
        <v>20</v>
      </c>
      <c r="J27369" t="s">
        <v>42</v>
      </c>
      <c r="K27369" t="s">
        <v>76</v>
      </c>
      <c r="L27369" t="s">
        <v>46</v>
      </c>
      <c r="M27369">
        <v>115000</v>
      </c>
      <c r="N27369" t="s">
        <v>24</v>
      </c>
      <c r="O27369" s="1">
        <v>40695</v>
      </c>
      <c r="P27369" t="s">
        <v>925</v>
      </c>
      <c r="Q27369" t="s">
        <v>257</v>
      </c>
      <c r="R27369" t="s">
        <v>27</v>
      </c>
      <c r="S27369">
        <v>9.73</v>
      </c>
    </row>
    <row r="27370" spans="1:19" x14ac:dyDescent="0.25">
      <c r="A27370">
        <v>796597</v>
      </c>
      <c r="B27370">
        <v>1001456</v>
      </c>
      <c r="C27370">
        <v>6000</v>
      </c>
      <c r="D27370">
        <v>6000</v>
      </c>
      <c r="E27370">
        <v>6000</v>
      </c>
      <c r="F27370" t="s">
        <v>19</v>
      </c>
      <c r="G27370">
        <v>5.9900000000000002E-2</v>
      </c>
      <c r="H27370">
        <v>182.51</v>
      </c>
      <c r="I27370" t="s">
        <v>48</v>
      </c>
      <c r="J27370" t="s">
        <v>103</v>
      </c>
      <c r="K27370" t="s">
        <v>89</v>
      </c>
      <c r="L27370" t="s">
        <v>23</v>
      </c>
      <c r="M27370">
        <v>59000</v>
      </c>
      <c r="N27370" t="s">
        <v>29</v>
      </c>
      <c r="O27370" s="1">
        <v>40695</v>
      </c>
      <c r="P27370" t="s">
        <v>25</v>
      </c>
      <c r="Q27370" t="s">
        <v>104</v>
      </c>
      <c r="R27370" t="s">
        <v>59</v>
      </c>
      <c r="S27370">
        <v>1.1399999999999999</v>
      </c>
    </row>
    <row r="27371" spans="1:19" x14ac:dyDescent="0.25">
      <c r="A27371">
        <v>796619</v>
      </c>
      <c r="B27371">
        <v>1001480</v>
      </c>
      <c r="C27371">
        <v>3000</v>
      </c>
      <c r="D27371">
        <v>3000</v>
      </c>
      <c r="E27371">
        <v>3000</v>
      </c>
      <c r="F27371" t="s">
        <v>19</v>
      </c>
      <c r="G27371">
        <v>5.4199999999999998E-2</v>
      </c>
      <c r="H27371">
        <v>90.48</v>
      </c>
      <c r="I27371" t="s">
        <v>48</v>
      </c>
      <c r="J27371" t="s">
        <v>163</v>
      </c>
      <c r="K27371" t="s">
        <v>22</v>
      </c>
      <c r="L27371" t="s">
        <v>23</v>
      </c>
      <c r="M27371">
        <v>25000</v>
      </c>
      <c r="N27371" t="s">
        <v>24</v>
      </c>
      <c r="O27371" s="1">
        <v>40695</v>
      </c>
      <c r="P27371" t="s">
        <v>25</v>
      </c>
      <c r="Q27371" t="s">
        <v>291</v>
      </c>
      <c r="R27371" t="s">
        <v>292</v>
      </c>
      <c r="S27371">
        <v>16.940000000000001</v>
      </c>
    </row>
    <row r="27372" spans="1:19" x14ac:dyDescent="0.25">
      <c r="A27372">
        <v>796624</v>
      </c>
      <c r="B27372">
        <v>1001486</v>
      </c>
      <c r="C27372">
        <v>6950</v>
      </c>
      <c r="D27372">
        <v>6950</v>
      </c>
      <c r="E27372">
        <v>6950</v>
      </c>
      <c r="F27372" t="s">
        <v>68</v>
      </c>
      <c r="G27372">
        <v>0.1099</v>
      </c>
      <c r="H27372">
        <v>151.08000000000001</v>
      </c>
      <c r="I27372" t="s">
        <v>20</v>
      </c>
      <c r="J27372" t="s">
        <v>42</v>
      </c>
      <c r="K27372" t="s">
        <v>34</v>
      </c>
      <c r="L27372" t="s">
        <v>23</v>
      </c>
      <c r="M27372">
        <v>21600</v>
      </c>
      <c r="N27372" t="s">
        <v>29</v>
      </c>
      <c r="O27372" s="1">
        <v>40695</v>
      </c>
      <c r="P27372" t="s">
        <v>25</v>
      </c>
      <c r="Q27372" t="s">
        <v>870</v>
      </c>
      <c r="R27372" t="s">
        <v>92</v>
      </c>
      <c r="S27372">
        <v>28</v>
      </c>
    </row>
    <row r="27373" spans="1:19" x14ac:dyDescent="0.25">
      <c r="A27373">
        <v>796676</v>
      </c>
      <c r="B27373">
        <v>1001541</v>
      </c>
      <c r="C27373">
        <v>17725</v>
      </c>
      <c r="D27373">
        <v>17725</v>
      </c>
      <c r="E27373">
        <v>17725</v>
      </c>
      <c r="F27373" t="s">
        <v>19</v>
      </c>
      <c r="G27373">
        <v>0.1149</v>
      </c>
      <c r="H27373">
        <v>584.41999999999996</v>
      </c>
      <c r="I27373" t="s">
        <v>20</v>
      </c>
      <c r="J27373" t="s">
        <v>21</v>
      </c>
      <c r="K27373" t="s">
        <v>34</v>
      </c>
      <c r="L27373" t="s">
        <v>23</v>
      </c>
      <c r="M27373">
        <v>38220</v>
      </c>
      <c r="N27373" t="s">
        <v>24</v>
      </c>
      <c r="O27373" s="1">
        <v>40695</v>
      </c>
      <c r="P27373" t="s">
        <v>53</v>
      </c>
      <c r="Q27373" t="s">
        <v>358</v>
      </c>
      <c r="R27373" t="s">
        <v>100</v>
      </c>
      <c r="S27373">
        <v>13.16</v>
      </c>
    </row>
    <row r="27374" spans="1:19" x14ac:dyDescent="0.25">
      <c r="A27374">
        <v>796681</v>
      </c>
      <c r="B27374">
        <v>1001548</v>
      </c>
      <c r="C27374">
        <v>20400</v>
      </c>
      <c r="D27374">
        <v>20400</v>
      </c>
      <c r="E27374">
        <v>20375</v>
      </c>
      <c r="F27374" t="s">
        <v>19</v>
      </c>
      <c r="G27374">
        <v>0.1149</v>
      </c>
      <c r="H27374">
        <v>672.62</v>
      </c>
      <c r="I27374" t="s">
        <v>20</v>
      </c>
      <c r="J27374" t="s">
        <v>21</v>
      </c>
      <c r="K27374" t="s">
        <v>109</v>
      </c>
      <c r="L27374" t="s">
        <v>23</v>
      </c>
      <c r="M27374">
        <v>72000</v>
      </c>
      <c r="N27374" t="s">
        <v>24</v>
      </c>
      <c r="O27374" s="1">
        <v>40695</v>
      </c>
      <c r="P27374" t="s">
        <v>25</v>
      </c>
      <c r="Q27374" t="s">
        <v>770</v>
      </c>
      <c r="R27374" t="s">
        <v>27</v>
      </c>
      <c r="S27374">
        <v>3.48</v>
      </c>
    </row>
    <row r="27375" spans="1:19" x14ac:dyDescent="0.25">
      <c r="A27375">
        <v>796685</v>
      </c>
      <c r="B27375">
        <v>1001553</v>
      </c>
      <c r="C27375">
        <v>11025</v>
      </c>
      <c r="D27375">
        <v>11025</v>
      </c>
      <c r="E27375">
        <v>11025</v>
      </c>
      <c r="F27375" t="s">
        <v>19</v>
      </c>
      <c r="G27375">
        <v>0.10589999999999999</v>
      </c>
      <c r="H27375">
        <v>358.81</v>
      </c>
      <c r="I27375" t="s">
        <v>20</v>
      </c>
      <c r="J27375" t="s">
        <v>101</v>
      </c>
      <c r="K27375" t="s">
        <v>52</v>
      </c>
      <c r="L27375" t="s">
        <v>23</v>
      </c>
      <c r="M27375">
        <v>60000</v>
      </c>
      <c r="N27375" t="s">
        <v>29</v>
      </c>
      <c r="O27375" s="1">
        <v>40695</v>
      </c>
      <c r="P27375" t="s">
        <v>25</v>
      </c>
      <c r="Q27375" t="s">
        <v>362</v>
      </c>
      <c r="R27375" t="s">
        <v>27</v>
      </c>
      <c r="S27375">
        <v>19.34</v>
      </c>
    </row>
    <row r="27376" spans="1:19" x14ac:dyDescent="0.25">
      <c r="A27376">
        <v>796707</v>
      </c>
      <c r="B27376">
        <v>1001579</v>
      </c>
      <c r="C27376">
        <v>4800</v>
      </c>
      <c r="D27376">
        <v>4800</v>
      </c>
      <c r="E27376">
        <v>4800</v>
      </c>
      <c r="F27376" t="s">
        <v>19</v>
      </c>
      <c r="G27376">
        <v>0.1799</v>
      </c>
      <c r="H27376">
        <v>173.51</v>
      </c>
      <c r="I27376" t="s">
        <v>87</v>
      </c>
      <c r="J27376" t="s">
        <v>136</v>
      </c>
      <c r="K27376" t="s">
        <v>39</v>
      </c>
      <c r="L27376" t="s">
        <v>23</v>
      </c>
      <c r="M27376">
        <v>58000</v>
      </c>
      <c r="N27376" t="s">
        <v>550</v>
      </c>
      <c r="O27376" s="1">
        <v>40725</v>
      </c>
      <c r="P27376" t="s">
        <v>53</v>
      </c>
      <c r="Q27376" t="s">
        <v>483</v>
      </c>
      <c r="R27376" t="s">
        <v>27</v>
      </c>
      <c r="S27376">
        <v>1.66</v>
      </c>
    </row>
    <row r="27377" spans="1:19" x14ac:dyDescent="0.25">
      <c r="A27377">
        <v>796725</v>
      </c>
      <c r="B27377">
        <v>1001598</v>
      </c>
      <c r="C27377">
        <v>5000</v>
      </c>
      <c r="D27377">
        <v>5000</v>
      </c>
      <c r="E27377">
        <v>5000</v>
      </c>
      <c r="F27377" t="s">
        <v>19</v>
      </c>
      <c r="G27377">
        <v>0.1149</v>
      </c>
      <c r="H27377">
        <v>164.86</v>
      </c>
      <c r="I27377" t="s">
        <v>20</v>
      </c>
      <c r="J27377" t="s">
        <v>21</v>
      </c>
      <c r="K27377" t="s">
        <v>76</v>
      </c>
      <c r="L27377" t="s">
        <v>23</v>
      </c>
      <c r="M27377">
        <v>35000</v>
      </c>
      <c r="N27377" t="s">
        <v>29</v>
      </c>
      <c r="O27377" s="1">
        <v>40725</v>
      </c>
      <c r="P27377" t="s">
        <v>25</v>
      </c>
      <c r="Q27377" t="s">
        <v>644</v>
      </c>
      <c r="R27377" t="s">
        <v>92</v>
      </c>
      <c r="S27377">
        <v>17.93</v>
      </c>
    </row>
    <row r="27378" spans="1:19" x14ac:dyDescent="0.25">
      <c r="A27378">
        <v>796735</v>
      </c>
      <c r="B27378">
        <v>1001611</v>
      </c>
      <c r="C27378">
        <v>8400</v>
      </c>
      <c r="D27378">
        <v>8400</v>
      </c>
      <c r="E27378">
        <v>8400</v>
      </c>
      <c r="F27378" t="s">
        <v>19</v>
      </c>
      <c r="G27378">
        <v>0.1099</v>
      </c>
      <c r="H27378">
        <v>274.97000000000003</v>
      </c>
      <c r="I27378" t="s">
        <v>20</v>
      </c>
      <c r="J27378" t="s">
        <v>42</v>
      </c>
      <c r="K27378" t="s">
        <v>43</v>
      </c>
      <c r="L27378" t="s">
        <v>23</v>
      </c>
      <c r="M27378">
        <v>56000</v>
      </c>
      <c r="N27378" t="s">
        <v>550</v>
      </c>
      <c r="O27378" s="1">
        <v>40695</v>
      </c>
      <c r="P27378" t="s">
        <v>25</v>
      </c>
      <c r="Q27378" t="s">
        <v>127</v>
      </c>
      <c r="R27378" t="s">
        <v>59</v>
      </c>
      <c r="S27378">
        <v>6.92</v>
      </c>
    </row>
    <row r="27379" spans="1:19" x14ac:dyDescent="0.25">
      <c r="A27379">
        <v>796759</v>
      </c>
      <c r="B27379">
        <v>1001638</v>
      </c>
      <c r="C27379">
        <v>8800</v>
      </c>
      <c r="D27379">
        <v>8800</v>
      </c>
      <c r="E27379">
        <v>8800</v>
      </c>
      <c r="F27379" t="s">
        <v>19</v>
      </c>
      <c r="G27379">
        <v>9.9900000000000003E-2</v>
      </c>
      <c r="H27379">
        <v>283.91000000000003</v>
      </c>
      <c r="I27379" t="s">
        <v>20</v>
      </c>
      <c r="J27379" t="s">
        <v>56</v>
      </c>
      <c r="K27379" t="s">
        <v>34</v>
      </c>
      <c r="L27379" t="s">
        <v>35</v>
      </c>
      <c r="M27379">
        <v>55600</v>
      </c>
      <c r="N27379" t="s">
        <v>29</v>
      </c>
      <c r="O27379" s="1">
        <v>40695</v>
      </c>
      <c r="P27379" t="s">
        <v>25</v>
      </c>
      <c r="Q27379" t="s">
        <v>533</v>
      </c>
      <c r="R27379" t="s">
        <v>37</v>
      </c>
      <c r="S27379">
        <v>0</v>
      </c>
    </row>
    <row r="27380" spans="1:19" x14ac:dyDescent="0.25">
      <c r="A27380">
        <v>796760</v>
      </c>
      <c r="B27380">
        <v>1001639</v>
      </c>
      <c r="C27380">
        <v>10000</v>
      </c>
      <c r="D27380">
        <v>10000</v>
      </c>
      <c r="E27380">
        <v>10000</v>
      </c>
      <c r="F27380" t="s">
        <v>19</v>
      </c>
      <c r="G27380">
        <v>0.1099</v>
      </c>
      <c r="H27380">
        <v>327.33999999999997</v>
      </c>
      <c r="I27380" t="s">
        <v>20</v>
      </c>
      <c r="J27380" t="s">
        <v>42</v>
      </c>
      <c r="K27380" t="s">
        <v>34</v>
      </c>
      <c r="L27380" t="s">
        <v>46</v>
      </c>
      <c r="M27380">
        <v>140000</v>
      </c>
      <c r="N27380" t="s">
        <v>24</v>
      </c>
      <c r="O27380" s="1">
        <v>40695</v>
      </c>
      <c r="P27380" t="s">
        <v>25</v>
      </c>
      <c r="Q27380" t="s">
        <v>296</v>
      </c>
      <c r="R27380" t="s">
        <v>55</v>
      </c>
      <c r="S27380">
        <v>22.48</v>
      </c>
    </row>
    <row r="27381" spans="1:19" x14ac:dyDescent="0.25">
      <c r="A27381">
        <v>796776</v>
      </c>
      <c r="B27381">
        <v>1001658</v>
      </c>
      <c r="C27381">
        <v>31825</v>
      </c>
      <c r="D27381">
        <v>31825</v>
      </c>
      <c r="E27381">
        <v>31825</v>
      </c>
      <c r="F27381" t="s">
        <v>68</v>
      </c>
      <c r="G27381">
        <v>0.21360000000000001</v>
      </c>
      <c r="H27381">
        <v>867.44</v>
      </c>
      <c r="I27381" t="s">
        <v>131</v>
      </c>
      <c r="J27381" t="s">
        <v>132</v>
      </c>
      <c r="K27381" t="s">
        <v>34</v>
      </c>
      <c r="L27381" t="s">
        <v>46</v>
      </c>
      <c r="M27381">
        <v>108000</v>
      </c>
      <c r="N27381" t="s">
        <v>24</v>
      </c>
      <c r="O27381" s="1">
        <v>40725</v>
      </c>
      <c r="P27381" t="s">
        <v>25</v>
      </c>
      <c r="Q27381" t="s">
        <v>359</v>
      </c>
      <c r="R27381" t="s">
        <v>83</v>
      </c>
      <c r="S27381">
        <v>20.69</v>
      </c>
    </row>
    <row r="27382" spans="1:19" x14ac:dyDescent="0.25">
      <c r="A27382">
        <v>796786</v>
      </c>
      <c r="B27382">
        <v>1001669</v>
      </c>
      <c r="C27382">
        <v>5000</v>
      </c>
      <c r="D27382">
        <v>5000</v>
      </c>
      <c r="E27382">
        <v>4975</v>
      </c>
      <c r="F27382" t="s">
        <v>68</v>
      </c>
      <c r="G27382">
        <v>0.1479</v>
      </c>
      <c r="H27382">
        <v>118.4</v>
      </c>
      <c r="I27382" t="s">
        <v>32</v>
      </c>
      <c r="J27382" t="s">
        <v>65</v>
      </c>
      <c r="K27382" t="s">
        <v>22</v>
      </c>
      <c r="L27382" t="s">
        <v>23</v>
      </c>
      <c r="M27382">
        <v>33000</v>
      </c>
      <c r="N27382" t="s">
        <v>24</v>
      </c>
      <c r="O27382" s="1">
        <v>40695</v>
      </c>
      <c r="P27382" t="s">
        <v>25</v>
      </c>
      <c r="Q27382" t="s">
        <v>263</v>
      </c>
      <c r="R27382" t="s">
        <v>27</v>
      </c>
      <c r="S27382">
        <v>14.22</v>
      </c>
    </row>
    <row r="27383" spans="1:19" x14ac:dyDescent="0.25">
      <c r="A27383">
        <v>796872</v>
      </c>
      <c r="B27383">
        <v>1001765</v>
      </c>
      <c r="C27383">
        <v>12000</v>
      </c>
      <c r="D27383">
        <v>12000</v>
      </c>
      <c r="E27383">
        <v>12000</v>
      </c>
      <c r="F27383" t="s">
        <v>19</v>
      </c>
      <c r="G27383">
        <v>0.1099</v>
      </c>
      <c r="H27383">
        <v>392.81</v>
      </c>
      <c r="I27383" t="s">
        <v>20</v>
      </c>
      <c r="J27383" t="s">
        <v>42</v>
      </c>
      <c r="K27383" t="s">
        <v>57</v>
      </c>
      <c r="L27383" t="s">
        <v>23</v>
      </c>
      <c r="M27383">
        <v>60000</v>
      </c>
      <c r="N27383" t="s">
        <v>29</v>
      </c>
      <c r="O27383" s="1">
        <v>40695</v>
      </c>
      <c r="P27383" t="s">
        <v>25</v>
      </c>
      <c r="Q27383" t="s">
        <v>282</v>
      </c>
      <c r="R27383" t="s">
        <v>37</v>
      </c>
      <c r="S27383">
        <v>24.26</v>
      </c>
    </row>
    <row r="27384" spans="1:19" x14ac:dyDescent="0.25">
      <c r="A27384">
        <v>796900</v>
      </c>
      <c r="B27384">
        <v>1001803</v>
      </c>
      <c r="C27384">
        <v>5000</v>
      </c>
      <c r="D27384">
        <v>5000</v>
      </c>
      <c r="E27384">
        <v>5000</v>
      </c>
      <c r="F27384" t="s">
        <v>19</v>
      </c>
      <c r="G27384">
        <v>0.1099</v>
      </c>
      <c r="H27384">
        <v>163.66999999999999</v>
      </c>
      <c r="I27384" t="s">
        <v>20</v>
      </c>
      <c r="J27384" t="s">
        <v>42</v>
      </c>
      <c r="K27384" t="s">
        <v>34</v>
      </c>
      <c r="L27384" t="s">
        <v>46</v>
      </c>
      <c r="M27384">
        <v>60000</v>
      </c>
      <c r="N27384" t="s">
        <v>550</v>
      </c>
      <c r="O27384" s="1">
        <v>40695</v>
      </c>
      <c r="P27384" t="s">
        <v>25</v>
      </c>
      <c r="Q27384" t="s">
        <v>153</v>
      </c>
      <c r="R27384" t="s">
        <v>83</v>
      </c>
      <c r="S27384">
        <v>6.48</v>
      </c>
    </row>
    <row r="27385" spans="1:19" x14ac:dyDescent="0.25">
      <c r="A27385">
        <v>796929</v>
      </c>
      <c r="B27385">
        <v>1001837</v>
      </c>
      <c r="C27385">
        <v>4000</v>
      </c>
      <c r="D27385">
        <v>4000</v>
      </c>
      <c r="E27385">
        <v>4000</v>
      </c>
      <c r="F27385" t="s">
        <v>19</v>
      </c>
      <c r="G27385">
        <v>0.15229999999999999</v>
      </c>
      <c r="H27385">
        <v>139.12</v>
      </c>
      <c r="I27385" t="s">
        <v>32</v>
      </c>
      <c r="J27385" t="s">
        <v>45</v>
      </c>
      <c r="K27385" t="s">
        <v>114</v>
      </c>
      <c r="L27385" t="s">
        <v>46</v>
      </c>
      <c r="M27385">
        <v>80000</v>
      </c>
      <c r="N27385" t="s">
        <v>29</v>
      </c>
      <c r="O27385" s="1">
        <v>40695</v>
      </c>
      <c r="P27385" t="s">
        <v>25</v>
      </c>
      <c r="Q27385" t="s">
        <v>592</v>
      </c>
      <c r="R27385" t="s">
        <v>126</v>
      </c>
      <c r="S27385">
        <v>10.53</v>
      </c>
    </row>
    <row r="27386" spans="1:19" x14ac:dyDescent="0.25">
      <c r="A27386">
        <v>796943</v>
      </c>
      <c r="B27386">
        <v>1001851</v>
      </c>
      <c r="C27386">
        <v>10000</v>
      </c>
      <c r="D27386">
        <v>10000</v>
      </c>
      <c r="E27386">
        <v>10000</v>
      </c>
      <c r="F27386" t="s">
        <v>19</v>
      </c>
      <c r="G27386">
        <v>5.4199999999999998E-2</v>
      </c>
      <c r="H27386">
        <v>301.60000000000002</v>
      </c>
      <c r="I27386" t="s">
        <v>48</v>
      </c>
      <c r="J27386" t="s">
        <v>163</v>
      </c>
      <c r="K27386" t="s">
        <v>34</v>
      </c>
      <c r="L27386" t="s">
        <v>23</v>
      </c>
      <c r="M27386">
        <v>28000</v>
      </c>
      <c r="N27386" t="s">
        <v>29</v>
      </c>
      <c r="O27386" s="1">
        <v>40725</v>
      </c>
      <c r="P27386" t="s">
        <v>25</v>
      </c>
      <c r="Q27386" t="s">
        <v>256</v>
      </c>
      <c r="R27386" t="s">
        <v>100</v>
      </c>
      <c r="S27386">
        <v>12.69</v>
      </c>
    </row>
    <row r="27387" spans="1:19" x14ac:dyDescent="0.25">
      <c r="A27387">
        <v>796956</v>
      </c>
      <c r="B27387">
        <v>1001865</v>
      </c>
      <c r="C27387">
        <v>18000</v>
      </c>
      <c r="D27387">
        <v>18000</v>
      </c>
      <c r="E27387">
        <v>18000</v>
      </c>
      <c r="F27387" t="s">
        <v>19</v>
      </c>
      <c r="G27387">
        <v>0.1099</v>
      </c>
      <c r="H27387">
        <v>589.22</v>
      </c>
      <c r="I27387" t="s">
        <v>20</v>
      </c>
      <c r="J27387" t="s">
        <v>42</v>
      </c>
      <c r="K27387" t="s">
        <v>57</v>
      </c>
      <c r="L27387" t="s">
        <v>46</v>
      </c>
      <c r="M27387">
        <v>95000</v>
      </c>
      <c r="N27387" t="s">
        <v>29</v>
      </c>
      <c r="O27387" s="1">
        <v>40695</v>
      </c>
      <c r="P27387" t="s">
        <v>25</v>
      </c>
      <c r="Q27387" t="s">
        <v>265</v>
      </c>
      <c r="R27387" t="s">
        <v>27</v>
      </c>
      <c r="S27387">
        <v>16.61</v>
      </c>
    </row>
    <row r="27388" spans="1:19" x14ac:dyDescent="0.25">
      <c r="A27388">
        <v>796962</v>
      </c>
      <c r="B27388">
        <v>1001872</v>
      </c>
      <c r="C27388">
        <v>12000</v>
      </c>
      <c r="D27388">
        <v>12000</v>
      </c>
      <c r="E27388">
        <v>12000</v>
      </c>
      <c r="F27388" t="s">
        <v>19</v>
      </c>
      <c r="G27388">
        <v>0.16889999999999999</v>
      </c>
      <c r="H27388">
        <v>427.18</v>
      </c>
      <c r="I27388" t="s">
        <v>50</v>
      </c>
      <c r="J27388" t="s">
        <v>96</v>
      </c>
      <c r="K27388" t="s">
        <v>76</v>
      </c>
      <c r="L27388" t="s">
        <v>46</v>
      </c>
      <c r="M27388">
        <v>56400</v>
      </c>
      <c r="N27388" t="s">
        <v>550</v>
      </c>
      <c r="O27388" s="1">
        <v>40695</v>
      </c>
      <c r="P27388" t="s">
        <v>25</v>
      </c>
      <c r="Q27388" t="s">
        <v>321</v>
      </c>
      <c r="R27388" t="s">
        <v>81</v>
      </c>
      <c r="S27388">
        <v>9.11</v>
      </c>
    </row>
    <row r="27389" spans="1:19" x14ac:dyDescent="0.25">
      <c r="A27389">
        <v>796970</v>
      </c>
      <c r="B27389">
        <v>1001880</v>
      </c>
      <c r="C27389">
        <v>12000</v>
      </c>
      <c r="D27389">
        <v>12000</v>
      </c>
      <c r="E27389">
        <v>12000</v>
      </c>
      <c r="F27389" t="s">
        <v>68</v>
      </c>
      <c r="G27389">
        <v>0.16489999999999999</v>
      </c>
      <c r="H27389">
        <v>294.95999999999998</v>
      </c>
      <c r="I27389" t="s">
        <v>50</v>
      </c>
      <c r="J27389" t="s">
        <v>70</v>
      </c>
      <c r="K27389" t="s">
        <v>57</v>
      </c>
      <c r="L27389" t="s">
        <v>46</v>
      </c>
      <c r="M27389">
        <v>83500</v>
      </c>
      <c r="N27389" t="s">
        <v>29</v>
      </c>
      <c r="O27389" s="1">
        <v>40695</v>
      </c>
      <c r="P27389" t="s">
        <v>25</v>
      </c>
      <c r="Q27389" t="s">
        <v>556</v>
      </c>
      <c r="R27389" t="s">
        <v>411</v>
      </c>
      <c r="S27389">
        <v>3.94</v>
      </c>
    </row>
    <row r="27390" spans="1:19" x14ac:dyDescent="0.25">
      <c r="A27390">
        <v>796975</v>
      </c>
      <c r="B27390">
        <v>1001887</v>
      </c>
      <c r="C27390">
        <v>12000</v>
      </c>
      <c r="D27390">
        <v>12000</v>
      </c>
      <c r="E27390">
        <v>11750</v>
      </c>
      <c r="F27390" t="s">
        <v>19</v>
      </c>
      <c r="G27390">
        <v>7.4899999999999994E-2</v>
      </c>
      <c r="H27390">
        <v>373.22</v>
      </c>
      <c r="I27390" t="s">
        <v>48</v>
      </c>
      <c r="J27390" t="s">
        <v>73</v>
      </c>
      <c r="K27390" t="s">
        <v>109</v>
      </c>
      <c r="L27390" t="s">
        <v>35</v>
      </c>
      <c r="M27390">
        <v>80000</v>
      </c>
      <c r="N27390" t="s">
        <v>24</v>
      </c>
      <c r="O27390" s="1">
        <v>40695</v>
      </c>
      <c r="P27390" t="s">
        <v>25</v>
      </c>
      <c r="Q27390" t="s">
        <v>102</v>
      </c>
      <c r="R27390" t="s">
        <v>31</v>
      </c>
      <c r="S27390">
        <v>19.52</v>
      </c>
    </row>
    <row r="27391" spans="1:19" x14ac:dyDescent="0.25">
      <c r="A27391">
        <v>796979</v>
      </c>
      <c r="B27391">
        <v>1001891</v>
      </c>
      <c r="C27391">
        <v>15000</v>
      </c>
      <c r="D27391">
        <v>15000</v>
      </c>
      <c r="E27391">
        <v>14750</v>
      </c>
      <c r="F27391" t="s">
        <v>68</v>
      </c>
      <c r="G27391">
        <v>0.1799</v>
      </c>
      <c r="H27391">
        <v>380.82</v>
      </c>
      <c r="I27391" t="s">
        <v>87</v>
      </c>
      <c r="J27391" t="s">
        <v>136</v>
      </c>
      <c r="K27391" t="s">
        <v>22</v>
      </c>
      <c r="L27391" t="s">
        <v>46</v>
      </c>
      <c r="M27391">
        <v>61000</v>
      </c>
      <c r="N27391" t="s">
        <v>550</v>
      </c>
      <c r="O27391" s="1">
        <v>40695</v>
      </c>
      <c r="P27391" t="s">
        <v>25</v>
      </c>
      <c r="Q27391" t="s">
        <v>212</v>
      </c>
      <c r="R27391" t="s">
        <v>126</v>
      </c>
      <c r="S27391">
        <v>13.5</v>
      </c>
    </row>
    <row r="27392" spans="1:19" x14ac:dyDescent="0.25">
      <c r="A27392">
        <v>796981</v>
      </c>
      <c r="B27392">
        <v>1001893</v>
      </c>
      <c r="C27392">
        <v>10500</v>
      </c>
      <c r="D27392">
        <v>10500</v>
      </c>
      <c r="E27392">
        <v>10500</v>
      </c>
      <c r="F27392" t="s">
        <v>19</v>
      </c>
      <c r="G27392">
        <v>0.13489999999999999</v>
      </c>
      <c r="H27392">
        <v>356.27</v>
      </c>
      <c r="I27392" t="s">
        <v>32</v>
      </c>
      <c r="J27392" t="s">
        <v>33</v>
      </c>
      <c r="K27392" t="s">
        <v>39</v>
      </c>
      <c r="L27392" t="s">
        <v>46</v>
      </c>
      <c r="M27392">
        <v>115000</v>
      </c>
      <c r="N27392" t="s">
        <v>550</v>
      </c>
      <c r="O27392" s="1">
        <v>40695</v>
      </c>
      <c r="P27392" t="s">
        <v>25</v>
      </c>
      <c r="Q27392" t="s">
        <v>369</v>
      </c>
      <c r="R27392" t="s">
        <v>184</v>
      </c>
      <c r="S27392">
        <v>18.989999999999998</v>
      </c>
    </row>
    <row r="27393" spans="1:19" x14ac:dyDescent="0.25">
      <c r="A27393">
        <v>796984</v>
      </c>
      <c r="B27393">
        <v>1001897</v>
      </c>
      <c r="C27393">
        <v>6000</v>
      </c>
      <c r="D27393">
        <v>6000</v>
      </c>
      <c r="E27393">
        <v>6000</v>
      </c>
      <c r="F27393" t="s">
        <v>19</v>
      </c>
      <c r="G27393">
        <v>6.9900000000000004E-2</v>
      </c>
      <c r="H27393">
        <v>185.24</v>
      </c>
      <c r="I27393" t="s">
        <v>48</v>
      </c>
      <c r="J27393" t="s">
        <v>75</v>
      </c>
      <c r="K27393" t="s">
        <v>89</v>
      </c>
      <c r="L27393" t="s">
        <v>46</v>
      </c>
      <c r="M27393">
        <v>47000</v>
      </c>
      <c r="N27393" t="s">
        <v>29</v>
      </c>
      <c r="O27393" s="1">
        <v>40725</v>
      </c>
      <c r="P27393" t="s">
        <v>25</v>
      </c>
      <c r="Q27393" t="s">
        <v>871</v>
      </c>
      <c r="R27393" t="s">
        <v>453</v>
      </c>
      <c r="S27393">
        <v>8.66</v>
      </c>
    </row>
    <row r="27394" spans="1:19" x14ac:dyDescent="0.25">
      <c r="A27394">
        <v>796992</v>
      </c>
      <c r="B27394">
        <v>1001905</v>
      </c>
      <c r="C27394">
        <v>12000</v>
      </c>
      <c r="D27394">
        <v>12000</v>
      </c>
      <c r="E27394">
        <v>11750</v>
      </c>
      <c r="F27394" t="s">
        <v>19</v>
      </c>
      <c r="G27394">
        <v>7.4899999999999994E-2</v>
      </c>
      <c r="H27394">
        <v>373.22</v>
      </c>
      <c r="I27394" t="s">
        <v>48</v>
      </c>
      <c r="J27394" t="s">
        <v>73</v>
      </c>
      <c r="K27394" t="s">
        <v>114</v>
      </c>
      <c r="L27394" t="s">
        <v>46</v>
      </c>
      <c r="M27394">
        <v>55000</v>
      </c>
      <c r="N27394" t="s">
        <v>550</v>
      </c>
      <c r="O27394" s="1">
        <v>40695</v>
      </c>
      <c r="P27394" t="s">
        <v>25</v>
      </c>
      <c r="Q27394" t="s">
        <v>371</v>
      </c>
      <c r="R27394" t="s">
        <v>41</v>
      </c>
      <c r="S27394">
        <v>7.59</v>
      </c>
    </row>
    <row r="27395" spans="1:19" x14ac:dyDescent="0.25">
      <c r="A27395">
        <v>796993</v>
      </c>
      <c r="B27395">
        <v>1001906</v>
      </c>
      <c r="C27395">
        <v>30000</v>
      </c>
      <c r="D27395">
        <v>19000</v>
      </c>
      <c r="E27395">
        <v>18975</v>
      </c>
      <c r="F27395" t="s">
        <v>68</v>
      </c>
      <c r="G27395">
        <v>0.1799</v>
      </c>
      <c r="H27395">
        <v>482.38</v>
      </c>
      <c r="I27395" t="s">
        <v>87</v>
      </c>
      <c r="J27395" t="s">
        <v>136</v>
      </c>
      <c r="K27395" t="s">
        <v>57</v>
      </c>
      <c r="L27395" t="s">
        <v>46</v>
      </c>
      <c r="M27395">
        <v>74500</v>
      </c>
      <c r="N27395" t="s">
        <v>24</v>
      </c>
      <c r="O27395" s="1">
        <v>40725</v>
      </c>
      <c r="P27395" t="s">
        <v>25</v>
      </c>
      <c r="Q27395" t="s">
        <v>758</v>
      </c>
      <c r="R27395" t="s">
        <v>184</v>
      </c>
      <c r="S27395">
        <v>19.09</v>
      </c>
    </row>
    <row r="27396" spans="1:19" x14ac:dyDescent="0.25">
      <c r="A27396">
        <v>797001</v>
      </c>
      <c r="B27396">
        <v>1001916</v>
      </c>
      <c r="C27396">
        <v>9425</v>
      </c>
      <c r="D27396">
        <v>9425</v>
      </c>
      <c r="E27396">
        <v>8877</v>
      </c>
      <c r="F27396" t="s">
        <v>19</v>
      </c>
      <c r="G27396">
        <v>0.1149</v>
      </c>
      <c r="H27396">
        <v>310.76</v>
      </c>
      <c r="I27396" t="s">
        <v>20</v>
      </c>
      <c r="J27396" t="s">
        <v>21</v>
      </c>
      <c r="K27396" t="s">
        <v>34</v>
      </c>
      <c r="L27396" t="s">
        <v>23</v>
      </c>
      <c r="M27396">
        <v>72800</v>
      </c>
      <c r="N27396" t="s">
        <v>29</v>
      </c>
      <c r="O27396" s="1">
        <v>40695</v>
      </c>
      <c r="P27396" t="s">
        <v>25</v>
      </c>
      <c r="Q27396" t="s">
        <v>366</v>
      </c>
      <c r="R27396" t="s">
        <v>27</v>
      </c>
      <c r="S27396">
        <v>14.67</v>
      </c>
    </row>
    <row r="27397" spans="1:19" x14ac:dyDescent="0.25">
      <c r="A27397">
        <v>797049</v>
      </c>
      <c r="B27397">
        <v>1001970</v>
      </c>
      <c r="C27397">
        <v>15000</v>
      </c>
      <c r="D27397">
        <v>15000</v>
      </c>
      <c r="E27397">
        <v>15000</v>
      </c>
      <c r="F27397" t="s">
        <v>19</v>
      </c>
      <c r="G27397">
        <v>7.4899999999999994E-2</v>
      </c>
      <c r="H27397">
        <v>466.53</v>
      </c>
      <c r="I27397" t="s">
        <v>48</v>
      </c>
      <c r="J27397" t="s">
        <v>73</v>
      </c>
      <c r="K27397" t="s">
        <v>34</v>
      </c>
      <c r="L27397" t="s">
        <v>46</v>
      </c>
      <c r="M27397">
        <v>100000</v>
      </c>
      <c r="N27397" t="s">
        <v>550</v>
      </c>
      <c r="O27397" s="1">
        <v>40725</v>
      </c>
      <c r="P27397" t="s">
        <v>25</v>
      </c>
      <c r="Q27397" t="s">
        <v>747</v>
      </c>
      <c r="R27397" t="s">
        <v>31</v>
      </c>
      <c r="S27397">
        <v>4.18</v>
      </c>
    </row>
    <row r="27398" spans="1:19" x14ac:dyDescent="0.25">
      <c r="A27398">
        <v>797070</v>
      </c>
      <c r="B27398">
        <v>1001992</v>
      </c>
      <c r="C27398">
        <v>10000</v>
      </c>
      <c r="D27398">
        <v>10000</v>
      </c>
      <c r="E27398">
        <v>9950</v>
      </c>
      <c r="F27398" t="s">
        <v>19</v>
      </c>
      <c r="G27398">
        <v>0.13489999999999999</v>
      </c>
      <c r="H27398">
        <v>339.31</v>
      </c>
      <c r="I27398" t="s">
        <v>32</v>
      </c>
      <c r="J27398" t="s">
        <v>33</v>
      </c>
      <c r="K27398" t="s">
        <v>34</v>
      </c>
      <c r="L27398" t="s">
        <v>46</v>
      </c>
      <c r="M27398">
        <v>48000</v>
      </c>
      <c r="N27398" t="s">
        <v>29</v>
      </c>
      <c r="O27398" s="1">
        <v>40725</v>
      </c>
      <c r="P27398" t="s">
        <v>25</v>
      </c>
      <c r="Q27398" t="s">
        <v>586</v>
      </c>
      <c r="R27398" t="s">
        <v>192</v>
      </c>
      <c r="S27398">
        <v>13.1</v>
      </c>
    </row>
    <row r="27399" spans="1:19" x14ac:dyDescent="0.25">
      <c r="A27399">
        <v>797098</v>
      </c>
      <c r="B27399">
        <v>1002021</v>
      </c>
      <c r="C27399">
        <v>6000</v>
      </c>
      <c r="D27399">
        <v>6000</v>
      </c>
      <c r="E27399">
        <v>6000</v>
      </c>
      <c r="F27399" t="s">
        <v>19</v>
      </c>
      <c r="G27399">
        <v>8.4900000000000003E-2</v>
      </c>
      <c r="H27399">
        <v>189.38</v>
      </c>
      <c r="I27399" t="s">
        <v>48</v>
      </c>
      <c r="J27399" t="s">
        <v>49</v>
      </c>
      <c r="K27399" t="s">
        <v>98</v>
      </c>
      <c r="L27399" t="s">
        <v>23</v>
      </c>
      <c r="M27399">
        <v>71000</v>
      </c>
      <c r="N27399" t="s">
        <v>29</v>
      </c>
      <c r="O27399" s="1">
        <v>40725</v>
      </c>
      <c r="P27399" t="s">
        <v>25</v>
      </c>
      <c r="Q27399" t="s">
        <v>635</v>
      </c>
      <c r="R27399" t="s">
        <v>64</v>
      </c>
      <c r="S27399">
        <v>18.350000000000001</v>
      </c>
    </row>
    <row r="27400" spans="1:19" x14ac:dyDescent="0.25">
      <c r="A27400">
        <v>797102</v>
      </c>
      <c r="B27400">
        <v>1002029</v>
      </c>
      <c r="C27400">
        <v>12000</v>
      </c>
      <c r="D27400">
        <v>12000</v>
      </c>
      <c r="E27400">
        <v>12000</v>
      </c>
      <c r="F27400" t="s">
        <v>68</v>
      </c>
      <c r="G27400">
        <v>0.16489999999999999</v>
      </c>
      <c r="H27400">
        <v>294.95999999999998</v>
      </c>
      <c r="I27400" t="s">
        <v>50</v>
      </c>
      <c r="J27400" t="s">
        <v>70</v>
      </c>
      <c r="K27400" t="s">
        <v>98</v>
      </c>
      <c r="L27400" t="s">
        <v>46</v>
      </c>
      <c r="M27400">
        <v>43320</v>
      </c>
      <c r="N27400" t="s">
        <v>29</v>
      </c>
      <c r="O27400" s="1">
        <v>40695</v>
      </c>
      <c r="P27400" t="s">
        <v>25</v>
      </c>
      <c r="Q27400" t="s">
        <v>698</v>
      </c>
      <c r="R27400" t="s">
        <v>116</v>
      </c>
      <c r="S27400">
        <v>7.09</v>
      </c>
    </row>
    <row r="27401" spans="1:19" x14ac:dyDescent="0.25">
      <c r="A27401">
        <v>797111</v>
      </c>
      <c r="B27401">
        <v>1002039</v>
      </c>
      <c r="C27401">
        <v>2000</v>
      </c>
      <c r="D27401">
        <v>2000</v>
      </c>
      <c r="E27401">
        <v>2000</v>
      </c>
      <c r="F27401" t="s">
        <v>19</v>
      </c>
      <c r="G27401">
        <v>0.1149</v>
      </c>
      <c r="H27401">
        <v>65.95</v>
      </c>
      <c r="I27401" t="s">
        <v>20</v>
      </c>
      <c r="J27401" t="s">
        <v>21</v>
      </c>
      <c r="K27401" t="s">
        <v>89</v>
      </c>
      <c r="L27401" t="s">
        <v>23</v>
      </c>
      <c r="M27401">
        <v>50000</v>
      </c>
      <c r="N27401" t="s">
        <v>29</v>
      </c>
      <c r="O27401" s="1">
        <v>40695</v>
      </c>
      <c r="P27401" t="s">
        <v>53</v>
      </c>
      <c r="Q27401" t="s">
        <v>366</v>
      </c>
      <c r="R27401" t="s">
        <v>27</v>
      </c>
      <c r="S27401">
        <v>4.0999999999999996</v>
      </c>
    </row>
    <row r="27402" spans="1:19" x14ac:dyDescent="0.25">
      <c r="A27402">
        <v>797112</v>
      </c>
      <c r="B27402">
        <v>1002040</v>
      </c>
      <c r="C27402">
        <v>10000</v>
      </c>
      <c r="D27402">
        <v>10000</v>
      </c>
      <c r="E27402">
        <v>10000</v>
      </c>
      <c r="F27402" t="s">
        <v>19</v>
      </c>
      <c r="G27402">
        <v>0.15620000000000001</v>
      </c>
      <c r="H27402">
        <v>349.7</v>
      </c>
      <c r="I27402" t="s">
        <v>50</v>
      </c>
      <c r="J27402" t="s">
        <v>140</v>
      </c>
      <c r="K27402" t="s">
        <v>109</v>
      </c>
      <c r="L27402" t="s">
        <v>46</v>
      </c>
      <c r="M27402">
        <v>110000</v>
      </c>
      <c r="N27402" t="s">
        <v>29</v>
      </c>
      <c r="O27402" s="1">
        <v>40695</v>
      </c>
      <c r="P27402" t="s">
        <v>25</v>
      </c>
      <c r="Q27402" t="s">
        <v>208</v>
      </c>
      <c r="R27402" t="s">
        <v>94</v>
      </c>
      <c r="S27402">
        <v>10.15</v>
      </c>
    </row>
    <row r="27403" spans="1:19" x14ac:dyDescent="0.25">
      <c r="A27403">
        <v>797136</v>
      </c>
      <c r="B27403">
        <v>1002069</v>
      </c>
      <c r="C27403">
        <v>6000</v>
      </c>
      <c r="D27403">
        <v>6000</v>
      </c>
      <c r="E27403">
        <v>5950</v>
      </c>
      <c r="F27403" t="s">
        <v>19</v>
      </c>
      <c r="G27403">
        <v>5.9900000000000002E-2</v>
      </c>
      <c r="H27403">
        <v>182.51</v>
      </c>
      <c r="I27403" t="s">
        <v>48</v>
      </c>
      <c r="J27403" t="s">
        <v>103</v>
      </c>
      <c r="K27403" t="s">
        <v>52</v>
      </c>
      <c r="L27403" t="s">
        <v>23</v>
      </c>
      <c r="M27403">
        <v>51000</v>
      </c>
      <c r="N27403" t="s">
        <v>550</v>
      </c>
      <c r="O27403" s="1">
        <v>40787</v>
      </c>
      <c r="P27403" t="s">
        <v>25</v>
      </c>
      <c r="Q27403" t="s">
        <v>337</v>
      </c>
      <c r="R27403" t="s">
        <v>290</v>
      </c>
      <c r="S27403">
        <v>14.45</v>
      </c>
    </row>
    <row r="27404" spans="1:19" x14ac:dyDescent="0.25">
      <c r="A27404">
        <v>797157</v>
      </c>
      <c r="B27404">
        <v>1002092</v>
      </c>
      <c r="C27404">
        <v>19000</v>
      </c>
      <c r="D27404">
        <v>19000</v>
      </c>
      <c r="E27404">
        <v>19000</v>
      </c>
      <c r="F27404" t="s">
        <v>19</v>
      </c>
      <c r="G27404">
        <v>7.4899999999999994E-2</v>
      </c>
      <c r="H27404">
        <v>590.94000000000005</v>
      </c>
      <c r="I27404" t="s">
        <v>48</v>
      </c>
      <c r="J27404" t="s">
        <v>73</v>
      </c>
      <c r="K27404" t="s">
        <v>57</v>
      </c>
      <c r="L27404" t="s">
        <v>23</v>
      </c>
      <c r="M27404">
        <v>62004</v>
      </c>
      <c r="N27404" t="s">
        <v>550</v>
      </c>
      <c r="O27404" s="1">
        <v>40695</v>
      </c>
      <c r="P27404" t="s">
        <v>25</v>
      </c>
      <c r="Q27404" t="s">
        <v>374</v>
      </c>
      <c r="R27404" t="s">
        <v>37</v>
      </c>
      <c r="S27404">
        <v>14.42</v>
      </c>
    </row>
    <row r="27405" spans="1:19" x14ac:dyDescent="0.25">
      <c r="A27405">
        <v>797179</v>
      </c>
      <c r="B27405">
        <v>1002118</v>
      </c>
      <c r="C27405">
        <v>20000</v>
      </c>
      <c r="D27405">
        <v>20000</v>
      </c>
      <c r="E27405">
        <v>20000</v>
      </c>
      <c r="F27405" t="s">
        <v>68</v>
      </c>
      <c r="G27405">
        <v>0.1749</v>
      </c>
      <c r="H27405">
        <v>502.34</v>
      </c>
      <c r="I27405" t="s">
        <v>50</v>
      </c>
      <c r="J27405" t="s">
        <v>179</v>
      </c>
      <c r="K27405" t="s">
        <v>34</v>
      </c>
      <c r="L27405" t="s">
        <v>46</v>
      </c>
      <c r="M27405">
        <v>48500</v>
      </c>
      <c r="N27405" t="s">
        <v>24</v>
      </c>
      <c r="O27405" s="1">
        <v>40695</v>
      </c>
      <c r="P27405" t="s">
        <v>25</v>
      </c>
      <c r="Q27405" t="s">
        <v>541</v>
      </c>
      <c r="R27405" t="s">
        <v>216</v>
      </c>
      <c r="S27405">
        <v>13.98</v>
      </c>
    </row>
    <row r="27406" spans="1:19" x14ac:dyDescent="0.25">
      <c r="A27406">
        <v>797209</v>
      </c>
      <c r="B27406">
        <v>1002152</v>
      </c>
      <c r="C27406">
        <v>7000</v>
      </c>
      <c r="D27406">
        <v>7000</v>
      </c>
      <c r="E27406">
        <v>7000</v>
      </c>
      <c r="F27406" t="s">
        <v>19</v>
      </c>
      <c r="G27406">
        <v>0.1399</v>
      </c>
      <c r="H27406">
        <v>239.21</v>
      </c>
      <c r="I27406" t="s">
        <v>32</v>
      </c>
      <c r="J27406" t="s">
        <v>38</v>
      </c>
      <c r="K27406" t="s">
        <v>34</v>
      </c>
      <c r="L27406" t="s">
        <v>35</v>
      </c>
      <c r="M27406">
        <v>58800</v>
      </c>
      <c r="N27406" t="s">
        <v>29</v>
      </c>
      <c r="O27406" s="1">
        <v>40695</v>
      </c>
      <c r="P27406" t="s">
        <v>25</v>
      </c>
      <c r="Q27406" t="s">
        <v>355</v>
      </c>
      <c r="R27406" t="s">
        <v>31</v>
      </c>
      <c r="S27406">
        <v>22.22</v>
      </c>
    </row>
    <row r="27407" spans="1:19" x14ac:dyDescent="0.25">
      <c r="A27407">
        <v>797213</v>
      </c>
      <c r="B27407">
        <v>1002157</v>
      </c>
      <c r="C27407">
        <v>11000</v>
      </c>
      <c r="D27407">
        <v>11000</v>
      </c>
      <c r="E27407">
        <v>11000</v>
      </c>
      <c r="F27407" t="s">
        <v>19</v>
      </c>
      <c r="G27407">
        <v>7.4899999999999994E-2</v>
      </c>
      <c r="H27407">
        <v>342.12</v>
      </c>
      <c r="I27407" t="s">
        <v>48</v>
      </c>
      <c r="J27407" t="s">
        <v>73</v>
      </c>
      <c r="K27407" t="s">
        <v>34</v>
      </c>
      <c r="L27407" t="s">
        <v>23</v>
      </c>
      <c r="M27407">
        <v>38400</v>
      </c>
      <c r="N27407" t="s">
        <v>29</v>
      </c>
      <c r="O27407" s="1">
        <v>40725</v>
      </c>
      <c r="P27407" t="s">
        <v>25</v>
      </c>
      <c r="Q27407" t="s">
        <v>102</v>
      </c>
      <c r="R27407" t="s">
        <v>31</v>
      </c>
      <c r="S27407">
        <v>25.38</v>
      </c>
    </row>
    <row r="27408" spans="1:19" x14ac:dyDescent="0.25">
      <c r="A27408">
        <v>797229</v>
      </c>
      <c r="B27408">
        <v>1002176</v>
      </c>
      <c r="C27408">
        <v>15425</v>
      </c>
      <c r="D27408">
        <v>15425</v>
      </c>
      <c r="E27408">
        <v>15150</v>
      </c>
      <c r="F27408" t="s">
        <v>68</v>
      </c>
      <c r="G27408">
        <v>0.1149</v>
      </c>
      <c r="H27408">
        <v>339.16</v>
      </c>
      <c r="I27408" t="s">
        <v>20</v>
      </c>
      <c r="J27408" t="s">
        <v>21</v>
      </c>
      <c r="K27408" t="s">
        <v>43</v>
      </c>
      <c r="L27408" t="s">
        <v>35</v>
      </c>
      <c r="M27408">
        <v>31200</v>
      </c>
      <c r="N27408" t="s">
        <v>29</v>
      </c>
      <c r="O27408" s="1">
        <v>40725</v>
      </c>
      <c r="P27408" t="s">
        <v>25</v>
      </c>
      <c r="Q27408" t="s">
        <v>832</v>
      </c>
      <c r="R27408" t="s">
        <v>64</v>
      </c>
      <c r="S27408">
        <v>14.04</v>
      </c>
    </row>
    <row r="27409" spans="1:19" x14ac:dyDescent="0.25">
      <c r="A27409">
        <v>797233</v>
      </c>
      <c r="B27409">
        <v>1002180</v>
      </c>
      <c r="C27409">
        <v>20000</v>
      </c>
      <c r="D27409">
        <v>20000</v>
      </c>
      <c r="E27409">
        <v>19750</v>
      </c>
      <c r="F27409" t="s">
        <v>68</v>
      </c>
      <c r="G27409">
        <v>0.1099</v>
      </c>
      <c r="H27409">
        <v>434.75</v>
      </c>
      <c r="I27409" t="s">
        <v>20</v>
      </c>
      <c r="J27409" t="s">
        <v>42</v>
      </c>
      <c r="K27409" t="s">
        <v>34</v>
      </c>
      <c r="L27409" t="s">
        <v>46</v>
      </c>
      <c r="M27409">
        <v>81000</v>
      </c>
      <c r="N27409" t="s">
        <v>24</v>
      </c>
      <c r="O27409" s="1">
        <v>40725</v>
      </c>
      <c r="P27409" t="s">
        <v>25</v>
      </c>
      <c r="Q27409" t="s">
        <v>409</v>
      </c>
      <c r="R27409" t="s">
        <v>27</v>
      </c>
      <c r="S27409">
        <v>7.45</v>
      </c>
    </row>
    <row r="27410" spans="1:19" x14ac:dyDescent="0.25">
      <c r="A27410">
        <v>797241</v>
      </c>
      <c r="B27410">
        <v>1002189</v>
      </c>
      <c r="C27410">
        <v>2000</v>
      </c>
      <c r="D27410">
        <v>2000</v>
      </c>
      <c r="E27410">
        <v>2000</v>
      </c>
      <c r="F27410" t="s">
        <v>19</v>
      </c>
      <c r="G27410">
        <v>0.12989999999999999</v>
      </c>
      <c r="H27410">
        <v>67.38</v>
      </c>
      <c r="I27410" t="s">
        <v>32</v>
      </c>
      <c r="J27410" t="s">
        <v>79</v>
      </c>
      <c r="K27410" t="s">
        <v>43</v>
      </c>
      <c r="L27410" t="s">
        <v>46</v>
      </c>
      <c r="M27410">
        <v>27385</v>
      </c>
      <c r="N27410" t="s">
        <v>29</v>
      </c>
      <c r="O27410" s="1">
        <v>40725</v>
      </c>
      <c r="P27410" t="s">
        <v>53</v>
      </c>
      <c r="Q27410" t="s">
        <v>139</v>
      </c>
      <c r="R27410" t="s">
        <v>116</v>
      </c>
      <c r="S27410">
        <v>19.190000000000001</v>
      </c>
    </row>
    <row r="27411" spans="1:19" x14ac:dyDescent="0.25">
      <c r="A27411">
        <v>797250</v>
      </c>
      <c r="B27411">
        <v>1002198</v>
      </c>
      <c r="C27411">
        <v>6000</v>
      </c>
      <c r="D27411">
        <v>6000</v>
      </c>
      <c r="E27411">
        <v>6000</v>
      </c>
      <c r="F27411" t="s">
        <v>19</v>
      </c>
      <c r="G27411">
        <v>0.15620000000000001</v>
      </c>
      <c r="H27411">
        <v>209.82</v>
      </c>
      <c r="I27411" t="s">
        <v>50</v>
      </c>
      <c r="J27411" t="s">
        <v>140</v>
      </c>
      <c r="K27411" t="s">
        <v>57</v>
      </c>
      <c r="L27411" t="s">
        <v>46</v>
      </c>
      <c r="M27411">
        <v>27600</v>
      </c>
      <c r="N27411" t="s">
        <v>29</v>
      </c>
      <c r="O27411" s="1">
        <v>40695</v>
      </c>
      <c r="P27411" t="s">
        <v>53</v>
      </c>
      <c r="Q27411" t="s">
        <v>274</v>
      </c>
      <c r="R27411" t="s">
        <v>37</v>
      </c>
      <c r="S27411">
        <v>19</v>
      </c>
    </row>
    <row r="27412" spans="1:19" x14ac:dyDescent="0.25">
      <c r="A27412">
        <v>797275</v>
      </c>
      <c r="B27412">
        <v>1002226</v>
      </c>
      <c r="C27412">
        <v>2700</v>
      </c>
      <c r="D27412">
        <v>2700</v>
      </c>
      <c r="E27412">
        <v>2700</v>
      </c>
      <c r="F27412" t="s">
        <v>19</v>
      </c>
      <c r="G27412">
        <v>0.10589999999999999</v>
      </c>
      <c r="H27412">
        <v>87.88</v>
      </c>
      <c r="I27412" t="s">
        <v>20</v>
      </c>
      <c r="J27412" t="s">
        <v>101</v>
      </c>
      <c r="K27412" t="s">
        <v>34</v>
      </c>
      <c r="L27412" t="s">
        <v>35</v>
      </c>
      <c r="M27412">
        <v>80000</v>
      </c>
      <c r="N27412" t="s">
        <v>29</v>
      </c>
      <c r="O27412" s="1">
        <v>40695</v>
      </c>
      <c r="P27412" t="s">
        <v>25</v>
      </c>
      <c r="Q27412" t="s">
        <v>785</v>
      </c>
      <c r="R27412" t="s">
        <v>81</v>
      </c>
      <c r="S27412">
        <v>18.77</v>
      </c>
    </row>
    <row r="27413" spans="1:19" x14ac:dyDescent="0.25">
      <c r="A27413">
        <v>797281</v>
      </c>
      <c r="B27413">
        <v>1002232</v>
      </c>
      <c r="C27413">
        <v>15000</v>
      </c>
      <c r="D27413">
        <v>15000</v>
      </c>
      <c r="E27413">
        <v>14725</v>
      </c>
      <c r="F27413" t="s">
        <v>19</v>
      </c>
      <c r="G27413">
        <v>0.1099</v>
      </c>
      <c r="H27413">
        <v>491.01</v>
      </c>
      <c r="I27413" t="s">
        <v>20</v>
      </c>
      <c r="J27413" t="s">
        <v>42</v>
      </c>
      <c r="K27413" t="s">
        <v>98</v>
      </c>
      <c r="L27413" t="s">
        <v>46</v>
      </c>
      <c r="M27413">
        <v>87000</v>
      </c>
      <c r="N27413" t="s">
        <v>24</v>
      </c>
      <c r="O27413" s="1">
        <v>40725</v>
      </c>
      <c r="P27413" t="s">
        <v>25</v>
      </c>
      <c r="Q27413" t="s">
        <v>284</v>
      </c>
      <c r="R27413" t="s">
        <v>37</v>
      </c>
      <c r="S27413">
        <v>20.97</v>
      </c>
    </row>
    <row r="27414" spans="1:19" x14ac:dyDescent="0.25">
      <c r="A27414">
        <v>797297</v>
      </c>
      <c r="B27414">
        <v>1002251</v>
      </c>
      <c r="C27414">
        <v>17000</v>
      </c>
      <c r="D27414">
        <v>17000</v>
      </c>
      <c r="E27414">
        <v>17000</v>
      </c>
      <c r="F27414" t="s">
        <v>19</v>
      </c>
      <c r="G27414">
        <v>0.1149</v>
      </c>
      <c r="H27414">
        <v>560.52</v>
      </c>
      <c r="I27414" t="s">
        <v>20</v>
      </c>
      <c r="J27414" t="s">
        <v>21</v>
      </c>
      <c r="K27414" t="s">
        <v>34</v>
      </c>
      <c r="L27414" t="s">
        <v>23</v>
      </c>
      <c r="M27414">
        <v>95000</v>
      </c>
      <c r="N27414" t="s">
        <v>29</v>
      </c>
      <c r="O27414" s="1">
        <v>40725</v>
      </c>
      <c r="P27414" t="s">
        <v>25</v>
      </c>
      <c r="Q27414" t="s">
        <v>257</v>
      </c>
      <c r="R27414" t="s">
        <v>27</v>
      </c>
      <c r="S27414">
        <v>15.74</v>
      </c>
    </row>
    <row r="27415" spans="1:19" x14ac:dyDescent="0.25">
      <c r="A27415">
        <v>797315</v>
      </c>
      <c r="B27415">
        <v>1002273</v>
      </c>
      <c r="C27415">
        <v>10000</v>
      </c>
      <c r="D27415">
        <v>10000</v>
      </c>
      <c r="E27415">
        <v>10000</v>
      </c>
      <c r="F27415" t="s">
        <v>19</v>
      </c>
      <c r="G27415">
        <v>0.11990000000000001</v>
      </c>
      <c r="H27415">
        <v>332.1</v>
      </c>
      <c r="I27415" t="s">
        <v>20</v>
      </c>
      <c r="J27415" t="s">
        <v>28</v>
      </c>
      <c r="K27415" t="s">
        <v>57</v>
      </c>
      <c r="L27415" t="s">
        <v>23</v>
      </c>
      <c r="M27415">
        <v>40000</v>
      </c>
      <c r="N27415" t="s">
        <v>29</v>
      </c>
      <c r="O27415" s="1">
        <v>40695</v>
      </c>
      <c r="P27415" t="s">
        <v>25</v>
      </c>
      <c r="Q27415" t="s">
        <v>166</v>
      </c>
      <c r="R27415" t="s">
        <v>118</v>
      </c>
      <c r="S27415">
        <v>10.95</v>
      </c>
    </row>
    <row r="27416" spans="1:19" x14ac:dyDescent="0.25">
      <c r="A27416">
        <v>797316</v>
      </c>
      <c r="B27416">
        <v>1002274</v>
      </c>
      <c r="C27416">
        <v>5500</v>
      </c>
      <c r="D27416">
        <v>5500</v>
      </c>
      <c r="E27416">
        <v>5500</v>
      </c>
      <c r="F27416" t="s">
        <v>68</v>
      </c>
      <c r="G27416">
        <v>0.1749</v>
      </c>
      <c r="H27416">
        <v>138.15</v>
      </c>
      <c r="I27416" t="s">
        <v>50</v>
      </c>
      <c r="J27416" t="s">
        <v>179</v>
      </c>
      <c r="K27416" t="s">
        <v>89</v>
      </c>
      <c r="L27416" t="s">
        <v>23</v>
      </c>
      <c r="M27416">
        <v>24000</v>
      </c>
      <c r="N27416" t="s">
        <v>29</v>
      </c>
      <c r="O27416" s="1">
        <v>40695</v>
      </c>
      <c r="P27416" t="s">
        <v>25</v>
      </c>
      <c r="Q27416" t="s">
        <v>251</v>
      </c>
      <c r="R27416" t="s">
        <v>118</v>
      </c>
      <c r="S27416">
        <v>21.15</v>
      </c>
    </row>
    <row r="27417" spans="1:19" x14ac:dyDescent="0.25">
      <c r="A27417">
        <v>797336</v>
      </c>
      <c r="B27417">
        <v>1002296</v>
      </c>
      <c r="C27417">
        <v>3000</v>
      </c>
      <c r="D27417">
        <v>3000</v>
      </c>
      <c r="E27417">
        <v>2975</v>
      </c>
      <c r="F27417" t="s">
        <v>19</v>
      </c>
      <c r="G27417">
        <v>0.10589999999999999</v>
      </c>
      <c r="H27417">
        <v>97.64</v>
      </c>
      <c r="I27417" t="s">
        <v>20</v>
      </c>
      <c r="J27417" t="s">
        <v>101</v>
      </c>
      <c r="K27417" t="s">
        <v>34</v>
      </c>
      <c r="L27417" t="s">
        <v>46</v>
      </c>
      <c r="M27417">
        <v>67000</v>
      </c>
      <c r="N27417" t="s">
        <v>24</v>
      </c>
      <c r="O27417" s="1">
        <v>40725</v>
      </c>
      <c r="P27417" t="s">
        <v>25</v>
      </c>
      <c r="Q27417" t="s">
        <v>872</v>
      </c>
      <c r="R27417" t="s">
        <v>126</v>
      </c>
      <c r="S27417">
        <v>19.18</v>
      </c>
    </row>
    <row r="27418" spans="1:19" x14ac:dyDescent="0.25">
      <c r="A27418">
        <v>797340</v>
      </c>
      <c r="B27418">
        <v>1002300</v>
      </c>
      <c r="C27418">
        <v>15000</v>
      </c>
      <c r="D27418">
        <v>15000</v>
      </c>
      <c r="E27418">
        <v>15000</v>
      </c>
      <c r="F27418" t="s">
        <v>19</v>
      </c>
      <c r="G27418">
        <v>0.1749</v>
      </c>
      <c r="H27418">
        <v>538.46</v>
      </c>
      <c r="I27418" t="s">
        <v>50</v>
      </c>
      <c r="J27418" t="s">
        <v>179</v>
      </c>
      <c r="K27418" t="s">
        <v>34</v>
      </c>
      <c r="L27418" t="s">
        <v>23</v>
      </c>
      <c r="M27418">
        <v>54000</v>
      </c>
      <c r="N27418" t="s">
        <v>29</v>
      </c>
      <c r="O27418" s="1">
        <v>40695</v>
      </c>
      <c r="P27418" t="s">
        <v>53</v>
      </c>
      <c r="Q27418" t="s">
        <v>143</v>
      </c>
      <c r="R27418" t="s">
        <v>83</v>
      </c>
      <c r="S27418">
        <v>15.89</v>
      </c>
    </row>
    <row r="27419" spans="1:19" x14ac:dyDescent="0.25">
      <c r="A27419">
        <v>797350</v>
      </c>
      <c r="B27419">
        <v>1002312</v>
      </c>
      <c r="C27419">
        <v>4200</v>
      </c>
      <c r="D27419">
        <v>4200</v>
      </c>
      <c r="E27419">
        <v>4200</v>
      </c>
      <c r="F27419" t="s">
        <v>19</v>
      </c>
      <c r="G27419">
        <v>7.4899999999999994E-2</v>
      </c>
      <c r="H27419">
        <v>130.63</v>
      </c>
      <c r="I27419" t="s">
        <v>48</v>
      </c>
      <c r="J27419" t="s">
        <v>73</v>
      </c>
      <c r="K27419" t="s">
        <v>22</v>
      </c>
      <c r="L27419" t="s">
        <v>23</v>
      </c>
      <c r="M27419">
        <v>30000</v>
      </c>
      <c r="N27419" t="s">
        <v>29</v>
      </c>
      <c r="O27419" s="1">
        <v>40695</v>
      </c>
      <c r="P27419" t="s">
        <v>25</v>
      </c>
      <c r="Q27419" t="s">
        <v>525</v>
      </c>
      <c r="R27419" t="s">
        <v>92</v>
      </c>
      <c r="S27419">
        <v>20.88</v>
      </c>
    </row>
    <row r="27420" spans="1:19" x14ac:dyDescent="0.25">
      <c r="A27420">
        <v>797351</v>
      </c>
      <c r="B27420">
        <v>1002313</v>
      </c>
      <c r="C27420">
        <v>5300</v>
      </c>
      <c r="D27420">
        <v>5300</v>
      </c>
      <c r="E27420">
        <v>5050</v>
      </c>
      <c r="F27420" t="s">
        <v>19</v>
      </c>
      <c r="G27420">
        <v>0.1149</v>
      </c>
      <c r="H27420">
        <v>174.75</v>
      </c>
      <c r="I27420" t="s">
        <v>20</v>
      </c>
      <c r="J27420" t="s">
        <v>21</v>
      </c>
      <c r="K27420" t="s">
        <v>98</v>
      </c>
      <c r="L27420" t="s">
        <v>46</v>
      </c>
      <c r="M27420">
        <v>71000</v>
      </c>
      <c r="N27420" t="s">
        <v>29</v>
      </c>
      <c r="O27420" s="1">
        <v>40695</v>
      </c>
      <c r="P27420" t="s">
        <v>25</v>
      </c>
      <c r="Q27420" t="s">
        <v>256</v>
      </c>
      <c r="R27420" t="s">
        <v>100</v>
      </c>
      <c r="S27420">
        <v>12.91</v>
      </c>
    </row>
    <row r="27421" spans="1:19" x14ac:dyDescent="0.25">
      <c r="A27421">
        <v>797356</v>
      </c>
      <c r="B27421">
        <v>1002319</v>
      </c>
      <c r="C27421">
        <v>21500</v>
      </c>
      <c r="D27421">
        <v>21500</v>
      </c>
      <c r="E27421">
        <v>21475</v>
      </c>
      <c r="F27421" t="s">
        <v>68</v>
      </c>
      <c r="G27421">
        <v>0.11990000000000001</v>
      </c>
      <c r="H27421">
        <v>478.15</v>
      </c>
      <c r="I27421" t="s">
        <v>20</v>
      </c>
      <c r="J27421" t="s">
        <v>28</v>
      </c>
      <c r="K27421" t="s">
        <v>57</v>
      </c>
      <c r="L27421" t="s">
        <v>23</v>
      </c>
      <c r="M27421">
        <v>80000</v>
      </c>
      <c r="N27421" t="s">
        <v>24</v>
      </c>
      <c r="O27421" s="1">
        <v>40725</v>
      </c>
      <c r="P27421" t="s">
        <v>25</v>
      </c>
      <c r="Q27421" t="s">
        <v>465</v>
      </c>
      <c r="R27421" t="s">
        <v>341</v>
      </c>
      <c r="S27421">
        <v>25.98</v>
      </c>
    </row>
    <row r="27422" spans="1:19" x14ac:dyDescent="0.25">
      <c r="A27422">
        <v>797391</v>
      </c>
      <c r="B27422">
        <v>1002358</v>
      </c>
      <c r="C27422">
        <v>35000</v>
      </c>
      <c r="D27422">
        <v>26650</v>
      </c>
      <c r="E27422">
        <v>26425</v>
      </c>
      <c r="F27422" t="s">
        <v>19</v>
      </c>
      <c r="G27422">
        <v>8.4900000000000003E-2</v>
      </c>
      <c r="H27422">
        <v>841.16</v>
      </c>
      <c r="I27422" t="s">
        <v>48</v>
      </c>
      <c r="J27422" t="s">
        <v>49</v>
      </c>
      <c r="K27422" t="s">
        <v>39</v>
      </c>
      <c r="L27422" t="s">
        <v>23</v>
      </c>
      <c r="M27422">
        <v>77100</v>
      </c>
      <c r="N27422" t="s">
        <v>24</v>
      </c>
      <c r="O27422" s="1">
        <v>40725</v>
      </c>
      <c r="P27422" t="s">
        <v>25</v>
      </c>
      <c r="Q27422" t="s">
        <v>386</v>
      </c>
      <c r="R27422" t="s">
        <v>31</v>
      </c>
      <c r="S27422">
        <v>0.2</v>
      </c>
    </row>
    <row r="27423" spans="1:19" x14ac:dyDescent="0.25">
      <c r="A27423">
        <v>797405</v>
      </c>
      <c r="B27423">
        <v>1002373</v>
      </c>
      <c r="C27423">
        <v>1000</v>
      </c>
      <c r="D27423">
        <v>1000</v>
      </c>
      <c r="E27423">
        <v>1000</v>
      </c>
      <c r="F27423" t="s">
        <v>19</v>
      </c>
      <c r="G27423">
        <v>0.18390000000000001</v>
      </c>
      <c r="H27423">
        <v>36.35</v>
      </c>
      <c r="I27423" t="s">
        <v>87</v>
      </c>
      <c r="J27423" t="s">
        <v>105</v>
      </c>
      <c r="K27423" t="s">
        <v>43</v>
      </c>
      <c r="L27423" t="s">
        <v>46</v>
      </c>
      <c r="M27423">
        <v>50300</v>
      </c>
      <c r="N27423" t="s">
        <v>29</v>
      </c>
      <c r="O27423" s="1">
        <v>40695</v>
      </c>
      <c r="P27423" t="s">
        <v>25</v>
      </c>
      <c r="Q27423" t="s">
        <v>586</v>
      </c>
      <c r="R27423" t="s">
        <v>192</v>
      </c>
      <c r="S27423">
        <v>11.12</v>
      </c>
    </row>
    <row r="27424" spans="1:19" x14ac:dyDescent="0.25">
      <c r="A27424">
        <v>797423</v>
      </c>
      <c r="B27424">
        <v>1002394</v>
      </c>
      <c r="C27424">
        <v>14400</v>
      </c>
      <c r="D27424">
        <v>14400</v>
      </c>
      <c r="E27424">
        <v>14400</v>
      </c>
      <c r="F27424" t="s">
        <v>68</v>
      </c>
      <c r="G27424">
        <v>0.13489999999999999</v>
      </c>
      <c r="H27424">
        <v>331.27</v>
      </c>
      <c r="I27424" t="s">
        <v>32</v>
      </c>
      <c r="J27424" t="s">
        <v>33</v>
      </c>
      <c r="K27424" t="s">
        <v>57</v>
      </c>
      <c r="L27424" t="s">
        <v>23</v>
      </c>
      <c r="M27424">
        <v>57000</v>
      </c>
      <c r="N27424" t="s">
        <v>550</v>
      </c>
      <c r="O27424" s="1">
        <v>40695</v>
      </c>
      <c r="P27424" t="s">
        <v>25</v>
      </c>
      <c r="Q27424" t="s">
        <v>651</v>
      </c>
      <c r="R27424" t="s">
        <v>341</v>
      </c>
      <c r="S27424">
        <v>21.98</v>
      </c>
    </row>
    <row r="27425" spans="1:19" x14ac:dyDescent="0.25">
      <c r="A27425">
        <v>797424</v>
      </c>
      <c r="B27425">
        <v>1002395</v>
      </c>
      <c r="C27425">
        <v>9000</v>
      </c>
      <c r="D27425">
        <v>9000</v>
      </c>
      <c r="E27425">
        <v>9000</v>
      </c>
      <c r="F27425" t="s">
        <v>19</v>
      </c>
      <c r="G27425">
        <v>5.4199999999999998E-2</v>
      </c>
      <c r="H27425">
        <v>271.44</v>
      </c>
      <c r="I27425" t="s">
        <v>48</v>
      </c>
      <c r="J27425" t="s">
        <v>163</v>
      </c>
      <c r="K27425" t="s">
        <v>34</v>
      </c>
      <c r="L27425" t="s">
        <v>46</v>
      </c>
      <c r="M27425">
        <v>76000</v>
      </c>
      <c r="N27425" t="s">
        <v>29</v>
      </c>
      <c r="O27425" s="1">
        <v>40725</v>
      </c>
      <c r="P27425" t="s">
        <v>53</v>
      </c>
      <c r="Q27425" t="s">
        <v>474</v>
      </c>
      <c r="R27425" t="s">
        <v>290</v>
      </c>
      <c r="S27425">
        <v>11.59</v>
      </c>
    </row>
    <row r="27426" spans="1:19" x14ac:dyDescent="0.25">
      <c r="A27426">
        <v>797490</v>
      </c>
      <c r="B27426">
        <v>1002476</v>
      </c>
      <c r="C27426">
        <v>5600</v>
      </c>
      <c r="D27426">
        <v>5600</v>
      </c>
      <c r="E27426">
        <v>5600</v>
      </c>
      <c r="F27426" t="s">
        <v>19</v>
      </c>
      <c r="G27426">
        <v>0.1099</v>
      </c>
      <c r="H27426">
        <v>183.32</v>
      </c>
      <c r="I27426" t="s">
        <v>20</v>
      </c>
      <c r="J27426" t="s">
        <v>42</v>
      </c>
      <c r="K27426" t="s">
        <v>114</v>
      </c>
      <c r="L27426" t="s">
        <v>46</v>
      </c>
      <c r="M27426">
        <v>64800</v>
      </c>
      <c r="N27426" t="s">
        <v>29</v>
      </c>
      <c r="O27426" s="1">
        <v>40725</v>
      </c>
      <c r="P27426" t="s">
        <v>25</v>
      </c>
      <c r="Q27426" t="s">
        <v>317</v>
      </c>
      <c r="R27426" t="s">
        <v>31</v>
      </c>
      <c r="S27426">
        <v>15.02</v>
      </c>
    </row>
    <row r="27427" spans="1:19" x14ac:dyDescent="0.25">
      <c r="A27427">
        <v>797529</v>
      </c>
      <c r="B27427">
        <v>1002523</v>
      </c>
      <c r="C27427">
        <v>9600</v>
      </c>
      <c r="D27427">
        <v>9600</v>
      </c>
      <c r="E27427">
        <v>9600</v>
      </c>
      <c r="F27427" t="s">
        <v>19</v>
      </c>
      <c r="G27427">
        <v>0.12989999999999999</v>
      </c>
      <c r="H27427">
        <v>323.42</v>
      </c>
      <c r="I27427" t="s">
        <v>32</v>
      </c>
      <c r="J27427" t="s">
        <v>79</v>
      </c>
      <c r="K27427" t="s">
        <v>39</v>
      </c>
      <c r="L27427" t="s">
        <v>23</v>
      </c>
      <c r="M27427">
        <v>94000</v>
      </c>
      <c r="N27427" t="s">
        <v>29</v>
      </c>
      <c r="O27427" s="1">
        <v>40695</v>
      </c>
      <c r="P27427" t="s">
        <v>25</v>
      </c>
      <c r="Q27427" t="s">
        <v>58</v>
      </c>
      <c r="R27427" t="s">
        <v>59</v>
      </c>
      <c r="S27427">
        <v>10.37</v>
      </c>
    </row>
    <row r="27428" spans="1:19" x14ac:dyDescent="0.25">
      <c r="A27428">
        <v>797544</v>
      </c>
      <c r="B27428">
        <v>1002544</v>
      </c>
      <c r="C27428">
        <v>5000</v>
      </c>
      <c r="D27428">
        <v>5000</v>
      </c>
      <c r="E27428">
        <v>5000</v>
      </c>
      <c r="F27428" t="s">
        <v>19</v>
      </c>
      <c r="G27428">
        <v>0.1099</v>
      </c>
      <c r="H27428">
        <v>163.66999999999999</v>
      </c>
      <c r="I27428" t="s">
        <v>20</v>
      </c>
      <c r="J27428" t="s">
        <v>42</v>
      </c>
      <c r="K27428" t="s">
        <v>43</v>
      </c>
      <c r="L27428" t="s">
        <v>23</v>
      </c>
      <c r="M27428">
        <v>19200</v>
      </c>
      <c r="N27428" t="s">
        <v>29</v>
      </c>
      <c r="O27428" s="1">
        <v>40695</v>
      </c>
      <c r="P27428" t="s">
        <v>53</v>
      </c>
      <c r="Q27428" t="s">
        <v>540</v>
      </c>
      <c r="R27428" t="s">
        <v>118</v>
      </c>
      <c r="S27428">
        <v>4.4400000000000004</v>
      </c>
    </row>
    <row r="27429" spans="1:19" x14ac:dyDescent="0.25">
      <c r="A27429">
        <v>797545</v>
      </c>
      <c r="B27429">
        <v>1002534</v>
      </c>
      <c r="C27429">
        <v>30000</v>
      </c>
      <c r="D27429">
        <v>30000</v>
      </c>
      <c r="E27429">
        <v>29950</v>
      </c>
      <c r="F27429" t="s">
        <v>68</v>
      </c>
      <c r="G27429">
        <v>0.1099</v>
      </c>
      <c r="H27429">
        <v>652.13</v>
      </c>
      <c r="I27429" t="s">
        <v>20</v>
      </c>
      <c r="J27429" t="s">
        <v>42</v>
      </c>
      <c r="K27429" t="s">
        <v>89</v>
      </c>
      <c r="L27429" t="s">
        <v>46</v>
      </c>
      <c r="M27429">
        <v>66984</v>
      </c>
      <c r="N27429" t="s">
        <v>550</v>
      </c>
      <c r="O27429" s="1">
        <v>40725</v>
      </c>
      <c r="P27429" t="s">
        <v>25</v>
      </c>
      <c r="Q27429" t="s">
        <v>374</v>
      </c>
      <c r="R27429" t="s">
        <v>37</v>
      </c>
      <c r="S27429">
        <v>10.5</v>
      </c>
    </row>
    <row r="27430" spans="1:19" x14ac:dyDescent="0.25">
      <c r="A27430">
        <v>797614</v>
      </c>
      <c r="B27430">
        <v>1002630</v>
      </c>
      <c r="C27430">
        <v>4000</v>
      </c>
      <c r="D27430">
        <v>4000</v>
      </c>
      <c r="E27430">
        <v>4000</v>
      </c>
      <c r="F27430" t="s">
        <v>19</v>
      </c>
      <c r="G27430">
        <v>0.1149</v>
      </c>
      <c r="H27430">
        <v>131.88999999999999</v>
      </c>
      <c r="I27430" t="s">
        <v>20</v>
      </c>
      <c r="J27430" t="s">
        <v>21</v>
      </c>
      <c r="K27430" t="s">
        <v>57</v>
      </c>
      <c r="L27430" t="s">
        <v>23</v>
      </c>
      <c r="M27430">
        <v>40000</v>
      </c>
      <c r="N27430" t="s">
        <v>24</v>
      </c>
      <c r="O27430" s="1">
        <v>40725</v>
      </c>
      <c r="P27430" t="s">
        <v>25</v>
      </c>
      <c r="Q27430" t="s">
        <v>164</v>
      </c>
      <c r="R27430" t="s">
        <v>81</v>
      </c>
      <c r="S27430">
        <v>15.48</v>
      </c>
    </row>
    <row r="27431" spans="1:19" x14ac:dyDescent="0.25">
      <c r="A27431">
        <v>797670</v>
      </c>
      <c r="B27431">
        <v>1002694</v>
      </c>
      <c r="C27431">
        <v>15000</v>
      </c>
      <c r="D27431">
        <v>15000</v>
      </c>
      <c r="E27431">
        <v>15000</v>
      </c>
      <c r="F27431" t="s">
        <v>19</v>
      </c>
      <c r="G27431">
        <v>6.9900000000000004E-2</v>
      </c>
      <c r="H27431">
        <v>463.09</v>
      </c>
      <c r="I27431" t="s">
        <v>48</v>
      </c>
      <c r="J27431" t="s">
        <v>75</v>
      </c>
      <c r="K27431" t="s">
        <v>34</v>
      </c>
      <c r="L27431" t="s">
        <v>46</v>
      </c>
      <c r="M27431">
        <v>109000</v>
      </c>
      <c r="N27431" t="s">
        <v>29</v>
      </c>
      <c r="O27431" s="1">
        <v>40725</v>
      </c>
      <c r="P27431" t="s">
        <v>25</v>
      </c>
      <c r="Q27431" t="s">
        <v>170</v>
      </c>
      <c r="R27431" t="s">
        <v>171</v>
      </c>
      <c r="S27431">
        <v>6.64</v>
      </c>
    </row>
    <row r="27432" spans="1:19" x14ac:dyDescent="0.25">
      <c r="A27432">
        <v>797684</v>
      </c>
      <c r="B27432">
        <v>1002709</v>
      </c>
      <c r="C27432">
        <v>30000</v>
      </c>
      <c r="D27432">
        <v>30000</v>
      </c>
      <c r="E27432">
        <v>30000</v>
      </c>
      <c r="F27432" t="s">
        <v>68</v>
      </c>
      <c r="G27432">
        <v>0.21360000000000001</v>
      </c>
      <c r="H27432">
        <v>817.69</v>
      </c>
      <c r="I27432" t="s">
        <v>131</v>
      </c>
      <c r="J27432" t="s">
        <v>132</v>
      </c>
      <c r="K27432" t="s">
        <v>34</v>
      </c>
      <c r="L27432" t="s">
        <v>46</v>
      </c>
      <c r="M27432">
        <v>182004</v>
      </c>
      <c r="N27432" t="s">
        <v>24</v>
      </c>
      <c r="O27432" s="1">
        <v>40695</v>
      </c>
      <c r="P27432" t="s">
        <v>53</v>
      </c>
      <c r="Q27432" t="s">
        <v>548</v>
      </c>
      <c r="R27432" t="s">
        <v>31</v>
      </c>
      <c r="S27432">
        <v>14.38</v>
      </c>
    </row>
    <row r="27433" spans="1:19" x14ac:dyDescent="0.25">
      <c r="A27433">
        <v>797693</v>
      </c>
      <c r="B27433">
        <v>1002719</v>
      </c>
      <c r="C27433">
        <v>7350</v>
      </c>
      <c r="D27433">
        <v>7350</v>
      </c>
      <c r="E27433">
        <v>7350</v>
      </c>
      <c r="F27433" t="s">
        <v>19</v>
      </c>
      <c r="G27433">
        <v>0.1479</v>
      </c>
      <c r="H27433">
        <v>254.04</v>
      </c>
      <c r="I27433" t="s">
        <v>32</v>
      </c>
      <c r="J27433" t="s">
        <v>65</v>
      </c>
      <c r="K27433" t="s">
        <v>34</v>
      </c>
      <c r="L27433" t="s">
        <v>46</v>
      </c>
      <c r="M27433">
        <v>53000</v>
      </c>
      <c r="N27433" t="s">
        <v>29</v>
      </c>
      <c r="O27433" s="1">
        <v>40725</v>
      </c>
      <c r="P27433" t="s">
        <v>25</v>
      </c>
      <c r="Q27433" t="s">
        <v>154</v>
      </c>
      <c r="R27433" t="s">
        <v>126</v>
      </c>
      <c r="S27433">
        <v>21.55</v>
      </c>
    </row>
    <row r="27434" spans="1:19" x14ac:dyDescent="0.25">
      <c r="A27434">
        <v>797739</v>
      </c>
      <c r="B27434">
        <v>1002769</v>
      </c>
      <c r="C27434">
        <v>5000</v>
      </c>
      <c r="D27434">
        <v>5000</v>
      </c>
      <c r="E27434">
        <v>5000</v>
      </c>
      <c r="F27434" t="s">
        <v>19</v>
      </c>
      <c r="G27434">
        <v>0.15620000000000001</v>
      </c>
      <c r="H27434">
        <v>174.85</v>
      </c>
      <c r="I27434" t="s">
        <v>50</v>
      </c>
      <c r="J27434" t="s">
        <v>140</v>
      </c>
      <c r="K27434" t="s">
        <v>109</v>
      </c>
      <c r="L27434" t="s">
        <v>46</v>
      </c>
      <c r="M27434">
        <v>60000</v>
      </c>
      <c r="N27434" t="s">
        <v>29</v>
      </c>
      <c r="O27434" s="1">
        <v>40695</v>
      </c>
      <c r="P27434" t="s">
        <v>25</v>
      </c>
      <c r="Q27434" t="s">
        <v>108</v>
      </c>
      <c r="R27434" t="s">
        <v>81</v>
      </c>
      <c r="S27434">
        <v>22.24</v>
      </c>
    </row>
    <row r="27435" spans="1:19" x14ac:dyDescent="0.25">
      <c r="A27435">
        <v>797741</v>
      </c>
      <c r="B27435">
        <v>1002771</v>
      </c>
      <c r="C27435">
        <v>7200</v>
      </c>
      <c r="D27435">
        <v>7200</v>
      </c>
      <c r="E27435">
        <v>7200</v>
      </c>
      <c r="F27435" t="s">
        <v>19</v>
      </c>
      <c r="G27435">
        <v>0.1799</v>
      </c>
      <c r="H27435">
        <v>260.27</v>
      </c>
      <c r="I27435" t="s">
        <v>87</v>
      </c>
      <c r="J27435" t="s">
        <v>136</v>
      </c>
      <c r="K27435" t="s">
        <v>98</v>
      </c>
      <c r="L27435" t="s">
        <v>35</v>
      </c>
      <c r="M27435">
        <v>41496</v>
      </c>
      <c r="N27435" t="s">
        <v>24</v>
      </c>
      <c r="O27435" s="1">
        <v>40695</v>
      </c>
      <c r="P27435" t="s">
        <v>25</v>
      </c>
      <c r="Q27435" t="s">
        <v>315</v>
      </c>
      <c r="R27435" t="s">
        <v>61</v>
      </c>
      <c r="S27435">
        <v>22.93</v>
      </c>
    </row>
    <row r="27436" spans="1:19" x14ac:dyDescent="0.25">
      <c r="A27436">
        <v>797777</v>
      </c>
      <c r="B27436">
        <v>1002816</v>
      </c>
      <c r="C27436">
        <v>4000</v>
      </c>
      <c r="D27436">
        <v>4000</v>
      </c>
      <c r="E27436">
        <v>4000</v>
      </c>
      <c r="F27436" t="s">
        <v>19</v>
      </c>
      <c r="G27436">
        <v>5.4199999999999998E-2</v>
      </c>
      <c r="H27436">
        <v>120.64</v>
      </c>
      <c r="I27436" t="s">
        <v>48</v>
      </c>
      <c r="J27436" t="s">
        <v>163</v>
      </c>
      <c r="K27436" t="s">
        <v>34</v>
      </c>
      <c r="L27436" t="s">
        <v>46</v>
      </c>
      <c r="M27436">
        <v>55000</v>
      </c>
      <c r="N27436" t="s">
        <v>29</v>
      </c>
      <c r="O27436" s="1">
        <v>40725</v>
      </c>
      <c r="P27436" t="s">
        <v>25</v>
      </c>
      <c r="Q27436" t="s">
        <v>675</v>
      </c>
      <c r="R27436" t="s">
        <v>126</v>
      </c>
      <c r="S27436">
        <v>0.96</v>
      </c>
    </row>
    <row r="27437" spans="1:19" x14ac:dyDescent="0.25">
      <c r="A27437">
        <v>797792</v>
      </c>
      <c r="B27437">
        <v>1002833</v>
      </c>
      <c r="C27437">
        <v>6075</v>
      </c>
      <c r="D27437">
        <v>6075</v>
      </c>
      <c r="E27437">
        <v>6075</v>
      </c>
      <c r="F27437" t="s">
        <v>19</v>
      </c>
      <c r="G27437">
        <v>0.13489999999999999</v>
      </c>
      <c r="H27437">
        <v>206.13</v>
      </c>
      <c r="I27437" t="s">
        <v>32</v>
      </c>
      <c r="J27437" t="s">
        <v>33</v>
      </c>
      <c r="K27437" t="s">
        <v>89</v>
      </c>
      <c r="L27437" t="s">
        <v>46</v>
      </c>
      <c r="M27437">
        <v>35000</v>
      </c>
      <c r="N27437" t="s">
        <v>550</v>
      </c>
      <c r="O27437" s="1">
        <v>40725</v>
      </c>
      <c r="P27437" t="s">
        <v>25</v>
      </c>
      <c r="Q27437" t="s">
        <v>130</v>
      </c>
      <c r="R27437" t="s">
        <v>118</v>
      </c>
      <c r="S27437">
        <v>8.85</v>
      </c>
    </row>
    <row r="27438" spans="1:19" x14ac:dyDescent="0.25">
      <c r="A27438">
        <v>797819</v>
      </c>
      <c r="B27438">
        <v>1002865</v>
      </c>
      <c r="C27438">
        <v>4200</v>
      </c>
      <c r="D27438">
        <v>4200</v>
      </c>
      <c r="E27438">
        <v>4200</v>
      </c>
      <c r="F27438" t="s">
        <v>19</v>
      </c>
      <c r="G27438">
        <v>0.10589999999999999</v>
      </c>
      <c r="H27438">
        <v>136.69</v>
      </c>
      <c r="I27438" t="s">
        <v>20</v>
      </c>
      <c r="J27438" t="s">
        <v>101</v>
      </c>
      <c r="K27438" t="s">
        <v>114</v>
      </c>
      <c r="L27438" t="s">
        <v>23</v>
      </c>
      <c r="M27438">
        <v>36000</v>
      </c>
      <c r="N27438" t="s">
        <v>29</v>
      </c>
      <c r="O27438" s="1">
        <v>40725</v>
      </c>
      <c r="P27438" t="s">
        <v>25</v>
      </c>
      <c r="Q27438" t="s">
        <v>77</v>
      </c>
      <c r="R27438" t="s">
        <v>78</v>
      </c>
      <c r="S27438">
        <v>11.53</v>
      </c>
    </row>
    <row r="27439" spans="1:19" x14ac:dyDescent="0.25">
      <c r="A27439">
        <v>797821</v>
      </c>
      <c r="B27439">
        <v>1002868</v>
      </c>
      <c r="C27439">
        <v>7000</v>
      </c>
      <c r="D27439">
        <v>7000</v>
      </c>
      <c r="E27439">
        <v>7000</v>
      </c>
      <c r="F27439" t="s">
        <v>19</v>
      </c>
      <c r="G27439">
        <v>7.4899999999999994E-2</v>
      </c>
      <c r="H27439">
        <v>217.72</v>
      </c>
      <c r="I27439" t="s">
        <v>48</v>
      </c>
      <c r="J27439" t="s">
        <v>73</v>
      </c>
      <c r="K27439" t="s">
        <v>52</v>
      </c>
      <c r="L27439" t="s">
        <v>23</v>
      </c>
      <c r="M27439">
        <v>45000</v>
      </c>
      <c r="N27439" t="s">
        <v>550</v>
      </c>
      <c r="O27439" s="1">
        <v>40725</v>
      </c>
      <c r="P27439" t="s">
        <v>25</v>
      </c>
      <c r="Q27439" t="s">
        <v>91</v>
      </c>
      <c r="R27439" t="s">
        <v>92</v>
      </c>
      <c r="S27439">
        <v>10.83</v>
      </c>
    </row>
    <row r="27440" spans="1:19" x14ac:dyDescent="0.25">
      <c r="A27440">
        <v>797871</v>
      </c>
      <c r="B27440">
        <v>1002921</v>
      </c>
      <c r="C27440">
        <v>8000</v>
      </c>
      <c r="D27440">
        <v>8000</v>
      </c>
      <c r="E27440">
        <v>7434</v>
      </c>
      <c r="F27440" t="s">
        <v>19</v>
      </c>
      <c r="G27440">
        <v>0.1149</v>
      </c>
      <c r="H27440">
        <v>263.77999999999997</v>
      </c>
      <c r="I27440" t="s">
        <v>20</v>
      </c>
      <c r="J27440" t="s">
        <v>21</v>
      </c>
      <c r="K27440" t="s">
        <v>98</v>
      </c>
      <c r="L27440" t="s">
        <v>46</v>
      </c>
      <c r="M27440">
        <v>62000</v>
      </c>
      <c r="N27440" t="s">
        <v>29</v>
      </c>
      <c r="O27440" s="1">
        <v>40695</v>
      </c>
      <c r="P27440" t="s">
        <v>53</v>
      </c>
      <c r="Q27440" t="s">
        <v>337</v>
      </c>
      <c r="R27440" t="s">
        <v>290</v>
      </c>
      <c r="S27440">
        <v>12.23</v>
      </c>
    </row>
    <row r="27441" spans="1:19" x14ac:dyDescent="0.25">
      <c r="A27441">
        <v>797886</v>
      </c>
      <c r="B27441">
        <v>1002938</v>
      </c>
      <c r="C27441">
        <v>12000</v>
      </c>
      <c r="D27441">
        <v>12000</v>
      </c>
      <c r="E27441">
        <v>11750</v>
      </c>
      <c r="F27441" t="s">
        <v>19</v>
      </c>
      <c r="G27441">
        <v>0.1149</v>
      </c>
      <c r="H27441">
        <v>395.66</v>
      </c>
      <c r="I27441" t="s">
        <v>20</v>
      </c>
      <c r="J27441" t="s">
        <v>21</v>
      </c>
      <c r="K27441" t="s">
        <v>34</v>
      </c>
      <c r="L27441" t="s">
        <v>46</v>
      </c>
      <c r="M27441">
        <v>55000</v>
      </c>
      <c r="N27441" t="s">
        <v>29</v>
      </c>
      <c r="O27441" s="1">
        <v>40695</v>
      </c>
      <c r="P27441" t="s">
        <v>25</v>
      </c>
      <c r="Q27441" t="s">
        <v>271</v>
      </c>
      <c r="R27441" t="s">
        <v>92</v>
      </c>
      <c r="S27441">
        <v>15.77</v>
      </c>
    </row>
    <row r="27442" spans="1:19" x14ac:dyDescent="0.25">
      <c r="A27442">
        <v>797932</v>
      </c>
      <c r="B27442">
        <v>1002989</v>
      </c>
      <c r="C27442">
        <v>15000</v>
      </c>
      <c r="D27442">
        <v>15000</v>
      </c>
      <c r="E27442">
        <v>15000</v>
      </c>
      <c r="F27442" t="s">
        <v>68</v>
      </c>
      <c r="G27442">
        <v>0.1099</v>
      </c>
      <c r="H27442">
        <v>326.07</v>
      </c>
      <c r="I27442" t="s">
        <v>20</v>
      </c>
      <c r="J27442" t="s">
        <v>42</v>
      </c>
      <c r="K27442" t="s">
        <v>34</v>
      </c>
      <c r="L27442" t="s">
        <v>46</v>
      </c>
      <c r="M27442">
        <v>75000</v>
      </c>
      <c r="N27442" t="s">
        <v>29</v>
      </c>
      <c r="O27442" s="1">
        <v>40695</v>
      </c>
      <c r="P27442" t="s">
        <v>925</v>
      </c>
      <c r="Q27442" t="s">
        <v>201</v>
      </c>
      <c r="R27442" t="s">
        <v>181</v>
      </c>
      <c r="S27442">
        <v>0</v>
      </c>
    </row>
    <row r="27443" spans="1:19" x14ac:dyDescent="0.25">
      <c r="A27443">
        <v>797948</v>
      </c>
      <c r="B27443">
        <v>1003008</v>
      </c>
      <c r="C27443">
        <v>30000</v>
      </c>
      <c r="D27443">
        <v>24975</v>
      </c>
      <c r="E27443">
        <v>24975</v>
      </c>
      <c r="F27443" t="s">
        <v>68</v>
      </c>
      <c r="G27443">
        <v>0.16889999999999999</v>
      </c>
      <c r="H27443">
        <v>619.22</v>
      </c>
      <c r="I27443" t="s">
        <v>50</v>
      </c>
      <c r="J27443" t="s">
        <v>96</v>
      </c>
      <c r="K27443" t="s">
        <v>52</v>
      </c>
      <c r="L27443" t="s">
        <v>46</v>
      </c>
      <c r="M27443">
        <v>65000</v>
      </c>
      <c r="N27443" t="s">
        <v>24</v>
      </c>
      <c r="O27443" s="1">
        <v>40725</v>
      </c>
      <c r="P27443" t="s">
        <v>53</v>
      </c>
      <c r="Q27443" t="s">
        <v>593</v>
      </c>
      <c r="R27443" t="s">
        <v>169</v>
      </c>
      <c r="S27443">
        <v>17.21</v>
      </c>
    </row>
    <row r="27444" spans="1:19" x14ac:dyDescent="0.25">
      <c r="A27444">
        <v>797959</v>
      </c>
      <c r="B27444">
        <v>1003020</v>
      </c>
      <c r="C27444">
        <v>1750</v>
      </c>
      <c r="D27444">
        <v>1750</v>
      </c>
      <c r="E27444">
        <v>1500</v>
      </c>
      <c r="F27444" t="s">
        <v>19</v>
      </c>
      <c r="G27444">
        <v>7.4899999999999994E-2</v>
      </c>
      <c r="H27444">
        <v>54.43</v>
      </c>
      <c r="I27444" t="s">
        <v>48</v>
      </c>
      <c r="J27444" t="s">
        <v>73</v>
      </c>
      <c r="K27444" t="s">
        <v>114</v>
      </c>
      <c r="L27444" t="s">
        <v>46</v>
      </c>
      <c r="M27444">
        <v>87000</v>
      </c>
      <c r="N27444" t="s">
        <v>24</v>
      </c>
      <c r="O27444" s="1">
        <v>40695</v>
      </c>
      <c r="P27444" t="s">
        <v>25</v>
      </c>
      <c r="Q27444" t="s">
        <v>483</v>
      </c>
      <c r="R27444" t="s">
        <v>27</v>
      </c>
      <c r="S27444">
        <v>10.94</v>
      </c>
    </row>
    <row r="27445" spans="1:19" x14ac:dyDescent="0.25">
      <c r="A27445">
        <v>797987</v>
      </c>
      <c r="B27445">
        <v>1003052</v>
      </c>
      <c r="C27445">
        <v>2500</v>
      </c>
      <c r="D27445">
        <v>2500</v>
      </c>
      <c r="E27445">
        <v>2500</v>
      </c>
      <c r="F27445" t="s">
        <v>19</v>
      </c>
      <c r="G27445">
        <v>0.1099</v>
      </c>
      <c r="H27445">
        <v>81.84</v>
      </c>
      <c r="I27445" t="s">
        <v>20</v>
      </c>
      <c r="J27445" t="s">
        <v>42</v>
      </c>
      <c r="K27445" t="s">
        <v>89</v>
      </c>
      <c r="L27445" t="s">
        <v>35</v>
      </c>
      <c r="M27445">
        <v>36000</v>
      </c>
      <c r="N27445" t="s">
        <v>29</v>
      </c>
      <c r="O27445" s="1">
        <v>40695</v>
      </c>
      <c r="P27445" t="s">
        <v>25</v>
      </c>
      <c r="Q27445" t="s">
        <v>130</v>
      </c>
      <c r="R27445" t="s">
        <v>118</v>
      </c>
      <c r="S27445">
        <v>5.87</v>
      </c>
    </row>
    <row r="27446" spans="1:19" x14ac:dyDescent="0.25">
      <c r="A27446">
        <v>797989</v>
      </c>
      <c r="B27446">
        <v>1003054</v>
      </c>
      <c r="C27446">
        <v>7500</v>
      </c>
      <c r="D27446">
        <v>7500</v>
      </c>
      <c r="E27446">
        <v>7250</v>
      </c>
      <c r="F27446" t="s">
        <v>19</v>
      </c>
      <c r="G27446">
        <v>7.4899999999999994E-2</v>
      </c>
      <c r="H27446">
        <v>233.27</v>
      </c>
      <c r="I27446" t="s">
        <v>48</v>
      </c>
      <c r="J27446" t="s">
        <v>73</v>
      </c>
      <c r="K27446" t="s">
        <v>22</v>
      </c>
      <c r="L27446" t="s">
        <v>46</v>
      </c>
      <c r="M27446">
        <v>125000</v>
      </c>
      <c r="N27446" t="s">
        <v>24</v>
      </c>
      <c r="O27446" s="1">
        <v>40725</v>
      </c>
      <c r="P27446" t="s">
        <v>25</v>
      </c>
      <c r="Q27446" t="s">
        <v>82</v>
      </c>
      <c r="R27446" t="s">
        <v>83</v>
      </c>
      <c r="S27446">
        <v>4.18</v>
      </c>
    </row>
    <row r="27447" spans="1:19" x14ac:dyDescent="0.25">
      <c r="A27447">
        <v>798044</v>
      </c>
      <c r="B27447">
        <v>1003120</v>
      </c>
      <c r="C27447">
        <v>3200</v>
      </c>
      <c r="D27447">
        <v>3200</v>
      </c>
      <c r="E27447">
        <v>3200</v>
      </c>
      <c r="F27447" t="s">
        <v>19</v>
      </c>
      <c r="G27447">
        <v>0.16489999999999999</v>
      </c>
      <c r="H27447">
        <v>113.28</v>
      </c>
      <c r="I27447" t="s">
        <v>50</v>
      </c>
      <c r="J27447" t="s">
        <v>70</v>
      </c>
      <c r="K27447" t="s">
        <v>109</v>
      </c>
      <c r="L27447" t="s">
        <v>23</v>
      </c>
      <c r="M27447">
        <v>33600</v>
      </c>
      <c r="N27447" t="s">
        <v>550</v>
      </c>
      <c r="O27447" s="1">
        <v>40725</v>
      </c>
      <c r="P27447" t="s">
        <v>25</v>
      </c>
      <c r="Q27447" t="s">
        <v>146</v>
      </c>
      <c r="R27447" t="s">
        <v>116</v>
      </c>
      <c r="S27447">
        <v>9.07</v>
      </c>
    </row>
    <row r="27448" spans="1:19" x14ac:dyDescent="0.25">
      <c r="A27448">
        <v>798045</v>
      </c>
      <c r="B27448">
        <v>1003122</v>
      </c>
      <c r="C27448">
        <v>8000</v>
      </c>
      <c r="D27448">
        <v>8000</v>
      </c>
      <c r="E27448">
        <v>8000</v>
      </c>
      <c r="F27448" t="s">
        <v>68</v>
      </c>
      <c r="G27448">
        <v>9.9900000000000003E-2</v>
      </c>
      <c r="H27448">
        <v>169.94</v>
      </c>
      <c r="I27448" t="s">
        <v>20</v>
      </c>
      <c r="J27448" t="s">
        <v>56</v>
      </c>
      <c r="K27448" t="s">
        <v>43</v>
      </c>
      <c r="L27448" t="s">
        <v>46</v>
      </c>
      <c r="M27448">
        <v>55200</v>
      </c>
      <c r="N27448" t="s">
        <v>29</v>
      </c>
      <c r="O27448" s="1">
        <v>40725</v>
      </c>
      <c r="P27448" t="s">
        <v>925</v>
      </c>
      <c r="Q27448" t="s">
        <v>634</v>
      </c>
      <c r="R27448" t="s">
        <v>126</v>
      </c>
      <c r="S27448">
        <v>10.15</v>
      </c>
    </row>
    <row r="27449" spans="1:19" x14ac:dyDescent="0.25">
      <c r="A27449">
        <v>798088</v>
      </c>
      <c r="B27449">
        <v>1003173</v>
      </c>
      <c r="C27449">
        <v>4000</v>
      </c>
      <c r="D27449">
        <v>4000</v>
      </c>
      <c r="E27449">
        <v>4000</v>
      </c>
      <c r="F27449" t="s">
        <v>19</v>
      </c>
      <c r="G27449">
        <v>0.1399</v>
      </c>
      <c r="H27449">
        <v>136.69999999999999</v>
      </c>
      <c r="I27449" t="s">
        <v>32</v>
      </c>
      <c r="J27449" t="s">
        <v>38</v>
      </c>
      <c r="K27449" t="s">
        <v>34</v>
      </c>
      <c r="L27449" t="s">
        <v>46</v>
      </c>
      <c r="M27449">
        <v>64800</v>
      </c>
      <c r="N27449" t="s">
        <v>550</v>
      </c>
      <c r="O27449" s="1">
        <v>40725</v>
      </c>
      <c r="P27449" t="s">
        <v>25</v>
      </c>
      <c r="Q27449" t="s">
        <v>99</v>
      </c>
      <c r="R27449" t="s">
        <v>100</v>
      </c>
      <c r="S27449">
        <v>10.43</v>
      </c>
    </row>
    <row r="27450" spans="1:19" x14ac:dyDescent="0.25">
      <c r="A27450">
        <v>798091</v>
      </c>
      <c r="B27450">
        <v>1003174</v>
      </c>
      <c r="C27450">
        <v>29275</v>
      </c>
      <c r="D27450">
        <v>29275</v>
      </c>
      <c r="E27450">
        <v>29250</v>
      </c>
      <c r="F27450" t="s">
        <v>68</v>
      </c>
      <c r="G27450">
        <v>0.20619999999999999</v>
      </c>
      <c r="H27450">
        <v>785.75</v>
      </c>
      <c r="I27450" t="s">
        <v>131</v>
      </c>
      <c r="J27450" t="s">
        <v>158</v>
      </c>
      <c r="K27450" t="s">
        <v>22</v>
      </c>
      <c r="L27450" t="s">
        <v>46</v>
      </c>
      <c r="M27450">
        <v>199680</v>
      </c>
      <c r="N27450" t="s">
        <v>550</v>
      </c>
      <c r="O27450" s="1">
        <v>40725</v>
      </c>
      <c r="P27450" t="s">
        <v>25</v>
      </c>
      <c r="Q27450" t="s">
        <v>753</v>
      </c>
      <c r="R27450" t="s">
        <v>184</v>
      </c>
      <c r="S27450">
        <v>15.04</v>
      </c>
    </row>
    <row r="27451" spans="1:19" x14ac:dyDescent="0.25">
      <c r="A27451">
        <v>798092</v>
      </c>
      <c r="B27451">
        <v>1003177</v>
      </c>
      <c r="C27451">
        <v>8000</v>
      </c>
      <c r="D27451">
        <v>8000</v>
      </c>
      <c r="E27451">
        <v>8000</v>
      </c>
      <c r="F27451" t="s">
        <v>19</v>
      </c>
      <c r="G27451">
        <v>0.12989999999999999</v>
      </c>
      <c r="H27451">
        <v>269.52</v>
      </c>
      <c r="I27451" t="s">
        <v>32</v>
      </c>
      <c r="J27451" t="s">
        <v>79</v>
      </c>
      <c r="K27451" t="s">
        <v>786</v>
      </c>
      <c r="L27451" t="s">
        <v>23</v>
      </c>
      <c r="M27451">
        <v>48000</v>
      </c>
      <c r="N27451" t="s">
        <v>24</v>
      </c>
      <c r="O27451" s="1">
        <v>40725</v>
      </c>
      <c r="P27451" t="s">
        <v>25</v>
      </c>
      <c r="Q27451" t="s">
        <v>215</v>
      </c>
      <c r="R27451" t="s">
        <v>216</v>
      </c>
      <c r="S27451">
        <v>15.43</v>
      </c>
    </row>
    <row r="27452" spans="1:19" x14ac:dyDescent="0.25">
      <c r="A27452">
        <v>798106</v>
      </c>
      <c r="B27452">
        <v>1003193</v>
      </c>
      <c r="C27452">
        <v>15000</v>
      </c>
      <c r="D27452">
        <v>15000</v>
      </c>
      <c r="E27452">
        <v>14750</v>
      </c>
      <c r="F27452" t="s">
        <v>68</v>
      </c>
      <c r="G27452">
        <v>0.11990000000000001</v>
      </c>
      <c r="H27452">
        <v>333.6</v>
      </c>
      <c r="I27452" t="s">
        <v>20</v>
      </c>
      <c r="J27452" t="s">
        <v>28</v>
      </c>
      <c r="K27452" t="s">
        <v>89</v>
      </c>
      <c r="L27452" t="s">
        <v>46</v>
      </c>
      <c r="M27452">
        <v>65000</v>
      </c>
      <c r="N27452" t="s">
        <v>29</v>
      </c>
      <c r="O27452" s="1">
        <v>40695</v>
      </c>
      <c r="P27452" t="s">
        <v>25</v>
      </c>
      <c r="Q27452" t="s">
        <v>200</v>
      </c>
      <c r="R27452" t="s">
        <v>118</v>
      </c>
      <c r="S27452">
        <v>20.57</v>
      </c>
    </row>
    <row r="27453" spans="1:19" x14ac:dyDescent="0.25">
      <c r="A27453">
        <v>798147</v>
      </c>
      <c r="B27453">
        <v>1003244</v>
      </c>
      <c r="C27453">
        <v>16000</v>
      </c>
      <c r="D27453">
        <v>16000</v>
      </c>
      <c r="E27453">
        <v>16000</v>
      </c>
      <c r="F27453" t="s">
        <v>68</v>
      </c>
      <c r="G27453">
        <v>0.16489999999999999</v>
      </c>
      <c r="H27453">
        <v>393.27</v>
      </c>
      <c r="I27453" t="s">
        <v>50</v>
      </c>
      <c r="J27453" t="s">
        <v>70</v>
      </c>
      <c r="K27453" t="s">
        <v>98</v>
      </c>
      <c r="L27453" t="s">
        <v>46</v>
      </c>
      <c r="M27453">
        <v>65000</v>
      </c>
      <c r="N27453" t="s">
        <v>24</v>
      </c>
      <c r="O27453" s="1">
        <v>40725</v>
      </c>
      <c r="P27453" t="s">
        <v>25</v>
      </c>
      <c r="Q27453" t="s">
        <v>137</v>
      </c>
      <c r="R27453" t="s">
        <v>118</v>
      </c>
      <c r="S27453">
        <v>17.54</v>
      </c>
    </row>
    <row r="27454" spans="1:19" x14ac:dyDescent="0.25">
      <c r="A27454">
        <v>798172</v>
      </c>
      <c r="B27454">
        <v>1003270</v>
      </c>
      <c r="C27454">
        <v>7000</v>
      </c>
      <c r="D27454">
        <v>7000</v>
      </c>
      <c r="E27454">
        <v>7000</v>
      </c>
      <c r="F27454" t="s">
        <v>19</v>
      </c>
      <c r="G27454">
        <v>8.4900000000000003E-2</v>
      </c>
      <c r="H27454">
        <v>220.95</v>
      </c>
      <c r="I27454" t="s">
        <v>48</v>
      </c>
      <c r="J27454" t="s">
        <v>49</v>
      </c>
      <c r="K27454" t="s">
        <v>89</v>
      </c>
      <c r="L27454" t="s">
        <v>23</v>
      </c>
      <c r="M27454">
        <v>123000</v>
      </c>
      <c r="N27454" t="s">
        <v>29</v>
      </c>
      <c r="O27454" s="1">
        <v>40725</v>
      </c>
      <c r="P27454" t="s">
        <v>25</v>
      </c>
      <c r="Q27454" t="s">
        <v>157</v>
      </c>
      <c r="R27454" t="s">
        <v>27</v>
      </c>
      <c r="S27454">
        <v>10.199999999999999</v>
      </c>
    </row>
    <row r="27455" spans="1:19" x14ac:dyDescent="0.25">
      <c r="A27455">
        <v>798218</v>
      </c>
      <c r="B27455">
        <v>1003323</v>
      </c>
      <c r="C27455">
        <v>12500</v>
      </c>
      <c r="D27455">
        <v>12500</v>
      </c>
      <c r="E27455">
        <v>12500</v>
      </c>
      <c r="F27455" t="s">
        <v>68</v>
      </c>
      <c r="G27455">
        <v>0.13489999999999999</v>
      </c>
      <c r="H27455">
        <v>287.56</v>
      </c>
      <c r="I27455" t="s">
        <v>32</v>
      </c>
      <c r="J27455" t="s">
        <v>33</v>
      </c>
      <c r="K27455" t="s">
        <v>22</v>
      </c>
      <c r="L27455" t="s">
        <v>46</v>
      </c>
      <c r="M27455">
        <v>40000</v>
      </c>
      <c r="N27455" t="s">
        <v>29</v>
      </c>
      <c r="O27455" s="1">
        <v>40725</v>
      </c>
      <c r="P27455" t="s">
        <v>25</v>
      </c>
      <c r="Q27455" t="s">
        <v>839</v>
      </c>
      <c r="R27455" t="s">
        <v>341</v>
      </c>
      <c r="S27455">
        <v>11.94</v>
      </c>
    </row>
    <row r="27456" spans="1:19" x14ac:dyDescent="0.25">
      <c r="A27456">
        <v>798229</v>
      </c>
      <c r="B27456">
        <v>1003336</v>
      </c>
      <c r="C27456">
        <v>18400</v>
      </c>
      <c r="D27456">
        <v>18400</v>
      </c>
      <c r="E27456">
        <v>18400</v>
      </c>
      <c r="F27456" t="s">
        <v>19</v>
      </c>
      <c r="G27456">
        <v>0.19289999999999999</v>
      </c>
      <c r="H27456">
        <v>677.18</v>
      </c>
      <c r="I27456" t="s">
        <v>87</v>
      </c>
      <c r="J27456" t="s">
        <v>88</v>
      </c>
      <c r="K27456" t="s">
        <v>89</v>
      </c>
      <c r="L27456" t="s">
        <v>46</v>
      </c>
      <c r="M27456">
        <v>61000</v>
      </c>
      <c r="N27456" t="s">
        <v>550</v>
      </c>
      <c r="O27456" s="1">
        <v>40725</v>
      </c>
      <c r="P27456" t="s">
        <v>25</v>
      </c>
      <c r="Q27456" t="s">
        <v>562</v>
      </c>
      <c r="R27456" t="s">
        <v>27</v>
      </c>
      <c r="S27456">
        <v>16.64</v>
      </c>
    </row>
    <row r="27457" spans="1:19" x14ac:dyDescent="0.25">
      <c r="A27457">
        <v>798235</v>
      </c>
      <c r="B27457">
        <v>1003342</v>
      </c>
      <c r="C27457">
        <v>7000</v>
      </c>
      <c r="D27457">
        <v>7000</v>
      </c>
      <c r="E27457">
        <v>6775</v>
      </c>
      <c r="F27457" t="s">
        <v>19</v>
      </c>
      <c r="G27457">
        <v>7.4899999999999994E-2</v>
      </c>
      <c r="H27457">
        <v>217.72</v>
      </c>
      <c r="I27457" t="s">
        <v>48</v>
      </c>
      <c r="J27457" t="s">
        <v>73</v>
      </c>
      <c r="K27457" t="s">
        <v>786</v>
      </c>
      <c r="L27457" t="s">
        <v>46</v>
      </c>
      <c r="M27457">
        <v>53160</v>
      </c>
      <c r="N27457" t="s">
        <v>24</v>
      </c>
      <c r="O27457" s="1">
        <v>40725</v>
      </c>
      <c r="P27457" t="s">
        <v>25</v>
      </c>
      <c r="Q27457" t="s">
        <v>165</v>
      </c>
      <c r="R27457" t="s">
        <v>31</v>
      </c>
      <c r="S27457">
        <v>11.69</v>
      </c>
    </row>
    <row r="27458" spans="1:19" x14ac:dyDescent="0.25">
      <c r="A27458">
        <v>798247</v>
      </c>
      <c r="B27458">
        <v>1003356</v>
      </c>
      <c r="C27458">
        <v>18000</v>
      </c>
      <c r="D27458">
        <v>18000</v>
      </c>
      <c r="E27458">
        <v>18000</v>
      </c>
      <c r="F27458" t="s">
        <v>19</v>
      </c>
      <c r="G27458">
        <v>0.12989999999999999</v>
      </c>
      <c r="H27458">
        <v>606.41</v>
      </c>
      <c r="I27458" t="s">
        <v>32</v>
      </c>
      <c r="J27458" t="s">
        <v>79</v>
      </c>
      <c r="K27458" t="s">
        <v>34</v>
      </c>
      <c r="L27458" t="s">
        <v>46</v>
      </c>
      <c r="M27458">
        <v>70000</v>
      </c>
      <c r="N27458" t="s">
        <v>550</v>
      </c>
      <c r="O27458" s="1">
        <v>40725</v>
      </c>
      <c r="P27458" t="s">
        <v>53</v>
      </c>
      <c r="Q27458" t="s">
        <v>255</v>
      </c>
      <c r="R27458" t="s">
        <v>41</v>
      </c>
      <c r="S27458">
        <v>12.22</v>
      </c>
    </row>
    <row r="27459" spans="1:19" x14ac:dyDescent="0.25">
      <c r="A27459">
        <v>798261</v>
      </c>
      <c r="B27459">
        <v>1003372</v>
      </c>
      <c r="C27459">
        <v>10200</v>
      </c>
      <c r="D27459">
        <v>10200</v>
      </c>
      <c r="E27459">
        <v>10200</v>
      </c>
      <c r="F27459" t="s">
        <v>19</v>
      </c>
      <c r="G27459">
        <v>0.12989999999999999</v>
      </c>
      <c r="H27459">
        <v>343.63</v>
      </c>
      <c r="I27459" t="s">
        <v>32</v>
      </c>
      <c r="J27459" t="s">
        <v>79</v>
      </c>
      <c r="K27459" t="s">
        <v>52</v>
      </c>
      <c r="L27459" t="s">
        <v>23</v>
      </c>
      <c r="M27459">
        <v>100000</v>
      </c>
      <c r="N27459" t="s">
        <v>29</v>
      </c>
      <c r="O27459" s="1">
        <v>40695</v>
      </c>
      <c r="P27459" t="s">
        <v>25</v>
      </c>
      <c r="Q27459" t="s">
        <v>255</v>
      </c>
      <c r="R27459" t="s">
        <v>41</v>
      </c>
      <c r="S27459">
        <v>19.190000000000001</v>
      </c>
    </row>
    <row r="27460" spans="1:19" x14ac:dyDescent="0.25">
      <c r="A27460">
        <v>798265</v>
      </c>
      <c r="B27460">
        <v>1003377</v>
      </c>
      <c r="C27460">
        <v>7000</v>
      </c>
      <c r="D27460">
        <v>7000</v>
      </c>
      <c r="E27460">
        <v>7000</v>
      </c>
      <c r="F27460" t="s">
        <v>19</v>
      </c>
      <c r="G27460">
        <v>0.1099</v>
      </c>
      <c r="H27460">
        <v>229.14</v>
      </c>
      <c r="I27460" t="s">
        <v>20</v>
      </c>
      <c r="J27460" t="s">
        <v>42</v>
      </c>
      <c r="K27460" t="s">
        <v>786</v>
      </c>
      <c r="L27460" t="s">
        <v>46</v>
      </c>
      <c r="M27460">
        <v>25000</v>
      </c>
      <c r="N27460" t="s">
        <v>29</v>
      </c>
      <c r="O27460" s="1">
        <v>40725</v>
      </c>
      <c r="P27460" t="s">
        <v>25</v>
      </c>
      <c r="Q27460" t="s">
        <v>332</v>
      </c>
      <c r="R27460" t="s">
        <v>290</v>
      </c>
      <c r="S27460">
        <v>8.35</v>
      </c>
    </row>
    <row r="27461" spans="1:19" x14ac:dyDescent="0.25">
      <c r="A27461">
        <v>798278</v>
      </c>
      <c r="B27461">
        <v>1003393</v>
      </c>
      <c r="C27461">
        <v>2275</v>
      </c>
      <c r="D27461">
        <v>2275</v>
      </c>
      <c r="E27461">
        <v>2275</v>
      </c>
      <c r="F27461" t="s">
        <v>19</v>
      </c>
      <c r="G27461">
        <v>7.4899999999999994E-2</v>
      </c>
      <c r="H27461">
        <v>70.760000000000005</v>
      </c>
      <c r="I27461" t="s">
        <v>48</v>
      </c>
      <c r="J27461" t="s">
        <v>73</v>
      </c>
      <c r="K27461" t="s">
        <v>57</v>
      </c>
      <c r="L27461" t="s">
        <v>46</v>
      </c>
      <c r="M27461">
        <v>65000</v>
      </c>
      <c r="N27461" t="s">
        <v>550</v>
      </c>
      <c r="O27461" s="1">
        <v>40725</v>
      </c>
      <c r="P27461" t="s">
        <v>25</v>
      </c>
      <c r="Q27461" t="s">
        <v>44</v>
      </c>
      <c r="R27461" t="s">
        <v>27</v>
      </c>
      <c r="S27461">
        <v>19.309999999999999</v>
      </c>
    </row>
    <row r="27462" spans="1:19" x14ac:dyDescent="0.25">
      <c r="A27462">
        <v>798282</v>
      </c>
      <c r="B27462">
        <v>1003397</v>
      </c>
      <c r="C27462">
        <v>9000</v>
      </c>
      <c r="D27462">
        <v>9000</v>
      </c>
      <c r="E27462">
        <v>9000</v>
      </c>
      <c r="F27462" t="s">
        <v>19</v>
      </c>
      <c r="G27462">
        <v>5.9900000000000002E-2</v>
      </c>
      <c r="H27462">
        <v>273.76</v>
      </c>
      <c r="I27462" t="s">
        <v>48</v>
      </c>
      <c r="J27462" t="s">
        <v>103</v>
      </c>
      <c r="K27462" t="s">
        <v>34</v>
      </c>
      <c r="L27462" t="s">
        <v>46</v>
      </c>
      <c r="M27462">
        <v>55000</v>
      </c>
      <c r="N27462" t="s">
        <v>29</v>
      </c>
      <c r="O27462" s="1">
        <v>40725</v>
      </c>
      <c r="P27462" t="s">
        <v>25</v>
      </c>
      <c r="Q27462" t="s">
        <v>133</v>
      </c>
      <c r="R27462" t="s">
        <v>118</v>
      </c>
      <c r="S27462">
        <v>16.63</v>
      </c>
    </row>
    <row r="27463" spans="1:19" x14ac:dyDescent="0.25">
      <c r="A27463">
        <v>798334</v>
      </c>
      <c r="B27463">
        <v>1003452</v>
      </c>
      <c r="C27463">
        <v>12000</v>
      </c>
      <c r="D27463">
        <v>12000</v>
      </c>
      <c r="E27463">
        <v>12000</v>
      </c>
      <c r="F27463" t="s">
        <v>19</v>
      </c>
      <c r="G27463">
        <v>6.6199999999999995E-2</v>
      </c>
      <c r="H27463">
        <v>368.45</v>
      </c>
      <c r="I27463" t="s">
        <v>48</v>
      </c>
      <c r="J27463" t="s">
        <v>103</v>
      </c>
      <c r="K27463" t="s">
        <v>76</v>
      </c>
      <c r="L27463" t="s">
        <v>46</v>
      </c>
      <c r="M27463">
        <v>59500</v>
      </c>
      <c r="N27463" t="s">
        <v>550</v>
      </c>
      <c r="O27463" s="1">
        <v>40817</v>
      </c>
      <c r="P27463" t="s">
        <v>25</v>
      </c>
      <c r="Q27463" t="s">
        <v>561</v>
      </c>
      <c r="R27463" t="s">
        <v>37</v>
      </c>
      <c r="S27463">
        <v>13.21</v>
      </c>
    </row>
    <row r="27464" spans="1:19" x14ac:dyDescent="0.25">
      <c r="A27464">
        <v>798352</v>
      </c>
      <c r="B27464">
        <v>1003472</v>
      </c>
      <c r="C27464">
        <v>1400</v>
      </c>
      <c r="D27464">
        <v>1400</v>
      </c>
      <c r="E27464">
        <v>1400</v>
      </c>
      <c r="F27464" t="s">
        <v>19</v>
      </c>
      <c r="G27464">
        <v>5.9900000000000002E-2</v>
      </c>
      <c r="H27464">
        <v>42.59</v>
      </c>
      <c r="I27464" t="s">
        <v>48</v>
      </c>
      <c r="J27464" t="s">
        <v>103</v>
      </c>
      <c r="K27464" t="s">
        <v>34</v>
      </c>
      <c r="L27464" t="s">
        <v>46</v>
      </c>
      <c r="M27464">
        <v>40000</v>
      </c>
      <c r="N27464" t="s">
        <v>29</v>
      </c>
      <c r="O27464" s="1">
        <v>40695</v>
      </c>
      <c r="P27464" t="s">
        <v>25</v>
      </c>
      <c r="Q27464" t="s">
        <v>166</v>
      </c>
      <c r="R27464" t="s">
        <v>118</v>
      </c>
      <c r="S27464">
        <v>20.76</v>
      </c>
    </row>
    <row r="27465" spans="1:19" x14ac:dyDescent="0.25">
      <c r="A27465">
        <v>798356</v>
      </c>
      <c r="B27465">
        <v>1003476</v>
      </c>
      <c r="C27465">
        <v>4850</v>
      </c>
      <c r="D27465">
        <v>4850</v>
      </c>
      <c r="E27465">
        <v>4575</v>
      </c>
      <c r="F27465" t="s">
        <v>19</v>
      </c>
      <c r="G27465">
        <v>8.4900000000000003E-2</v>
      </c>
      <c r="H27465">
        <v>153.09</v>
      </c>
      <c r="I27465" t="s">
        <v>48</v>
      </c>
      <c r="J27465" t="s">
        <v>49</v>
      </c>
      <c r="K27465" t="s">
        <v>43</v>
      </c>
      <c r="L27465" t="s">
        <v>46</v>
      </c>
      <c r="M27465">
        <v>57900</v>
      </c>
      <c r="N27465" t="s">
        <v>550</v>
      </c>
      <c r="O27465" s="1">
        <v>40725</v>
      </c>
      <c r="P27465" t="s">
        <v>25</v>
      </c>
      <c r="Q27465" t="s">
        <v>186</v>
      </c>
      <c r="R27465" t="s">
        <v>187</v>
      </c>
      <c r="S27465">
        <v>20.77</v>
      </c>
    </row>
    <row r="27466" spans="1:19" x14ac:dyDescent="0.25">
      <c r="A27466">
        <v>798375</v>
      </c>
      <c r="B27466">
        <v>1003496</v>
      </c>
      <c r="C27466">
        <v>5750</v>
      </c>
      <c r="D27466">
        <v>5750</v>
      </c>
      <c r="E27466">
        <v>5750</v>
      </c>
      <c r="F27466" t="s">
        <v>19</v>
      </c>
      <c r="G27466">
        <v>0.12989999999999999</v>
      </c>
      <c r="H27466">
        <v>193.72</v>
      </c>
      <c r="I27466" t="s">
        <v>32</v>
      </c>
      <c r="J27466" t="s">
        <v>79</v>
      </c>
      <c r="K27466" t="s">
        <v>43</v>
      </c>
      <c r="L27466" t="s">
        <v>23</v>
      </c>
      <c r="M27466">
        <v>85000</v>
      </c>
      <c r="N27466" t="s">
        <v>550</v>
      </c>
      <c r="O27466" s="1">
        <v>40695</v>
      </c>
      <c r="P27466" t="s">
        <v>25</v>
      </c>
      <c r="Q27466" t="s">
        <v>366</v>
      </c>
      <c r="R27466" t="s">
        <v>27</v>
      </c>
      <c r="S27466">
        <v>8.9499999999999993</v>
      </c>
    </row>
    <row r="27467" spans="1:19" x14ac:dyDescent="0.25">
      <c r="A27467">
        <v>798385</v>
      </c>
      <c r="B27467">
        <v>989715</v>
      </c>
      <c r="C27467">
        <v>11000</v>
      </c>
      <c r="D27467">
        <v>11000</v>
      </c>
      <c r="E27467">
        <v>11000</v>
      </c>
      <c r="F27467" t="s">
        <v>19</v>
      </c>
      <c r="G27467">
        <v>7.4899999999999994E-2</v>
      </c>
      <c r="H27467">
        <v>342.12</v>
      </c>
      <c r="I27467" t="s">
        <v>48</v>
      </c>
      <c r="J27467" t="s">
        <v>73</v>
      </c>
      <c r="K27467" t="s">
        <v>34</v>
      </c>
      <c r="L27467" t="s">
        <v>46</v>
      </c>
      <c r="M27467">
        <v>62400</v>
      </c>
      <c r="N27467" t="s">
        <v>550</v>
      </c>
      <c r="O27467" s="1">
        <v>40725</v>
      </c>
      <c r="P27467" t="s">
        <v>25</v>
      </c>
      <c r="Q27467" t="s">
        <v>599</v>
      </c>
      <c r="R27467" t="s">
        <v>411</v>
      </c>
      <c r="S27467">
        <v>22.6</v>
      </c>
    </row>
    <row r="27468" spans="1:19" x14ac:dyDescent="0.25">
      <c r="A27468">
        <v>798390</v>
      </c>
      <c r="B27468">
        <v>1003510</v>
      </c>
      <c r="C27468">
        <v>25000</v>
      </c>
      <c r="D27468">
        <v>25000</v>
      </c>
      <c r="E27468">
        <v>24975</v>
      </c>
      <c r="F27468" t="s">
        <v>68</v>
      </c>
      <c r="G27468">
        <v>0.1479</v>
      </c>
      <c r="H27468">
        <v>592</v>
      </c>
      <c r="I27468" t="s">
        <v>32</v>
      </c>
      <c r="J27468" t="s">
        <v>65</v>
      </c>
      <c r="K27468" t="s">
        <v>52</v>
      </c>
      <c r="L27468" t="s">
        <v>46</v>
      </c>
      <c r="M27468">
        <v>143000</v>
      </c>
      <c r="N27468" t="s">
        <v>24</v>
      </c>
      <c r="O27468" s="1">
        <v>40725</v>
      </c>
      <c r="P27468" t="s">
        <v>925</v>
      </c>
      <c r="Q27468" t="s">
        <v>563</v>
      </c>
      <c r="R27468" t="s">
        <v>59</v>
      </c>
      <c r="S27468">
        <v>9.83</v>
      </c>
    </row>
    <row r="27469" spans="1:19" x14ac:dyDescent="0.25">
      <c r="A27469">
        <v>798391</v>
      </c>
      <c r="B27469">
        <v>1003511</v>
      </c>
      <c r="C27469">
        <v>6000</v>
      </c>
      <c r="D27469">
        <v>6000</v>
      </c>
      <c r="E27469">
        <v>6000</v>
      </c>
      <c r="F27469" t="s">
        <v>19</v>
      </c>
      <c r="G27469">
        <v>6.9900000000000004E-2</v>
      </c>
      <c r="H27469">
        <v>185.24</v>
      </c>
      <c r="I27469" t="s">
        <v>48</v>
      </c>
      <c r="J27469" t="s">
        <v>75</v>
      </c>
      <c r="K27469" t="s">
        <v>52</v>
      </c>
      <c r="L27469" t="s">
        <v>23</v>
      </c>
      <c r="M27469">
        <v>75000</v>
      </c>
      <c r="N27469" t="s">
        <v>29</v>
      </c>
      <c r="O27469" s="1">
        <v>40725</v>
      </c>
      <c r="P27469" t="s">
        <v>25</v>
      </c>
      <c r="Q27469" t="s">
        <v>26</v>
      </c>
      <c r="R27469" t="s">
        <v>27</v>
      </c>
      <c r="S27469">
        <v>16.8</v>
      </c>
    </row>
    <row r="27470" spans="1:19" x14ac:dyDescent="0.25">
      <c r="A27470">
        <v>798397</v>
      </c>
      <c r="B27470">
        <v>1003517</v>
      </c>
      <c r="C27470">
        <v>35000</v>
      </c>
      <c r="D27470">
        <v>35000</v>
      </c>
      <c r="E27470">
        <v>34950</v>
      </c>
      <c r="F27470" t="s">
        <v>68</v>
      </c>
      <c r="G27470">
        <v>0.1099</v>
      </c>
      <c r="H27470">
        <v>760.82</v>
      </c>
      <c r="I27470" t="s">
        <v>20</v>
      </c>
      <c r="J27470" t="s">
        <v>42</v>
      </c>
      <c r="K27470" t="s">
        <v>114</v>
      </c>
      <c r="L27470" t="s">
        <v>35</v>
      </c>
      <c r="M27470">
        <v>92500</v>
      </c>
      <c r="N27470" t="s">
        <v>550</v>
      </c>
      <c r="O27470" s="1">
        <v>40725</v>
      </c>
      <c r="P27470" t="s">
        <v>25</v>
      </c>
      <c r="Q27470" t="s">
        <v>167</v>
      </c>
      <c r="R27470" t="s">
        <v>31</v>
      </c>
      <c r="S27470">
        <v>6.4</v>
      </c>
    </row>
    <row r="27471" spans="1:19" x14ac:dyDescent="0.25">
      <c r="A27471">
        <v>798399</v>
      </c>
      <c r="B27471">
        <v>1003519</v>
      </c>
      <c r="C27471">
        <v>14000</v>
      </c>
      <c r="D27471">
        <v>14000</v>
      </c>
      <c r="E27471">
        <v>14000</v>
      </c>
      <c r="F27471" t="s">
        <v>19</v>
      </c>
      <c r="G27471">
        <v>0.10589999999999999</v>
      </c>
      <c r="H27471">
        <v>455.63</v>
      </c>
      <c r="I27471" t="s">
        <v>20</v>
      </c>
      <c r="J27471" t="s">
        <v>101</v>
      </c>
      <c r="K27471" t="s">
        <v>76</v>
      </c>
      <c r="L27471" t="s">
        <v>46</v>
      </c>
      <c r="M27471">
        <v>145000</v>
      </c>
      <c r="N27471" t="s">
        <v>550</v>
      </c>
      <c r="O27471" s="1">
        <v>40695</v>
      </c>
      <c r="P27471" t="s">
        <v>25</v>
      </c>
      <c r="Q27471" t="s">
        <v>599</v>
      </c>
      <c r="R27471" t="s">
        <v>411</v>
      </c>
      <c r="S27471">
        <v>14.81</v>
      </c>
    </row>
    <row r="27472" spans="1:19" x14ac:dyDescent="0.25">
      <c r="A27472">
        <v>798417</v>
      </c>
      <c r="B27472">
        <v>1003539</v>
      </c>
      <c r="C27472">
        <v>6000</v>
      </c>
      <c r="D27472">
        <v>6000</v>
      </c>
      <c r="E27472">
        <v>5975</v>
      </c>
      <c r="F27472" t="s">
        <v>19</v>
      </c>
      <c r="G27472">
        <v>0.15620000000000001</v>
      </c>
      <c r="H27472">
        <v>209.82</v>
      </c>
      <c r="I27472" t="s">
        <v>50</v>
      </c>
      <c r="J27472" t="s">
        <v>140</v>
      </c>
      <c r="K27472" t="s">
        <v>98</v>
      </c>
      <c r="L27472" t="s">
        <v>23</v>
      </c>
      <c r="M27472">
        <v>50000</v>
      </c>
      <c r="N27472" t="s">
        <v>550</v>
      </c>
      <c r="O27472" s="1">
        <v>40725</v>
      </c>
      <c r="P27472" t="s">
        <v>25</v>
      </c>
      <c r="Q27472" t="s">
        <v>30</v>
      </c>
      <c r="R27472" t="s">
        <v>31</v>
      </c>
      <c r="S27472">
        <v>9.36</v>
      </c>
    </row>
    <row r="27473" spans="1:19" x14ac:dyDescent="0.25">
      <c r="A27473">
        <v>798426</v>
      </c>
      <c r="B27473">
        <v>1003548</v>
      </c>
      <c r="C27473">
        <v>5000</v>
      </c>
      <c r="D27473">
        <v>5000</v>
      </c>
      <c r="E27473">
        <v>5000</v>
      </c>
      <c r="F27473" t="s">
        <v>19</v>
      </c>
      <c r="G27473">
        <v>0.1399</v>
      </c>
      <c r="H27473">
        <v>170.87</v>
      </c>
      <c r="I27473" t="s">
        <v>32</v>
      </c>
      <c r="J27473" t="s">
        <v>38</v>
      </c>
      <c r="K27473" t="s">
        <v>34</v>
      </c>
      <c r="L27473" t="s">
        <v>23</v>
      </c>
      <c r="M27473">
        <v>38000</v>
      </c>
      <c r="N27473" t="s">
        <v>29</v>
      </c>
      <c r="O27473" s="1">
        <v>40695</v>
      </c>
      <c r="P27473" t="s">
        <v>25</v>
      </c>
      <c r="Q27473" t="s">
        <v>261</v>
      </c>
      <c r="R27473" t="s">
        <v>27</v>
      </c>
      <c r="S27473">
        <v>7.77</v>
      </c>
    </row>
    <row r="27474" spans="1:19" x14ac:dyDescent="0.25">
      <c r="A27474">
        <v>798429</v>
      </c>
      <c r="B27474">
        <v>1003551</v>
      </c>
      <c r="C27474">
        <v>15250</v>
      </c>
      <c r="D27474">
        <v>15250</v>
      </c>
      <c r="E27474">
        <v>15250</v>
      </c>
      <c r="F27474" t="s">
        <v>68</v>
      </c>
      <c r="G27474">
        <v>0.1099</v>
      </c>
      <c r="H27474">
        <v>331.5</v>
      </c>
      <c r="I27474" t="s">
        <v>20</v>
      </c>
      <c r="J27474" t="s">
        <v>42</v>
      </c>
      <c r="K27474" t="s">
        <v>39</v>
      </c>
      <c r="L27474" t="s">
        <v>46</v>
      </c>
      <c r="M27474">
        <v>71000</v>
      </c>
      <c r="N27474" t="s">
        <v>29</v>
      </c>
      <c r="O27474" s="1">
        <v>40695</v>
      </c>
      <c r="P27474" t="s">
        <v>25</v>
      </c>
      <c r="Q27474" t="s">
        <v>331</v>
      </c>
      <c r="R27474" t="s">
        <v>112</v>
      </c>
      <c r="S27474">
        <v>11.95</v>
      </c>
    </row>
    <row r="27475" spans="1:19" x14ac:dyDescent="0.25">
      <c r="A27475">
        <v>798434</v>
      </c>
      <c r="B27475">
        <v>1003556</v>
      </c>
      <c r="C27475">
        <v>5000</v>
      </c>
      <c r="D27475">
        <v>5000</v>
      </c>
      <c r="E27475">
        <v>5000</v>
      </c>
      <c r="F27475" t="s">
        <v>68</v>
      </c>
      <c r="G27475">
        <v>0.18790000000000001</v>
      </c>
      <c r="H27475">
        <v>129.13</v>
      </c>
      <c r="I27475" t="s">
        <v>87</v>
      </c>
      <c r="J27475" t="s">
        <v>249</v>
      </c>
      <c r="K27475" t="s">
        <v>43</v>
      </c>
      <c r="L27475" t="s">
        <v>23</v>
      </c>
      <c r="M27475">
        <v>35000</v>
      </c>
      <c r="N27475" t="s">
        <v>550</v>
      </c>
      <c r="O27475" s="1">
        <v>40725</v>
      </c>
      <c r="P27475" t="s">
        <v>53</v>
      </c>
      <c r="Q27475" t="s">
        <v>205</v>
      </c>
      <c r="R27475" t="s">
        <v>31</v>
      </c>
      <c r="S27475">
        <v>7.27</v>
      </c>
    </row>
    <row r="27476" spans="1:19" x14ac:dyDescent="0.25">
      <c r="A27476">
        <v>798448</v>
      </c>
      <c r="B27476">
        <v>1003570</v>
      </c>
      <c r="C27476">
        <v>10625</v>
      </c>
      <c r="D27476">
        <v>10625</v>
      </c>
      <c r="E27476">
        <v>10625</v>
      </c>
      <c r="F27476" t="s">
        <v>19</v>
      </c>
      <c r="G27476">
        <v>0.16489999999999999</v>
      </c>
      <c r="H27476">
        <v>376.12</v>
      </c>
      <c r="I27476" t="s">
        <v>50</v>
      </c>
      <c r="J27476" t="s">
        <v>70</v>
      </c>
      <c r="K27476" t="s">
        <v>786</v>
      </c>
      <c r="L27476" t="s">
        <v>46</v>
      </c>
      <c r="M27476">
        <v>30000</v>
      </c>
      <c r="N27476" t="s">
        <v>29</v>
      </c>
      <c r="O27476" s="1">
        <v>40695</v>
      </c>
      <c r="P27476" t="s">
        <v>25</v>
      </c>
      <c r="Q27476" t="s">
        <v>254</v>
      </c>
      <c r="R27476" t="s">
        <v>118</v>
      </c>
      <c r="S27476">
        <v>19.600000000000001</v>
      </c>
    </row>
    <row r="27477" spans="1:19" x14ac:dyDescent="0.25">
      <c r="A27477">
        <v>798487</v>
      </c>
      <c r="B27477">
        <v>1003612</v>
      </c>
      <c r="C27477">
        <v>15000</v>
      </c>
      <c r="D27477">
        <v>15000</v>
      </c>
      <c r="E27477">
        <v>15000</v>
      </c>
      <c r="F27477" t="s">
        <v>19</v>
      </c>
      <c r="G27477">
        <v>0.16489999999999999</v>
      </c>
      <c r="H27477">
        <v>531</v>
      </c>
      <c r="I27477" t="s">
        <v>50</v>
      </c>
      <c r="J27477" t="s">
        <v>70</v>
      </c>
      <c r="K27477" t="s">
        <v>114</v>
      </c>
      <c r="L27477" t="s">
        <v>46</v>
      </c>
      <c r="M27477">
        <v>91980</v>
      </c>
      <c r="N27477" t="s">
        <v>29</v>
      </c>
      <c r="O27477" s="1">
        <v>40725</v>
      </c>
      <c r="P27477" t="s">
        <v>25</v>
      </c>
      <c r="Q27477" t="s">
        <v>362</v>
      </c>
      <c r="R27477" t="s">
        <v>27</v>
      </c>
      <c r="S27477">
        <v>14.35</v>
      </c>
    </row>
    <row r="27478" spans="1:19" x14ac:dyDescent="0.25">
      <c r="A27478">
        <v>798501</v>
      </c>
      <c r="B27478">
        <v>1003625</v>
      </c>
      <c r="C27478">
        <v>8500</v>
      </c>
      <c r="D27478">
        <v>8500</v>
      </c>
      <c r="E27478">
        <v>8250</v>
      </c>
      <c r="F27478" t="s">
        <v>19</v>
      </c>
      <c r="G27478">
        <v>0.10589999999999999</v>
      </c>
      <c r="H27478">
        <v>276.64</v>
      </c>
      <c r="I27478" t="s">
        <v>20</v>
      </c>
      <c r="J27478" t="s">
        <v>101</v>
      </c>
      <c r="K27478" t="s">
        <v>22</v>
      </c>
      <c r="L27478" t="s">
        <v>46</v>
      </c>
      <c r="M27478">
        <v>60000</v>
      </c>
      <c r="N27478" t="s">
        <v>29</v>
      </c>
      <c r="O27478" s="1">
        <v>40725</v>
      </c>
      <c r="P27478" t="s">
        <v>25</v>
      </c>
      <c r="Q27478" t="s">
        <v>291</v>
      </c>
      <c r="R27478" t="s">
        <v>292</v>
      </c>
      <c r="S27478">
        <v>5.76</v>
      </c>
    </row>
    <row r="27479" spans="1:19" x14ac:dyDescent="0.25">
      <c r="A27479">
        <v>798504</v>
      </c>
      <c r="B27479">
        <v>1003629</v>
      </c>
      <c r="C27479">
        <v>6000</v>
      </c>
      <c r="D27479">
        <v>6000</v>
      </c>
      <c r="E27479">
        <v>6000</v>
      </c>
      <c r="F27479" t="s">
        <v>19</v>
      </c>
      <c r="G27479">
        <v>0.10589999999999999</v>
      </c>
      <c r="H27479">
        <v>195.27</v>
      </c>
      <c r="I27479" t="s">
        <v>20</v>
      </c>
      <c r="J27479" t="s">
        <v>101</v>
      </c>
      <c r="K27479" t="s">
        <v>34</v>
      </c>
      <c r="L27479" t="s">
        <v>46</v>
      </c>
      <c r="M27479">
        <v>130000</v>
      </c>
      <c r="N27479" t="s">
        <v>550</v>
      </c>
      <c r="O27479" s="1">
        <v>40725</v>
      </c>
      <c r="P27479" t="s">
        <v>25</v>
      </c>
      <c r="Q27479" t="s">
        <v>489</v>
      </c>
      <c r="R27479" t="s">
        <v>55</v>
      </c>
      <c r="S27479">
        <v>18.75</v>
      </c>
    </row>
    <row r="27480" spans="1:19" x14ac:dyDescent="0.25">
      <c r="A27480">
        <v>798510</v>
      </c>
      <c r="B27480">
        <v>1003635</v>
      </c>
      <c r="C27480">
        <v>7800</v>
      </c>
      <c r="D27480">
        <v>7800</v>
      </c>
      <c r="E27480">
        <v>7800</v>
      </c>
      <c r="F27480" t="s">
        <v>19</v>
      </c>
      <c r="G27480">
        <v>0.1149</v>
      </c>
      <c r="H27480">
        <v>257.18</v>
      </c>
      <c r="I27480" t="s">
        <v>20</v>
      </c>
      <c r="J27480" t="s">
        <v>21</v>
      </c>
      <c r="K27480" t="s">
        <v>43</v>
      </c>
      <c r="L27480" t="s">
        <v>23</v>
      </c>
      <c r="M27480">
        <v>43000</v>
      </c>
      <c r="N27480" t="s">
        <v>29</v>
      </c>
      <c r="O27480" s="1">
        <v>40695</v>
      </c>
      <c r="P27480" t="s">
        <v>25</v>
      </c>
      <c r="Q27480" t="s">
        <v>354</v>
      </c>
      <c r="R27480" t="s">
        <v>112</v>
      </c>
      <c r="S27480">
        <v>14.09</v>
      </c>
    </row>
    <row r="27481" spans="1:19" x14ac:dyDescent="0.25">
      <c r="A27481">
        <v>798511</v>
      </c>
      <c r="B27481">
        <v>1003636</v>
      </c>
      <c r="C27481">
        <v>15000</v>
      </c>
      <c r="D27481">
        <v>15000</v>
      </c>
      <c r="E27481">
        <v>12500</v>
      </c>
      <c r="F27481" t="s">
        <v>68</v>
      </c>
      <c r="G27481">
        <v>0.15229999999999999</v>
      </c>
      <c r="H27481">
        <v>358.67</v>
      </c>
      <c r="I27481" t="s">
        <v>32</v>
      </c>
      <c r="J27481" t="s">
        <v>45</v>
      </c>
      <c r="K27481" t="s">
        <v>786</v>
      </c>
      <c r="L27481" t="s">
        <v>46</v>
      </c>
      <c r="M27481">
        <v>36000</v>
      </c>
      <c r="N27481" t="s">
        <v>550</v>
      </c>
      <c r="O27481" s="1">
        <v>40725</v>
      </c>
      <c r="P27481" t="s">
        <v>53</v>
      </c>
      <c r="Q27481" t="s">
        <v>691</v>
      </c>
      <c r="R27481" t="s">
        <v>300</v>
      </c>
      <c r="S27481">
        <v>13.67</v>
      </c>
    </row>
    <row r="27482" spans="1:19" x14ac:dyDescent="0.25">
      <c r="A27482">
        <v>798515</v>
      </c>
      <c r="B27482">
        <v>1003638</v>
      </c>
      <c r="C27482">
        <v>20000</v>
      </c>
      <c r="D27482">
        <v>15025</v>
      </c>
      <c r="E27482">
        <v>15025</v>
      </c>
      <c r="F27482" t="s">
        <v>68</v>
      </c>
      <c r="G27482">
        <v>0.1149</v>
      </c>
      <c r="H27482">
        <v>330.37</v>
      </c>
      <c r="I27482" t="s">
        <v>20</v>
      </c>
      <c r="J27482" t="s">
        <v>21</v>
      </c>
      <c r="K27482" t="s">
        <v>22</v>
      </c>
      <c r="L27482" t="s">
        <v>35</v>
      </c>
      <c r="M27482">
        <v>64000</v>
      </c>
      <c r="N27482" t="s">
        <v>24</v>
      </c>
      <c r="O27482" s="1">
        <v>40725</v>
      </c>
      <c r="P27482" t="s">
        <v>25</v>
      </c>
      <c r="Q27482" t="s">
        <v>332</v>
      </c>
      <c r="R27482" t="s">
        <v>290</v>
      </c>
      <c r="S27482">
        <v>21.47</v>
      </c>
    </row>
    <row r="27483" spans="1:19" x14ac:dyDescent="0.25">
      <c r="A27483">
        <v>798517</v>
      </c>
      <c r="B27483">
        <v>1003644</v>
      </c>
      <c r="C27483">
        <v>2400</v>
      </c>
      <c r="D27483">
        <v>2400</v>
      </c>
      <c r="E27483">
        <v>2400</v>
      </c>
      <c r="F27483" t="s">
        <v>19</v>
      </c>
      <c r="G27483">
        <v>7.4899999999999994E-2</v>
      </c>
      <c r="H27483">
        <v>74.650000000000006</v>
      </c>
      <c r="I27483" t="s">
        <v>48</v>
      </c>
      <c r="J27483" t="s">
        <v>73</v>
      </c>
      <c r="K27483" t="s">
        <v>52</v>
      </c>
      <c r="L27483" t="s">
        <v>35</v>
      </c>
      <c r="M27483">
        <v>24000</v>
      </c>
      <c r="N27483" t="s">
        <v>29</v>
      </c>
      <c r="O27483" s="1">
        <v>40725</v>
      </c>
      <c r="P27483" t="s">
        <v>25</v>
      </c>
      <c r="Q27483" t="s">
        <v>44</v>
      </c>
      <c r="R27483" t="s">
        <v>27</v>
      </c>
      <c r="S27483">
        <v>1.6</v>
      </c>
    </row>
    <row r="27484" spans="1:19" x14ac:dyDescent="0.25">
      <c r="A27484">
        <v>798522</v>
      </c>
      <c r="B27484">
        <v>1003649</v>
      </c>
      <c r="C27484">
        <v>8000</v>
      </c>
      <c r="D27484">
        <v>8000</v>
      </c>
      <c r="E27484">
        <v>7750</v>
      </c>
      <c r="F27484" t="s">
        <v>19</v>
      </c>
      <c r="G27484">
        <v>0.1099</v>
      </c>
      <c r="H27484">
        <v>261.88</v>
      </c>
      <c r="I27484" t="s">
        <v>20</v>
      </c>
      <c r="J27484" t="s">
        <v>42</v>
      </c>
      <c r="K27484" t="s">
        <v>22</v>
      </c>
      <c r="L27484" t="s">
        <v>46</v>
      </c>
      <c r="M27484">
        <v>65000</v>
      </c>
      <c r="N27484" t="s">
        <v>550</v>
      </c>
      <c r="O27484" s="1">
        <v>40695</v>
      </c>
      <c r="P27484" t="s">
        <v>25</v>
      </c>
      <c r="Q27484" t="s">
        <v>354</v>
      </c>
      <c r="R27484" t="s">
        <v>112</v>
      </c>
      <c r="S27484">
        <v>6.76</v>
      </c>
    </row>
    <row r="27485" spans="1:19" x14ac:dyDescent="0.25">
      <c r="A27485">
        <v>798525</v>
      </c>
      <c r="B27485">
        <v>1003652</v>
      </c>
      <c r="C27485">
        <v>17000</v>
      </c>
      <c r="D27485">
        <v>17000</v>
      </c>
      <c r="E27485">
        <v>15573</v>
      </c>
      <c r="F27485" t="s">
        <v>68</v>
      </c>
      <c r="G27485">
        <v>0.13489999999999999</v>
      </c>
      <c r="H27485">
        <v>391.08</v>
      </c>
      <c r="I27485" t="s">
        <v>32</v>
      </c>
      <c r="J27485" t="s">
        <v>33</v>
      </c>
      <c r="K27485" t="s">
        <v>52</v>
      </c>
      <c r="L27485" t="s">
        <v>23</v>
      </c>
      <c r="M27485">
        <v>52000</v>
      </c>
      <c r="N27485" t="s">
        <v>29</v>
      </c>
      <c r="O27485" s="1">
        <v>40725</v>
      </c>
      <c r="P27485" t="s">
        <v>925</v>
      </c>
      <c r="Q27485" t="s">
        <v>313</v>
      </c>
      <c r="R27485" t="s">
        <v>27</v>
      </c>
      <c r="S27485">
        <v>9.07</v>
      </c>
    </row>
    <row r="27486" spans="1:19" x14ac:dyDescent="0.25">
      <c r="A27486">
        <v>798531</v>
      </c>
      <c r="B27486">
        <v>1003659</v>
      </c>
      <c r="C27486">
        <v>3000</v>
      </c>
      <c r="D27486">
        <v>3000</v>
      </c>
      <c r="E27486">
        <v>3000</v>
      </c>
      <c r="F27486" t="s">
        <v>19</v>
      </c>
      <c r="G27486">
        <v>6.9900000000000004E-2</v>
      </c>
      <c r="H27486">
        <v>92.62</v>
      </c>
      <c r="I27486" t="s">
        <v>48</v>
      </c>
      <c r="J27486" t="s">
        <v>75</v>
      </c>
      <c r="K27486" t="s">
        <v>109</v>
      </c>
      <c r="L27486" t="s">
        <v>23</v>
      </c>
      <c r="M27486">
        <v>48000</v>
      </c>
      <c r="N27486" t="s">
        <v>29</v>
      </c>
      <c r="O27486" s="1">
        <v>40725</v>
      </c>
      <c r="P27486" t="s">
        <v>25</v>
      </c>
      <c r="Q27486" t="s">
        <v>30</v>
      </c>
      <c r="R27486" t="s">
        <v>31</v>
      </c>
      <c r="S27486">
        <v>18.649999999999999</v>
      </c>
    </row>
    <row r="27487" spans="1:19" x14ac:dyDescent="0.25">
      <c r="A27487">
        <v>798550</v>
      </c>
      <c r="B27487">
        <v>1003678</v>
      </c>
      <c r="C27487">
        <v>24000</v>
      </c>
      <c r="D27487">
        <v>24000</v>
      </c>
      <c r="E27487">
        <v>21711</v>
      </c>
      <c r="F27487" t="s">
        <v>68</v>
      </c>
      <c r="G27487">
        <v>0.16489999999999999</v>
      </c>
      <c r="H27487">
        <v>589.91</v>
      </c>
      <c r="I27487" t="s">
        <v>50</v>
      </c>
      <c r="J27487" t="s">
        <v>70</v>
      </c>
      <c r="K27487" t="s">
        <v>52</v>
      </c>
      <c r="L27487" t="s">
        <v>23</v>
      </c>
      <c r="M27487">
        <v>84000</v>
      </c>
      <c r="N27487" t="s">
        <v>550</v>
      </c>
      <c r="O27487" s="1">
        <v>40725</v>
      </c>
      <c r="P27487" t="s">
        <v>925</v>
      </c>
      <c r="Q27487" t="s">
        <v>164</v>
      </c>
      <c r="R27487" t="s">
        <v>81</v>
      </c>
      <c r="S27487">
        <v>15.04</v>
      </c>
    </row>
    <row r="27488" spans="1:19" x14ac:dyDescent="0.25">
      <c r="A27488">
        <v>798551</v>
      </c>
      <c r="B27488">
        <v>1003679</v>
      </c>
      <c r="C27488">
        <v>19000</v>
      </c>
      <c r="D27488">
        <v>19000</v>
      </c>
      <c r="E27488">
        <v>19000</v>
      </c>
      <c r="F27488" t="s">
        <v>68</v>
      </c>
      <c r="G27488">
        <v>0.16489999999999999</v>
      </c>
      <c r="H27488">
        <v>467.01</v>
      </c>
      <c r="I27488" t="s">
        <v>50</v>
      </c>
      <c r="J27488" t="s">
        <v>70</v>
      </c>
      <c r="K27488" t="s">
        <v>98</v>
      </c>
      <c r="L27488" t="s">
        <v>46</v>
      </c>
      <c r="M27488">
        <v>110000</v>
      </c>
      <c r="N27488" t="s">
        <v>550</v>
      </c>
      <c r="O27488" s="1">
        <v>40725</v>
      </c>
      <c r="P27488" t="s">
        <v>25</v>
      </c>
      <c r="Q27488" t="s">
        <v>696</v>
      </c>
      <c r="R27488" t="s">
        <v>411</v>
      </c>
      <c r="S27488">
        <v>9.81</v>
      </c>
    </row>
    <row r="27489" spans="1:19" x14ac:dyDescent="0.25">
      <c r="A27489">
        <v>798571</v>
      </c>
      <c r="B27489">
        <v>1003699</v>
      </c>
      <c r="C27489">
        <v>7950</v>
      </c>
      <c r="D27489">
        <v>7950</v>
      </c>
      <c r="E27489">
        <v>7950</v>
      </c>
      <c r="F27489" t="s">
        <v>19</v>
      </c>
      <c r="G27489">
        <v>0.15989999999999999</v>
      </c>
      <c r="H27489">
        <v>279.45999999999998</v>
      </c>
      <c r="I27489" t="s">
        <v>50</v>
      </c>
      <c r="J27489" t="s">
        <v>51</v>
      </c>
      <c r="K27489" t="s">
        <v>786</v>
      </c>
      <c r="L27489" t="s">
        <v>23</v>
      </c>
      <c r="M27489">
        <v>24000</v>
      </c>
      <c r="N27489" t="s">
        <v>29</v>
      </c>
      <c r="O27489" s="1">
        <v>40725</v>
      </c>
      <c r="P27489" t="s">
        <v>25</v>
      </c>
      <c r="Q27489" t="s">
        <v>244</v>
      </c>
      <c r="R27489" t="s">
        <v>83</v>
      </c>
      <c r="S27489">
        <v>13.25</v>
      </c>
    </row>
    <row r="27490" spans="1:19" x14ac:dyDescent="0.25">
      <c r="A27490">
        <v>798581</v>
      </c>
      <c r="B27490">
        <v>1003712</v>
      </c>
      <c r="C27490">
        <v>9550</v>
      </c>
      <c r="D27490">
        <v>9550</v>
      </c>
      <c r="E27490">
        <v>9550</v>
      </c>
      <c r="F27490" t="s">
        <v>68</v>
      </c>
      <c r="G27490">
        <v>0.23219999999999999</v>
      </c>
      <c r="H27490">
        <v>270.43</v>
      </c>
      <c r="I27490" t="s">
        <v>311</v>
      </c>
      <c r="J27490" t="s">
        <v>578</v>
      </c>
      <c r="K27490" t="s">
        <v>89</v>
      </c>
      <c r="L27490" t="s">
        <v>23</v>
      </c>
      <c r="M27490">
        <v>41000</v>
      </c>
      <c r="N27490" t="s">
        <v>550</v>
      </c>
      <c r="O27490" s="1">
        <v>40725</v>
      </c>
      <c r="P27490" t="s">
        <v>25</v>
      </c>
      <c r="Q27490" t="s">
        <v>129</v>
      </c>
      <c r="R27490" t="s">
        <v>31</v>
      </c>
      <c r="S27490">
        <v>8.2799999999999994</v>
      </c>
    </row>
    <row r="27491" spans="1:19" x14ac:dyDescent="0.25">
      <c r="A27491">
        <v>798584</v>
      </c>
      <c r="B27491">
        <v>1003716</v>
      </c>
      <c r="C27491">
        <v>2000</v>
      </c>
      <c r="D27491">
        <v>2000</v>
      </c>
      <c r="E27491">
        <v>2000</v>
      </c>
      <c r="F27491" t="s">
        <v>19</v>
      </c>
      <c r="G27491">
        <v>0.10589999999999999</v>
      </c>
      <c r="H27491">
        <v>65.09</v>
      </c>
      <c r="I27491" t="s">
        <v>20</v>
      </c>
      <c r="J27491" t="s">
        <v>101</v>
      </c>
      <c r="K27491" t="s">
        <v>89</v>
      </c>
      <c r="L27491" t="s">
        <v>23</v>
      </c>
      <c r="M27491">
        <v>32000</v>
      </c>
      <c r="N27491" t="s">
        <v>29</v>
      </c>
      <c r="O27491" s="1">
        <v>40695</v>
      </c>
      <c r="P27491" t="s">
        <v>53</v>
      </c>
      <c r="Q27491" t="s">
        <v>666</v>
      </c>
      <c r="R27491" t="s">
        <v>31</v>
      </c>
      <c r="S27491">
        <v>24</v>
      </c>
    </row>
    <row r="27492" spans="1:19" x14ac:dyDescent="0.25">
      <c r="A27492">
        <v>798595</v>
      </c>
      <c r="B27492">
        <v>1003728</v>
      </c>
      <c r="C27492">
        <v>12000</v>
      </c>
      <c r="D27492">
        <v>12000</v>
      </c>
      <c r="E27492">
        <v>12000</v>
      </c>
      <c r="F27492" t="s">
        <v>68</v>
      </c>
      <c r="G27492">
        <v>0.11990000000000001</v>
      </c>
      <c r="H27492">
        <v>266.88</v>
      </c>
      <c r="I27492" t="s">
        <v>20</v>
      </c>
      <c r="J27492" t="s">
        <v>28</v>
      </c>
      <c r="K27492" t="s">
        <v>89</v>
      </c>
      <c r="L27492" t="s">
        <v>23</v>
      </c>
      <c r="M27492">
        <v>33600</v>
      </c>
      <c r="N27492" t="s">
        <v>29</v>
      </c>
      <c r="O27492" s="1">
        <v>40725</v>
      </c>
      <c r="P27492" t="s">
        <v>53</v>
      </c>
      <c r="Q27492" t="s">
        <v>520</v>
      </c>
      <c r="R27492" t="s">
        <v>118</v>
      </c>
      <c r="S27492">
        <v>0.39</v>
      </c>
    </row>
    <row r="27493" spans="1:19" x14ac:dyDescent="0.25">
      <c r="A27493">
        <v>798596</v>
      </c>
      <c r="B27493">
        <v>1003729</v>
      </c>
      <c r="C27493">
        <v>1000</v>
      </c>
      <c r="D27493">
        <v>1000</v>
      </c>
      <c r="E27493">
        <v>1000</v>
      </c>
      <c r="F27493" t="s">
        <v>19</v>
      </c>
      <c r="G27493">
        <v>6.9900000000000004E-2</v>
      </c>
      <c r="H27493">
        <v>30.88</v>
      </c>
      <c r="I27493" t="s">
        <v>48</v>
      </c>
      <c r="J27493" t="s">
        <v>75</v>
      </c>
      <c r="K27493" t="s">
        <v>52</v>
      </c>
      <c r="L27493" t="s">
        <v>46</v>
      </c>
      <c r="M27493">
        <v>52000</v>
      </c>
      <c r="N27493" t="s">
        <v>550</v>
      </c>
      <c r="O27493" s="1">
        <v>40695</v>
      </c>
      <c r="P27493" t="s">
        <v>25</v>
      </c>
      <c r="Q27493" t="s">
        <v>338</v>
      </c>
      <c r="R27493" t="s">
        <v>339</v>
      </c>
      <c r="S27493">
        <v>17.260000000000002</v>
      </c>
    </row>
    <row r="27494" spans="1:19" x14ac:dyDescent="0.25">
      <c r="A27494">
        <v>798607</v>
      </c>
      <c r="B27494">
        <v>1003740</v>
      </c>
      <c r="C27494">
        <v>10000</v>
      </c>
      <c r="D27494">
        <v>10000</v>
      </c>
      <c r="E27494">
        <v>9925</v>
      </c>
      <c r="F27494" t="s">
        <v>19</v>
      </c>
      <c r="G27494">
        <v>5.4199999999999998E-2</v>
      </c>
      <c r="H27494">
        <v>301.60000000000002</v>
      </c>
      <c r="I27494" t="s">
        <v>48</v>
      </c>
      <c r="J27494" t="s">
        <v>163</v>
      </c>
      <c r="K27494" t="s">
        <v>786</v>
      </c>
      <c r="L27494" t="s">
        <v>23</v>
      </c>
      <c r="M27494">
        <v>46878</v>
      </c>
      <c r="N27494" t="s">
        <v>29</v>
      </c>
      <c r="O27494" s="1">
        <v>40725</v>
      </c>
      <c r="P27494" t="s">
        <v>25</v>
      </c>
      <c r="Q27494" t="s">
        <v>483</v>
      </c>
      <c r="R27494" t="s">
        <v>27</v>
      </c>
      <c r="S27494">
        <v>15.87</v>
      </c>
    </row>
    <row r="27495" spans="1:19" x14ac:dyDescent="0.25">
      <c r="A27495">
        <v>798625</v>
      </c>
      <c r="B27495">
        <v>1003758</v>
      </c>
      <c r="C27495">
        <v>15000</v>
      </c>
      <c r="D27495">
        <v>15000</v>
      </c>
      <c r="E27495">
        <v>15000</v>
      </c>
      <c r="F27495" t="s">
        <v>68</v>
      </c>
      <c r="G27495">
        <v>0.1099</v>
      </c>
      <c r="H27495">
        <v>326.07</v>
      </c>
      <c r="I27495" t="s">
        <v>20</v>
      </c>
      <c r="J27495" t="s">
        <v>42</v>
      </c>
      <c r="K27495" t="s">
        <v>34</v>
      </c>
      <c r="L27495" t="s">
        <v>46</v>
      </c>
      <c r="M27495">
        <v>93156</v>
      </c>
      <c r="N27495" t="s">
        <v>550</v>
      </c>
      <c r="O27495" s="1">
        <v>40725</v>
      </c>
      <c r="P27495" t="s">
        <v>25</v>
      </c>
      <c r="Q27495" t="s">
        <v>728</v>
      </c>
      <c r="R27495" t="s">
        <v>116</v>
      </c>
      <c r="S27495">
        <v>16.84</v>
      </c>
    </row>
    <row r="27496" spans="1:19" x14ac:dyDescent="0.25">
      <c r="A27496">
        <v>798631</v>
      </c>
      <c r="B27496">
        <v>1003767</v>
      </c>
      <c r="C27496">
        <v>14000</v>
      </c>
      <c r="D27496">
        <v>14000</v>
      </c>
      <c r="E27496">
        <v>14000</v>
      </c>
      <c r="F27496" t="s">
        <v>19</v>
      </c>
      <c r="G27496">
        <v>0.13489999999999999</v>
      </c>
      <c r="H27496">
        <v>475.03</v>
      </c>
      <c r="I27496" t="s">
        <v>32</v>
      </c>
      <c r="J27496" t="s">
        <v>33</v>
      </c>
      <c r="K27496" t="s">
        <v>22</v>
      </c>
      <c r="L27496" t="s">
        <v>23</v>
      </c>
      <c r="M27496">
        <v>32000</v>
      </c>
      <c r="N27496" t="s">
        <v>550</v>
      </c>
      <c r="O27496" s="1">
        <v>40695</v>
      </c>
      <c r="P27496" t="s">
        <v>25</v>
      </c>
      <c r="Q27496" t="s">
        <v>644</v>
      </c>
      <c r="R27496" t="s">
        <v>92</v>
      </c>
      <c r="S27496">
        <v>19.010000000000002</v>
      </c>
    </row>
    <row r="27497" spans="1:19" x14ac:dyDescent="0.25">
      <c r="A27497">
        <v>798635</v>
      </c>
      <c r="B27497">
        <v>1003770</v>
      </c>
      <c r="C27497">
        <v>12000</v>
      </c>
      <c r="D27497">
        <v>12000</v>
      </c>
      <c r="E27497">
        <v>12000</v>
      </c>
      <c r="F27497" t="s">
        <v>19</v>
      </c>
      <c r="G27497">
        <v>0.15620000000000001</v>
      </c>
      <c r="H27497">
        <v>419.64</v>
      </c>
      <c r="I27497" t="s">
        <v>50</v>
      </c>
      <c r="J27497" t="s">
        <v>140</v>
      </c>
      <c r="K27497" t="s">
        <v>22</v>
      </c>
      <c r="L27497" t="s">
        <v>46</v>
      </c>
      <c r="M27497">
        <v>70000</v>
      </c>
      <c r="N27497" t="s">
        <v>29</v>
      </c>
      <c r="O27497" s="1">
        <v>40787</v>
      </c>
      <c r="P27497" t="s">
        <v>25</v>
      </c>
      <c r="Q27497" t="s">
        <v>304</v>
      </c>
      <c r="R27497" t="s">
        <v>37</v>
      </c>
      <c r="S27497">
        <v>4.47</v>
      </c>
    </row>
    <row r="27498" spans="1:19" x14ac:dyDescent="0.25">
      <c r="A27498">
        <v>798645</v>
      </c>
      <c r="B27498">
        <v>1003780</v>
      </c>
      <c r="C27498">
        <v>4350</v>
      </c>
      <c r="D27498">
        <v>4350</v>
      </c>
      <c r="E27498">
        <v>4350</v>
      </c>
      <c r="F27498" t="s">
        <v>19</v>
      </c>
      <c r="G27498">
        <v>0.1149</v>
      </c>
      <c r="H27498">
        <v>143.43</v>
      </c>
      <c r="I27498" t="s">
        <v>20</v>
      </c>
      <c r="J27498" t="s">
        <v>21</v>
      </c>
      <c r="K27498" t="s">
        <v>76</v>
      </c>
      <c r="L27498" t="s">
        <v>46</v>
      </c>
      <c r="M27498">
        <v>124000</v>
      </c>
      <c r="N27498" t="s">
        <v>29</v>
      </c>
      <c r="O27498" s="1">
        <v>40695</v>
      </c>
      <c r="P27498" t="s">
        <v>25</v>
      </c>
      <c r="Q27498" t="s">
        <v>469</v>
      </c>
      <c r="R27498" t="s">
        <v>184</v>
      </c>
      <c r="S27498">
        <v>18.21</v>
      </c>
    </row>
    <row r="27499" spans="1:19" x14ac:dyDescent="0.25">
      <c r="A27499">
        <v>798659</v>
      </c>
      <c r="B27499">
        <v>1003796</v>
      </c>
      <c r="C27499">
        <v>6000</v>
      </c>
      <c r="D27499">
        <v>6000</v>
      </c>
      <c r="E27499">
        <v>6000</v>
      </c>
      <c r="F27499" t="s">
        <v>19</v>
      </c>
      <c r="G27499">
        <v>0.1099</v>
      </c>
      <c r="H27499">
        <v>196.41</v>
      </c>
      <c r="I27499" t="s">
        <v>20</v>
      </c>
      <c r="J27499" t="s">
        <v>42</v>
      </c>
      <c r="K27499" t="s">
        <v>52</v>
      </c>
      <c r="L27499" t="s">
        <v>23</v>
      </c>
      <c r="M27499">
        <v>17376</v>
      </c>
      <c r="N27499" t="s">
        <v>29</v>
      </c>
      <c r="O27499" s="1">
        <v>40695</v>
      </c>
      <c r="P27499" t="s">
        <v>25</v>
      </c>
      <c r="Q27499" t="s">
        <v>567</v>
      </c>
      <c r="R27499" t="s">
        <v>290</v>
      </c>
      <c r="S27499">
        <v>13.47</v>
      </c>
    </row>
    <row r="27500" spans="1:19" x14ac:dyDescent="0.25">
      <c r="A27500">
        <v>798680</v>
      </c>
      <c r="B27500">
        <v>1003818</v>
      </c>
      <c r="C27500">
        <v>6600</v>
      </c>
      <c r="D27500">
        <v>6600</v>
      </c>
      <c r="E27500">
        <v>6599</v>
      </c>
      <c r="F27500" t="s">
        <v>19</v>
      </c>
      <c r="G27500">
        <v>5.4199999999999998E-2</v>
      </c>
      <c r="H27500">
        <v>199.06</v>
      </c>
      <c r="I27500" t="s">
        <v>48</v>
      </c>
      <c r="J27500" t="s">
        <v>163</v>
      </c>
      <c r="K27500" t="s">
        <v>52</v>
      </c>
      <c r="L27500" t="s">
        <v>35</v>
      </c>
      <c r="M27500">
        <v>31200</v>
      </c>
      <c r="N27500" t="s">
        <v>29</v>
      </c>
      <c r="O27500" s="1">
        <v>40725</v>
      </c>
      <c r="P27500" t="s">
        <v>25</v>
      </c>
      <c r="Q27500" t="s">
        <v>77</v>
      </c>
      <c r="R27500" t="s">
        <v>78</v>
      </c>
      <c r="S27500">
        <v>11.69</v>
      </c>
    </row>
    <row r="27501" spans="1:19" x14ac:dyDescent="0.25">
      <c r="A27501">
        <v>798687</v>
      </c>
      <c r="B27501">
        <v>1003826</v>
      </c>
      <c r="C27501">
        <v>1500</v>
      </c>
      <c r="D27501">
        <v>1500</v>
      </c>
      <c r="E27501">
        <v>1500</v>
      </c>
      <c r="F27501" t="s">
        <v>19</v>
      </c>
      <c r="G27501">
        <v>0.1149</v>
      </c>
      <c r="H27501">
        <v>49.46</v>
      </c>
      <c r="I27501" t="s">
        <v>20</v>
      </c>
      <c r="J27501" t="s">
        <v>21</v>
      </c>
      <c r="K27501" t="s">
        <v>34</v>
      </c>
      <c r="L27501" t="s">
        <v>46</v>
      </c>
      <c r="M27501">
        <v>66661</v>
      </c>
      <c r="N27501" t="s">
        <v>550</v>
      </c>
      <c r="O27501" s="1">
        <v>40725</v>
      </c>
      <c r="P27501" t="s">
        <v>25</v>
      </c>
      <c r="Q27501" t="s">
        <v>490</v>
      </c>
      <c r="R27501" t="s">
        <v>27</v>
      </c>
      <c r="S27501">
        <v>15.9</v>
      </c>
    </row>
    <row r="27502" spans="1:19" x14ac:dyDescent="0.25">
      <c r="A27502">
        <v>798729</v>
      </c>
      <c r="B27502">
        <v>1003858</v>
      </c>
      <c r="C27502">
        <v>2800</v>
      </c>
      <c r="D27502">
        <v>2800</v>
      </c>
      <c r="E27502">
        <v>2800</v>
      </c>
      <c r="F27502" t="s">
        <v>19</v>
      </c>
      <c r="G27502">
        <v>6.9900000000000004E-2</v>
      </c>
      <c r="H27502">
        <v>86.45</v>
      </c>
      <c r="I27502" t="s">
        <v>48</v>
      </c>
      <c r="J27502" t="s">
        <v>75</v>
      </c>
      <c r="K27502" t="s">
        <v>34</v>
      </c>
      <c r="L27502" t="s">
        <v>46</v>
      </c>
      <c r="M27502">
        <v>36000</v>
      </c>
      <c r="N27502" t="s">
        <v>24</v>
      </c>
      <c r="O27502" s="1">
        <v>40725</v>
      </c>
      <c r="P27502" t="s">
        <v>25</v>
      </c>
      <c r="Q27502" t="s">
        <v>233</v>
      </c>
      <c r="R27502" t="s">
        <v>181</v>
      </c>
      <c r="S27502">
        <v>29.4</v>
      </c>
    </row>
    <row r="27503" spans="1:19" x14ac:dyDescent="0.25">
      <c r="A27503">
        <v>798731</v>
      </c>
      <c r="B27503">
        <v>1003870</v>
      </c>
      <c r="C27503">
        <v>7400</v>
      </c>
      <c r="D27503">
        <v>7400</v>
      </c>
      <c r="E27503">
        <v>7400</v>
      </c>
      <c r="F27503" t="s">
        <v>19</v>
      </c>
      <c r="G27503">
        <v>0.1399</v>
      </c>
      <c r="H27503">
        <v>252.88</v>
      </c>
      <c r="I27503" t="s">
        <v>32</v>
      </c>
      <c r="J27503" t="s">
        <v>38</v>
      </c>
      <c r="K27503" t="s">
        <v>786</v>
      </c>
      <c r="L27503" t="s">
        <v>23</v>
      </c>
      <c r="M27503">
        <v>49995</v>
      </c>
      <c r="N27503" t="s">
        <v>24</v>
      </c>
      <c r="O27503" s="1">
        <v>40725</v>
      </c>
      <c r="P27503" t="s">
        <v>53</v>
      </c>
      <c r="Q27503" t="s">
        <v>437</v>
      </c>
      <c r="R27503" t="s">
        <v>31</v>
      </c>
      <c r="S27503">
        <v>20.52</v>
      </c>
    </row>
    <row r="27504" spans="1:19" x14ac:dyDescent="0.25">
      <c r="A27504">
        <v>798733</v>
      </c>
      <c r="B27504">
        <v>1003872</v>
      </c>
      <c r="C27504">
        <v>12900</v>
      </c>
      <c r="D27504">
        <v>12900</v>
      </c>
      <c r="E27504">
        <v>12900</v>
      </c>
      <c r="F27504" t="s">
        <v>19</v>
      </c>
      <c r="G27504">
        <v>0.12989999999999999</v>
      </c>
      <c r="H27504">
        <v>434.59</v>
      </c>
      <c r="I27504" t="s">
        <v>32</v>
      </c>
      <c r="J27504" t="s">
        <v>79</v>
      </c>
      <c r="K27504" t="s">
        <v>76</v>
      </c>
      <c r="L27504" t="s">
        <v>46</v>
      </c>
      <c r="M27504">
        <v>180000</v>
      </c>
      <c r="N27504" t="s">
        <v>29</v>
      </c>
      <c r="O27504" s="1">
        <v>40695</v>
      </c>
      <c r="P27504" t="s">
        <v>25</v>
      </c>
      <c r="Q27504" t="s">
        <v>211</v>
      </c>
      <c r="R27504" t="s">
        <v>37</v>
      </c>
      <c r="S27504">
        <v>16.03</v>
      </c>
    </row>
    <row r="27505" spans="1:19" x14ac:dyDescent="0.25">
      <c r="A27505">
        <v>798744</v>
      </c>
      <c r="B27505">
        <v>1003884</v>
      </c>
      <c r="C27505">
        <v>35000</v>
      </c>
      <c r="D27505">
        <v>22400</v>
      </c>
      <c r="E27505">
        <v>19879</v>
      </c>
      <c r="F27505" t="s">
        <v>68</v>
      </c>
      <c r="G27505">
        <v>0.19289999999999999</v>
      </c>
      <c r="H27505">
        <v>584.65</v>
      </c>
      <c r="I27505" t="s">
        <v>87</v>
      </c>
      <c r="J27505" t="s">
        <v>88</v>
      </c>
      <c r="K27505" t="s">
        <v>34</v>
      </c>
      <c r="L27505" t="s">
        <v>46</v>
      </c>
      <c r="M27505">
        <v>100000</v>
      </c>
      <c r="N27505" t="s">
        <v>550</v>
      </c>
      <c r="O27505" s="1">
        <v>40725</v>
      </c>
      <c r="P27505" t="s">
        <v>25</v>
      </c>
      <c r="Q27505" t="s">
        <v>119</v>
      </c>
      <c r="R27505" t="s">
        <v>116</v>
      </c>
      <c r="S27505">
        <v>12.42</v>
      </c>
    </row>
    <row r="27506" spans="1:19" x14ac:dyDescent="0.25">
      <c r="A27506">
        <v>798747</v>
      </c>
      <c r="B27506">
        <v>1003887</v>
      </c>
      <c r="C27506">
        <v>14400</v>
      </c>
      <c r="D27506">
        <v>14400</v>
      </c>
      <c r="E27506">
        <v>14150</v>
      </c>
      <c r="F27506" t="s">
        <v>68</v>
      </c>
      <c r="G27506">
        <v>0.18390000000000001</v>
      </c>
      <c r="H27506">
        <v>368.73</v>
      </c>
      <c r="I27506" t="s">
        <v>87</v>
      </c>
      <c r="J27506" t="s">
        <v>105</v>
      </c>
      <c r="K27506" t="s">
        <v>76</v>
      </c>
      <c r="L27506" t="s">
        <v>46</v>
      </c>
      <c r="M27506">
        <v>37100</v>
      </c>
      <c r="N27506" t="s">
        <v>550</v>
      </c>
      <c r="O27506" s="1">
        <v>40725</v>
      </c>
      <c r="P27506" t="s">
        <v>25</v>
      </c>
      <c r="Q27506" t="s">
        <v>183</v>
      </c>
      <c r="R27506" t="s">
        <v>184</v>
      </c>
      <c r="S27506">
        <v>18.02</v>
      </c>
    </row>
    <row r="27507" spans="1:19" x14ac:dyDescent="0.25">
      <c r="A27507">
        <v>798758</v>
      </c>
      <c r="B27507">
        <v>1003898</v>
      </c>
      <c r="C27507">
        <v>7000</v>
      </c>
      <c r="D27507">
        <v>7000</v>
      </c>
      <c r="E27507">
        <v>6750</v>
      </c>
      <c r="F27507" t="s">
        <v>19</v>
      </c>
      <c r="G27507">
        <v>7.4899999999999994E-2</v>
      </c>
      <c r="H27507">
        <v>217.72</v>
      </c>
      <c r="I27507" t="s">
        <v>48</v>
      </c>
      <c r="J27507" t="s">
        <v>73</v>
      </c>
      <c r="K27507" t="s">
        <v>43</v>
      </c>
      <c r="L27507" t="s">
        <v>46</v>
      </c>
      <c r="M27507">
        <v>53000</v>
      </c>
      <c r="N27507" t="s">
        <v>550</v>
      </c>
      <c r="O27507" s="1">
        <v>40756</v>
      </c>
      <c r="P27507" t="s">
        <v>25</v>
      </c>
      <c r="Q27507" t="s">
        <v>166</v>
      </c>
      <c r="R27507" t="s">
        <v>118</v>
      </c>
      <c r="S27507">
        <v>5.12</v>
      </c>
    </row>
    <row r="27508" spans="1:19" x14ac:dyDescent="0.25">
      <c r="A27508">
        <v>798762</v>
      </c>
      <c r="B27508">
        <v>1003902</v>
      </c>
      <c r="C27508">
        <v>4800</v>
      </c>
      <c r="D27508">
        <v>4800</v>
      </c>
      <c r="E27508">
        <v>4800</v>
      </c>
      <c r="F27508" t="s">
        <v>19</v>
      </c>
      <c r="G27508">
        <v>0.15989999999999999</v>
      </c>
      <c r="H27508">
        <v>168.74</v>
      </c>
      <c r="I27508" t="s">
        <v>50</v>
      </c>
      <c r="J27508" t="s">
        <v>51</v>
      </c>
      <c r="K27508" t="s">
        <v>39</v>
      </c>
      <c r="L27508" t="s">
        <v>23</v>
      </c>
      <c r="M27508">
        <v>55000</v>
      </c>
      <c r="N27508" t="s">
        <v>550</v>
      </c>
      <c r="O27508" s="1">
        <v>40695</v>
      </c>
      <c r="P27508" t="s">
        <v>53</v>
      </c>
      <c r="Q27508" t="s">
        <v>611</v>
      </c>
      <c r="R27508" t="s">
        <v>100</v>
      </c>
      <c r="S27508">
        <v>0</v>
      </c>
    </row>
    <row r="27509" spans="1:19" x14ac:dyDescent="0.25">
      <c r="A27509">
        <v>798764</v>
      </c>
      <c r="B27509">
        <v>1003904</v>
      </c>
      <c r="C27509">
        <v>20000</v>
      </c>
      <c r="D27509">
        <v>20000</v>
      </c>
      <c r="E27509">
        <v>12050</v>
      </c>
      <c r="F27509" t="s">
        <v>68</v>
      </c>
      <c r="G27509">
        <v>0.10589999999999999</v>
      </c>
      <c r="H27509">
        <v>430.78</v>
      </c>
      <c r="I27509" t="s">
        <v>20</v>
      </c>
      <c r="J27509" t="s">
        <v>101</v>
      </c>
      <c r="K27509" t="s">
        <v>109</v>
      </c>
      <c r="L27509" t="s">
        <v>35</v>
      </c>
      <c r="M27509">
        <v>36000</v>
      </c>
      <c r="N27509" t="s">
        <v>29</v>
      </c>
      <c r="O27509" s="1">
        <v>40725</v>
      </c>
      <c r="P27509" t="s">
        <v>53</v>
      </c>
      <c r="Q27509" t="s">
        <v>909</v>
      </c>
      <c r="R27509" t="s">
        <v>81</v>
      </c>
      <c r="S27509">
        <v>3</v>
      </c>
    </row>
    <row r="27510" spans="1:19" x14ac:dyDescent="0.25">
      <c r="A27510">
        <v>798801</v>
      </c>
      <c r="B27510">
        <v>982758</v>
      </c>
      <c r="C27510">
        <v>6000</v>
      </c>
      <c r="D27510">
        <v>6000</v>
      </c>
      <c r="E27510">
        <v>6000</v>
      </c>
      <c r="F27510" t="s">
        <v>19</v>
      </c>
      <c r="G27510">
        <v>0.12989999999999999</v>
      </c>
      <c r="H27510">
        <v>202.14</v>
      </c>
      <c r="I27510" t="s">
        <v>32</v>
      </c>
      <c r="J27510" t="s">
        <v>79</v>
      </c>
      <c r="K27510" t="s">
        <v>109</v>
      </c>
      <c r="L27510" t="s">
        <v>23</v>
      </c>
      <c r="M27510">
        <v>69528</v>
      </c>
      <c r="N27510" t="s">
        <v>550</v>
      </c>
      <c r="O27510" s="1">
        <v>40695</v>
      </c>
      <c r="P27510" t="s">
        <v>25</v>
      </c>
      <c r="Q27510" t="s">
        <v>137</v>
      </c>
      <c r="R27510" t="s">
        <v>118</v>
      </c>
      <c r="S27510">
        <v>12.39</v>
      </c>
    </row>
    <row r="27511" spans="1:19" x14ac:dyDescent="0.25">
      <c r="A27511">
        <v>798802</v>
      </c>
      <c r="B27511">
        <v>1003945</v>
      </c>
      <c r="C27511">
        <v>7925</v>
      </c>
      <c r="D27511">
        <v>7925</v>
      </c>
      <c r="E27511">
        <v>7925</v>
      </c>
      <c r="F27511" t="s">
        <v>19</v>
      </c>
      <c r="G27511">
        <v>0.10589999999999999</v>
      </c>
      <c r="H27511">
        <v>257.92</v>
      </c>
      <c r="I27511" t="s">
        <v>20</v>
      </c>
      <c r="J27511" t="s">
        <v>101</v>
      </c>
      <c r="K27511" t="s">
        <v>89</v>
      </c>
      <c r="L27511" t="s">
        <v>46</v>
      </c>
      <c r="M27511">
        <v>110000</v>
      </c>
      <c r="N27511" t="s">
        <v>29</v>
      </c>
      <c r="O27511" s="1">
        <v>40725</v>
      </c>
      <c r="P27511" t="s">
        <v>53</v>
      </c>
      <c r="Q27511" t="s">
        <v>370</v>
      </c>
      <c r="R27511" t="s">
        <v>199</v>
      </c>
      <c r="S27511">
        <v>15.52</v>
      </c>
    </row>
    <row r="27512" spans="1:19" x14ac:dyDescent="0.25">
      <c r="A27512">
        <v>798804</v>
      </c>
      <c r="B27512">
        <v>1003947</v>
      </c>
      <c r="C27512">
        <v>4800</v>
      </c>
      <c r="D27512">
        <v>4800</v>
      </c>
      <c r="E27512">
        <v>4800</v>
      </c>
      <c r="F27512" t="s">
        <v>19</v>
      </c>
      <c r="G27512">
        <v>0.1149</v>
      </c>
      <c r="H27512">
        <v>158.27000000000001</v>
      </c>
      <c r="I27512" t="s">
        <v>20</v>
      </c>
      <c r="J27512" t="s">
        <v>21</v>
      </c>
      <c r="K27512" t="s">
        <v>109</v>
      </c>
      <c r="L27512" t="s">
        <v>23</v>
      </c>
      <c r="M27512">
        <v>30000</v>
      </c>
      <c r="N27512" t="s">
        <v>29</v>
      </c>
      <c r="O27512" s="1">
        <v>40725</v>
      </c>
      <c r="P27512" t="s">
        <v>25</v>
      </c>
      <c r="Q27512" t="s">
        <v>58</v>
      </c>
      <c r="R27512" t="s">
        <v>59</v>
      </c>
      <c r="S27512">
        <v>6.88</v>
      </c>
    </row>
    <row r="27513" spans="1:19" x14ac:dyDescent="0.25">
      <c r="A27513">
        <v>798812</v>
      </c>
      <c r="B27513">
        <v>1003955</v>
      </c>
      <c r="C27513">
        <v>16800</v>
      </c>
      <c r="D27513">
        <v>16800</v>
      </c>
      <c r="E27513">
        <v>16800</v>
      </c>
      <c r="F27513" t="s">
        <v>19</v>
      </c>
      <c r="G27513">
        <v>0.15620000000000001</v>
      </c>
      <c r="H27513">
        <v>587.5</v>
      </c>
      <c r="I27513" t="s">
        <v>50</v>
      </c>
      <c r="J27513" t="s">
        <v>140</v>
      </c>
      <c r="K27513" t="s">
        <v>39</v>
      </c>
      <c r="L27513" t="s">
        <v>46</v>
      </c>
      <c r="M27513">
        <v>72000</v>
      </c>
      <c r="N27513" t="s">
        <v>550</v>
      </c>
      <c r="O27513" s="1">
        <v>40695</v>
      </c>
      <c r="P27513" t="s">
        <v>25</v>
      </c>
      <c r="Q27513" t="s">
        <v>256</v>
      </c>
      <c r="R27513" t="s">
        <v>100</v>
      </c>
      <c r="S27513">
        <v>19.03</v>
      </c>
    </row>
    <row r="27514" spans="1:19" x14ac:dyDescent="0.25">
      <c r="A27514">
        <v>798827</v>
      </c>
      <c r="B27514">
        <v>1003971</v>
      </c>
      <c r="C27514">
        <v>3000</v>
      </c>
      <c r="D27514">
        <v>3000</v>
      </c>
      <c r="E27514">
        <v>3000</v>
      </c>
      <c r="F27514" t="s">
        <v>19</v>
      </c>
      <c r="G27514">
        <v>0.19289999999999999</v>
      </c>
      <c r="H27514">
        <v>110.41</v>
      </c>
      <c r="I27514" t="s">
        <v>87</v>
      </c>
      <c r="J27514" t="s">
        <v>88</v>
      </c>
      <c r="K27514" t="s">
        <v>43</v>
      </c>
      <c r="L27514" t="s">
        <v>23</v>
      </c>
      <c r="M27514">
        <v>43200</v>
      </c>
      <c r="N27514" t="s">
        <v>550</v>
      </c>
      <c r="O27514" s="1">
        <v>40695</v>
      </c>
      <c r="P27514" t="s">
        <v>25</v>
      </c>
      <c r="Q27514" t="s">
        <v>259</v>
      </c>
      <c r="R27514" t="s">
        <v>81</v>
      </c>
      <c r="S27514">
        <v>6.86</v>
      </c>
    </row>
    <row r="27515" spans="1:19" x14ac:dyDescent="0.25">
      <c r="A27515">
        <v>798828</v>
      </c>
      <c r="B27515">
        <v>1003972</v>
      </c>
      <c r="C27515">
        <v>2400</v>
      </c>
      <c r="D27515">
        <v>2400</v>
      </c>
      <c r="E27515">
        <v>2400</v>
      </c>
      <c r="F27515" t="s">
        <v>19</v>
      </c>
      <c r="G27515">
        <v>0.1479</v>
      </c>
      <c r="H27515">
        <v>82.96</v>
      </c>
      <c r="I27515" t="s">
        <v>32</v>
      </c>
      <c r="J27515" t="s">
        <v>65</v>
      </c>
      <c r="K27515" t="s">
        <v>57</v>
      </c>
      <c r="L27515" t="s">
        <v>23</v>
      </c>
      <c r="M27515">
        <v>99999</v>
      </c>
      <c r="N27515" t="s">
        <v>550</v>
      </c>
      <c r="O27515" s="1">
        <v>40695</v>
      </c>
      <c r="P27515" t="s">
        <v>53</v>
      </c>
      <c r="Q27515" t="s">
        <v>30</v>
      </c>
      <c r="R27515" t="s">
        <v>31</v>
      </c>
      <c r="S27515">
        <v>12.48</v>
      </c>
    </row>
    <row r="27516" spans="1:19" x14ac:dyDescent="0.25">
      <c r="A27516">
        <v>798853</v>
      </c>
      <c r="B27516">
        <v>1003999</v>
      </c>
      <c r="C27516">
        <v>4000</v>
      </c>
      <c r="D27516">
        <v>4000</v>
      </c>
      <c r="E27516">
        <v>4000</v>
      </c>
      <c r="F27516" t="s">
        <v>19</v>
      </c>
      <c r="G27516">
        <v>0.15620000000000001</v>
      </c>
      <c r="H27516">
        <v>139.88</v>
      </c>
      <c r="I27516" t="s">
        <v>50</v>
      </c>
      <c r="J27516" t="s">
        <v>140</v>
      </c>
      <c r="K27516" t="s">
        <v>34</v>
      </c>
      <c r="L27516" t="s">
        <v>46</v>
      </c>
      <c r="M27516">
        <v>138000</v>
      </c>
      <c r="N27516" t="s">
        <v>29</v>
      </c>
      <c r="O27516" s="1">
        <v>40695</v>
      </c>
      <c r="P27516" t="s">
        <v>25</v>
      </c>
      <c r="Q27516" t="s">
        <v>315</v>
      </c>
      <c r="R27516" t="s">
        <v>61</v>
      </c>
      <c r="S27516">
        <v>19.95</v>
      </c>
    </row>
    <row r="27517" spans="1:19" x14ac:dyDescent="0.25">
      <c r="A27517">
        <v>798903</v>
      </c>
      <c r="B27517">
        <v>1004051</v>
      </c>
      <c r="C27517">
        <v>6000</v>
      </c>
      <c r="D27517">
        <v>6000</v>
      </c>
      <c r="E27517">
        <v>6000</v>
      </c>
      <c r="F27517" t="s">
        <v>19</v>
      </c>
      <c r="G27517">
        <v>7.4899999999999994E-2</v>
      </c>
      <c r="H27517">
        <v>186.61</v>
      </c>
      <c r="I27517" t="s">
        <v>48</v>
      </c>
      <c r="J27517" t="s">
        <v>73</v>
      </c>
      <c r="K27517" t="s">
        <v>89</v>
      </c>
      <c r="L27517" t="s">
        <v>46</v>
      </c>
      <c r="M27517">
        <v>45000</v>
      </c>
      <c r="N27517" t="s">
        <v>29</v>
      </c>
      <c r="O27517" s="1">
        <v>40695</v>
      </c>
      <c r="P27517" t="s">
        <v>25</v>
      </c>
      <c r="Q27517" t="s">
        <v>177</v>
      </c>
      <c r="R27517" t="s">
        <v>81</v>
      </c>
      <c r="S27517">
        <v>12.69</v>
      </c>
    </row>
    <row r="27518" spans="1:19" x14ac:dyDescent="0.25">
      <c r="A27518">
        <v>798922</v>
      </c>
      <c r="B27518">
        <v>1004069</v>
      </c>
      <c r="C27518">
        <v>5000</v>
      </c>
      <c r="D27518">
        <v>5000</v>
      </c>
      <c r="E27518">
        <v>4975</v>
      </c>
      <c r="F27518" t="s">
        <v>19</v>
      </c>
      <c r="G27518">
        <v>0.13489999999999999</v>
      </c>
      <c r="H27518">
        <v>169.66</v>
      </c>
      <c r="I27518" t="s">
        <v>32</v>
      </c>
      <c r="J27518" t="s">
        <v>33</v>
      </c>
      <c r="K27518" t="s">
        <v>52</v>
      </c>
      <c r="L27518" t="s">
        <v>23</v>
      </c>
      <c r="M27518">
        <v>68000</v>
      </c>
      <c r="N27518" t="s">
        <v>24</v>
      </c>
      <c r="O27518" s="1">
        <v>40725</v>
      </c>
      <c r="P27518" t="s">
        <v>25</v>
      </c>
      <c r="Q27518" t="s">
        <v>133</v>
      </c>
      <c r="R27518" t="s">
        <v>118</v>
      </c>
      <c r="S27518">
        <v>12.37</v>
      </c>
    </row>
    <row r="27519" spans="1:19" x14ac:dyDescent="0.25">
      <c r="A27519">
        <v>798929</v>
      </c>
      <c r="B27519">
        <v>1004078</v>
      </c>
      <c r="C27519">
        <v>5000</v>
      </c>
      <c r="D27519">
        <v>5000</v>
      </c>
      <c r="E27519">
        <v>5000</v>
      </c>
      <c r="F27519" t="s">
        <v>19</v>
      </c>
      <c r="G27519">
        <v>0.11990000000000001</v>
      </c>
      <c r="H27519">
        <v>166.05</v>
      </c>
      <c r="I27519" t="s">
        <v>20</v>
      </c>
      <c r="J27519" t="s">
        <v>28</v>
      </c>
      <c r="K27519" t="s">
        <v>52</v>
      </c>
      <c r="L27519" t="s">
        <v>23</v>
      </c>
      <c r="M27519">
        <v>40000</v>
      </c>
      <c r="N27519" t="s">
        <v>29</v>
      </c>
      <c r="O27519" s="1">
        <v>40725</v>
      </c>
      <c r="P27519" t="s">
        <v>25</v>
      </c>
      <c r="Q27519" t="s">
        <v>265</v>
      </c>
      <c r="R27519" t="s">
        <v>27</v>
      </c>
      <c r="S27519">
        <v>13.83</v>
      </c>
    </row>
    <row r="27520" spans="1:19" x14ac:dyDescent="0.25">
      <c r="A27520">
        <v>798931</v>
      </c>
      <c r="B27520">
        <v>1004080</v>
      </c>
      <c r="C27520">
        <v>6000</v>
      </c>
      <c r="D27520">
        <v>6000</v>
      </c>
      <c r="E27520">
        <v>6000</v>
      </c>
      <c r="F27520" t="s">
        <v>19</v>
      </c>
      <c r="G27520">
        <v>9.9900000000000003E-2</v>
      </c>
      <c r="H27520">
        <v>193.58</v>
      </c>
      <c r="I27520" t="s">
        <v>20</v>
      </c>
      <c r="J27520" t="s">
        <v>56</v>
      </c>
      <c r="K27520" t="s">
        <v>57</v>
      </c>
      <c r="L27520" t="s">
        <v>23</v>
      </c>
      <c r="M27520">
        <v>42000</v>
      </c>
      <c r="N27520" t="s">
        <v>550</v>
      </c>
      <c r="O27520" s="1">
        <v>40725</v>
      </c>
      <c r="P27520" t="s">
        <v>25</v>
      </c>
      <c r="Q27520" t="s">
        <v>253</v>
      </c>
      <c r="R27520" t="s">
        <v>31</v>
      </c>
      <c r="S27520">
        <v>6.09</v>
      </c>
    </row>
    <row r="27521" spans="1:19" x14ac:dyDescent="0.25">
      <c r="A27521">
        <v>798950</v>
      </c>
      <c r="B27521">
        <v>1004103</v>
      </c>
      <c r="C27521">
        <v>12000</v>
      </c>
      <c r="D27521">
        <v>7200</v>
      </c>
      <c r="E27521">
        <v>7200</v>
      </c>
      <c r="F27521" t="s">
        <v>19</v>
      </c>
      <c r="G27521">
        <v>5.9900000000000002E-2</v>
      </c>
      <c r="H27521">
        <v>219.01</v>
      </c>
      <c r="I27521" t="s">
        <v>48</v>
      </c>
      <c r="J27521" t="s">
        <v>103</v>
      </c>
      <c r="K27521" t="s">
        <v>786</v>
      </c>
      <c r="L27521" t="s">
        <v>23</v>
      </c>
      <c r="M27521">
        <v>35100</v>
      </c>
      <c r="N27521" t="s">
        <v>550</v>
      </c>
      <c r="O27521" s="1">
        <v>40725</v>
      </c>
      <c r="P27521" t="s">
        <v>25</v>
      </c>
      <c r="Q27521" t="s">
        <v>330</v>
      </c>
      <c r="R27521" t="s">
        <v>94</v>
      </c>
      <c r="S27521">
        <v>5.03</v>
      </c>
    </row>
    <row r="27522" spans="1:19" x14ac:dyDescent="0.25">
      <c r="A27522">
        <v>798961</v>
      </c>
      <c r="B27522">
        <v>1004114</v>
      </c>
      <c r="C27522">
        <v>8325</v>
      </c>
      <c r="D27522">
        <v>8325</v>
      </c>
      <c r="E27522">
        <v>8325</v>
      </c>
      <c r="F27522" t="s">
        <v>68</v>
      </c>
      <c r="G27522">
        <v>0.15989999999999999</v>
      </c>
      <c r="H27522">
        <v>202.41</v>
      </c>
      <c r="I27522" t="s">
        <v>50</v>
      </c>
      <c r="J27522" t="s">
        <v>51</v>
      </c>
      <c r="K27522" t="s">
        <v>39</v>
      </c>
      <c r="L27522" t="s">
        <v>23</v>
      </c>
      <c r="M27522">
        <v>23004</v>
      </c>
      <c r="N27522" t="s">
        <v>29</v>
      </c>
      <c r="O27522" s="1">
        <v>40725</v>
      </c>
      <c r="P27522" t="s">
        <v>53</v>
      </c>
      <c r="Q27522" t="s">
        <v>246</v>
      </c>
      <c r="R27522" t="s">
        <v>31</v>
      </c>
      <c r="S27522">
        <v>22.38</v>
      </c>
    </row>
    <row r="27523" spans="1:19" x14ac:dyDescent="0.25">
      <c r="A27523">
        <v>798972</v>
      </c>
      <c r="B27523">
        <v>1004126</v>
      </c>
      <c r="C27523">
        <v>16800</v>
      </c>
      <c r="D27523">
        <v>16800</v>
      </c>
      <c r="E27523">
        <v>16800</v>
      </c>
      <c r="F27523" t="s">
        <v>19</v>
      </c>
      <c r="G27523">
        <v>0.13489999999999999</v>
      </c>
      <c r="H27523">
        <v>570.04</v>
      </c>
      <c r="I27523" t="s">
        <v>32</v>
      </c>
      <c r="J27523" t="s">
        <v>33</v>
      </c>
      <c r="K27523" t="s">
        <v>34</v>
      </c>
      <c r="L27523" t="s">
        <v>23</v>
      </c>
      <c r="M27523">
        <v>66000</v>
      </c>
      <c r="N27523" t="s">
        <v>29</v>
      </c>
      <c r="O27523" s="1">
        <v>40695</v>
      </c>
      <c r="P27523" t="s">
        <v>25</v>
      </c>
      <c r="Q27523" t="s">
        <v>256</v>
      </c>
      <c r="R27523" t="s">
        <v>100</v>
      </c>
      <c r="S27523">
        <v>14.53</v>
      </c>
    </row>
    <row r="27524" spans="1:19" x14ac:dyDescent="0.25">
      <c r="A27524">
        <v>798976</v>
      </c>
      <c r="B27524">
        <v>1004133</v>
      </c>
      <c r="C27524">
        <v>5000</v>
      </c>
      <c r="D27524">
        <v>5000</v>
      </c>
      <c r="E27524">
        <v>5000</v>
      </c>
      <c r="F27524" t="s">
        <v>19</v>
      </c>
      <c r="G27524">
        <v>0.1399</v>
      </c>
      <c r="H27524">
        <v>170.87</v>
      </c>
      <c r="I27524" t="s">
        <v>32</v>
      </c>
      <c r="J27524" t="s">
        <v>38</v>
      </c>
      <c r="K27524" t="s">
        <v>34</v>
      </c>
      <c r="L27524" t="s">
        <v>46</v>
      </c>
      <c r="M27524">
        <v>45000</v>
      </c>
      <c r="N27524" t="s">
        <v>550</v>
      </c>
      <c r="O27524" s="1">
        <v>40725</v>
      </c>
      <c r="P27524" t="s">
        <v>53</v>
      </c>
      <c r="Q27524" t="s">
        <v>618</v>
      </c>
      <c r="R27524" t="s">
        <v>100</v>
      </c>
      <c r="S27524">
        <v>9.92</v>
      </c>
    </row>
    <row r="27525" spans="1:19" x14ac:dyDescent="0.25">
      <c r="A27525">
        <v>799007</v>
      </c>
      <c r="B27525">
        <v>1004165</v>
      </c>
      <c r="C27525">
        <v>14000</v>
      </c>
      <c r="D27525">
        <v>14000</v>
      </c>
      <c r="E27525">
        <v>14000</v>
      </c>
      <c r="F27525" t="s">
        <v>19</v>
      </c>
      <c r="G27525">
        <v>9.9900000000000003E-2</v>
      </c>
      <c r="H27525">
        <v>451.68</v>
      </c>
      <c r="I27525" t="s">
        <v>20</v>
      </c>
      <c r="J27525" t="s">
        <v>56</v>
      </c>
      <c r="K27525" t="s">
        <v>89</v>
      </c>
      <c r="L27525" t="s">
        <v>23</v>
      </c>
      <c r="M27525">
        <v>55000</v>
      </c>
      <c r="N27525" t="s">
        <v>29</v>
      </c>
      <c r="O27525" s="1">
        <v>40725</v>
      </c>
      <c r="P27525" t="s">
        <v>25</v>
      </c>
      <c r="Q27525" t="s">
        <v>296</v>
      </c>
      <c r="R27525" t="s">
        <v>55</v>
      </c>
      <c r="S27525">
        <v>16.84</v>
      </c>
    </row>
    <row r="27526" spans="1:19" x14ac:dyDescent="0.25">
      <c r="A27526">
        <v>799024</v>
      </c>
      <c r="B27526">
        <v>1004182</v>
      </c>
      <c r="C27526">
        <v>1000</v>
      </c>
      <c r="D27526">
        <v>1000</v>
      </c>
      <c r="E27526">
        <v>1000</v>
      </c>
      <c r="F27526" t="s">
        <v>19</v>
      </c>
      <c r="G27526">
        <v>0.10589999999999999</v>
      </c>
      <c r="H27526">
        <v>32.549999999999997</v>
      </c>
      <c r="I27526" t="s">
        <v>20</v>
      </c>
      <c r="J27526" t="s">
        <v>101</v>
      </c>
      <c r="K27526" t="s">
        <v>34</v>
      </c>
      <c r="L27526" t="s">
        <v>23</v>
      </c>
      <c r="M27526">
        <v>36000</v>
      </c>
      <c r="N27526" t="s">
        <v>29</v>
      </c>
      <c r="O27526" s="1">
        <v>40695</v>
      </c>
      <c r="P27526" t="s">
        <v>53</v>
      </c>
      <c r="Q27526" t="s">
        <v>257</v>
      </c>
      <c r="R27526" t="s">
        <v>27</v>
      </c>
      <c r="S27526">
        <v>10.5</v>
      </c>
    </row>
    <row r="27527" spans="1:19" x14ac:dyDescent="0.25">
      <c r="A27527">
        <v>799033</v>
      </c>
      <c r="B27527">
        <v>1004191</v>
      </c>
      <c r="C27527">
        <v>12000</v>
      </c>
      <c r="D27527">
        <v>9025</v>
      </c>
      <c r="E27527">
        <v>8775</v>
      </c>
      <c r="F27527" t="s">
        <v>19</v>
      </c>
      <c r="G27527">
        <v>7.4899999999999994E-2</v>
      </c>
      <c r="H27527">
        <v>280.7</v>
      </c>
      <c r="I27527" t="s">
        <v>48</v>
      </c>
      <c r="J27527" t="s">
        <v>73</v>
      </c>
      <c r="K27527" t="s">
        <v>89</v>
      </c>
      <c r="L27527" t="s">
        <v>46</v>
      </c>
      <c r="M27527">
        <v>144000</v>
      </c>
      <c r="N27527" t="s">
        <v>550</v>
      </c>
      <c r="O27527" s="1">
        <v>40725</v>
      </c>
      <c r="P27527" t="s">
        <v>25</v>
      </c>
      <c r="Q27527" t="s">
        <v>458</v>
      </c>
      <c r="R27527" t="s">
        <v>126</v>
      </c>
      <c r="S27527">
        <v>10.87</v>
      </c>
    </row>
    <row r="27528" spans="1:19" x14ac:dyDescent="0.25">
      <c r="A27528">
        <v>799045</v>
      </c>
      <c r="B27528">
        <v>1004205</v>
      </c>
      <c r="C27528">
        <v>18000</v>
      </c>
      <c r="D27528">
        <v>18000</v>
      </c>
      <c r="E27528">
        <v>17975</v>
      </c>
      <c r="F27528" t="s">
        <v>68</v>
      </c>
      <c r="G27528">
        <v>0.15229999999999999</v>
      </c>
      <c r="H27528">
        <v>430.4</v>
      </c>
      <c r="I27528" t="s">
        <v>32</v>
      </c>
      <c r="J27528" t="s">
        <v>45</v>
      </c>
      <c r="K27528" t="s">
        <v>98</v>
      </c>
      <c r="L27528" t="s">
        <v>46</v>
      </c>
      <c r="M27528">
        <v>94000</v>
      </c>
      <c r="N27528" t="s">
        <v>24</v>
      </c>
      <c r="O27528" s="1">
        <v>40725</v>
      </c>
      <c r="P27528" t="s">
        <v>25</v>
      </c>
      <c r="Q27528" t="s">
        <v>836</v>
      </c>
      <c r="R27528" t="s">
        <v>225</v>
      </c>
      <c r="S27528">
        <v>1.89</v>
      </c>
    </row>
    <row r="27529" spans="1:19" x14ac:dyDescent="0.25">
      <c r="A27529">
        <v>799046</v>
      </c>
      <c r="B27529">
        <v>1004206</v>
      </c>
      <c r="C27529">
        <v>8000</v>
      </c>
      <c r="D27529">
        <v>8000</v>
      </c>
      <c r="E27529">
        <v>8000</v>
      </c>
      <c r="F27529" t="s">
        <v>19</v>
      </c>
      <c r="G27529">
        <v>0.1149</v>
      </c>
      <c r="H27529">
        <v>263.77999999999997</v>
      </c>
      <c r="I27529" t="s">
        <v>20</v>
      </c>
      <c r="J27529" t="s">
        <v>21</v>
      </c>
      <c r="K27529" t="s">
        <v>52</v>
      </c>
      <c r="L27529" t="s">
        <v>46</v>
      </c>
      <c r="M27529">
        <v>61000</v>
      </c>
      <c r="N27529" t="s">
        <v>24</v>
      </c>
      <c r="O27529" s="1">
        <v>40725</v>
      </c>
      <c r="P27529" t="s">
        <v>25</v>
      </c>
      <c r="Q27529" t="s">
        <v>446</v>
      </c>
      <c r="R27529" t="s">
        <v>100</v>
      </c>
      <c r="S27529">
        <v>20.77</v>
      </c>
    </row>
    <row r="27530" spans="1:19" x14ac:dyDescent="0.25">
      <c r="A27530">
        <v>799050</v>
      </c>
      <c r="B27530">
        <v>1004210</v>
      </c>
      <c r="C27530">
        <v>2800</v>
      </c>
      <c r="D27530">
        <v>2800</v>
      </c>
      <c r="E27530">
        <v>2800</v>
      </c>
      <c r="F27530" t="s">
        <v>19</v>
      </c>
      <c r="G27530">
        <v>7.4899999999999994E-2</v>
      </c>
      <c r="H27530">
        <v>87.09</v>
      </c>
      <c r="I27530" t="s">
        <v>48</v>
      </c>
      <c r="J27530" t="s">
        <v>73</v>
      </c>
      <c r="K27530" t="s">
        <v>98</v>
      </c>
      <c r="L27530" t="s">
        <v>23</v>
      </c>
      <c r="M27530">
        <v>48000</v>
      </c>
      <c r="N27530" t="s">
        <v>29</v>
      </c>
      <c r="O27530" s="1">
        <v>40725</v>
      </c>
      <c r="P27530" t="s">
        <v>25</v>
      </c>
      <c r="Q27530" t="s">
        <v>375</v>
      </c>
      <c r="R27530" t="s">
        <v>27</v>
      </c>
      <c r="S27530">
        <v>25.45</v>
      </c>
    </row>
    <row r="27531" spans="1:19" x14ac:dyDescent="0.25">
      <c r="A27531">
        <v>799061</v>
      </c>
      <c r="B27531">
        <v>1004221</v>
      </c>
      <c r="C27531">
        <v>6725</v>
      </c>
      <c r="D27531">
        <v>6725</v>
      </c>
      <c r="E27531">
        <v>6725</v>
      </c>
      <c r="F27531" t="s">
        <v>19</v>
      </c>
      <c r="G27531">
        <v>0.1149</v>
      </c>
      <c r="H27531">
        <v>221.74</v>
      </c>
      <c r="I27531" t="s">
        <v>20</v>
      </c>
      <c r="J27531" t="s">
        <v>21</v>
      </c>
      <c r="K27531" t="s">
        <v>34</v>
      </c>
      <c r="L27531" t="s">
        <v>46</v>
      </c>
      <c r="M27531">
        <v>42000</v>
      </c>
      <c r="N27531" t="s">
        <v>24</v>
      </c>
      <c r="O27531" s="1">
        <v>40725</v>
      </c>
      <c r="P27531" t="s">
        <v>53</v>
      </c>
      <c r="Q27531" t="s">
        <v>287</v>
      </c>
      <c r="R27531" t="s">
        <v>184</v>
      </c>
      <c r="S27531">
        <v>21.43</v>
      </c>
    </row>
    <row r="27532" spans="1:19" x14ac:dyDescent="0.25">
      <c r="A27532">
        <v>799092</v>
      </c>
      <c r="B27532">
        <v>1004252</v>
      </c>
      <c r="C27532">
        <v>5000</v>
      </c>
      <c r="D27532">
        <v>5000</v>
      </c>
      <c r="E27532">
        <v>5000</v>
      </c>
      <c r="F27532" t="s">
        <v>19</v>
      </c>
      <c r="G27532">
        <v>8.4900000000000003E-2</v>
      </c>
      <c r="H27532">
        <v>157.82</v>
      </c>
      <c r="I27532" t="s">
        <v>48</v>
      </c>
      <c r="J27532" t="s">
        <v>49</v>
      </c>
      <c r="K27532" t="s">
        <v>52</v>
      </c>
      <c r="L27532" t="s">
        <v>46</v>
      </c>
      <c r="M27532">
        <v>115000</v>
      </c>
      <c r="N27532" t="s">
        <v>29</v>
      </c>
      <c r="O27532" s="1">
        <v>40725</v>
      </c>
      <c r="P27532" t="s">
        <v>25</v>
      </c>
      <c r="Q27532" t="s">
        <v>204</v>
      </c>
      <c r="R27532" t="s">
        <v>86</v>
      </c>
      <c r="S27532">
        <v>8.82</v>
      </c>
    </row>
    <row r="27533" spans="1:19" x14ac:dyDescent="0.25">
      <c r="A27533">
        <v>799106</v>
      </c>
      <c r="B27533">
        <v>1004268</v>
      </c>
      <c r="C27533">
        <v>5000</v>
      </c>
      <c r="D27533">
        <v>5000</v>
      </c>
      <c r="E27533">
        <v>5000</v>
      </c>
      <c r="F27533" t="s">
        <v>19</v>
      </c>
      <c r="G27533">
        <v>8.4900000000000003E-2</v>
      </c>
      <c r="H27533">
        <v>157.82</v>
      </c>
      <c r="I27533" t="s">
        <v>48</v>
      </c>
      <c r="J27533" t="s">
        <v>49</v>
      </c>
      <c r="K27533" t="s">
        <v>34</v>
      </c>
      <c r="L27533" t="s">
        <v>46</v>
      </c>
      <c r="M27533">
        <v>33000</v>
      </c>
      <c r="N27533" t="s">
        <v>29</v>
      </c>
      <c r="O27533" s="1">
        <v>40756</v>
      </c>
      <c r="P27533" t="s">
        <v>25</v>
      </c>
      <c r="Q27533" t="s">
        <v>681</v>
      </c>
      <c r="R27533" t="s">
        <v>78</v>
      </c>
      <c r="S27533">
        <v>8.2200000000000006</v>
      </c>
    </row>
    <row r="27534" spans="1:19" x14ac:dyDescent="0.25">
      <c r="A27534">
        <v>799135</v>
      </c>
      <c r="B27534">
        <v>1004298</v>
      </c>
      <c r="C27534">
        <v>20000</v>
      </c>
      <c r="D27534">
        <v>20000</v>
      </c>
      <c r="E27534">
        <v>19700</v>
      </c>
      <c r="F27534" t="s">
        <v>68</v>
      </c>
      <c r="G27534">
        <v>0.12989999999999999</v>
      </c>
      <c r="H27534">
        <v>454.96</v>
      </c>
      <c r="I27534" t="s">
        <v>32</v>
      </c>
      <c r="J27534" t="s">
        <v>79</v>
      </c>
      <c r="K27534" t="s">
        <v>34</v>
      </c>
      <c r="L27534" t="s">
        <v>46</v>
      </c>
      <c r="M27534">
        <v>46000</v>
      </c>
      <c r="N27534" t="s">
        <v>24</v>
      </c>
      <c r="O27534" s="1">
        <v>40725</v>
      </c>
      <c r="P27534" t="s">
        <v>25</v>
      </c>
      <c r="Q27534" t="s">
        <v>206</v>
      </c>
      <c r="R27534" t="s">
        <v>187</v>
      </c>
      <c r="S27534">
        <v>16.62</v>
      </c>
    </row>
    <row r="27535" spans="1:19" x14ac:dyDescent="0.25">
      <c r="A27535">
        <v>799136</v>
      </c>
      <c r="B27535">
        <v>1004301</v>
      </c>
      <c r="C27535">
        <v>12000</v>
      </c>
      <c r="D27535">
        <v>12000</v>
      </c>
      <c r="E27535">
        <v>12000</v>
      </c>
      <c r="F27535" t="s">
        <v>19</v>
      </c>
      <c r="G27535">
        <v>0.12989999999999999</v>
      </c>
      <c r="H27535">
        <v>404.27</v>
      </c>
      <c r="I27535" t="s">
        <v>32</v>
      </c>
      <c r="J27535" t="s">
        <v>79</v>
      </c>
      <c r="K27535" t="s">
        <v>34</v>
      </c>
      <c r="L27535" t="s">
        <v>23</v>
      </c>
      <c r="M27535">
        <v>72000</v>
      </c>
      <c r="N27535" t="s">
        <v>550</v>
      </c>
      <c r="O27535" s="1">
        <v>40725</v>
      </c>
      <c r="P27535" t="s">
        <v>25</v>
      </c>
      <c r="Q27535" t="s">
        <v>129</v>
      </c>
      <c r="R27535" t="s">
        <v>31</v>
      </c>
      <c r="S27535">
        <v>17.63</v>
      </c>
    </row>
    <row r="27536" spans="1:19" x14ac:dyDescent="0.25">
      <c r="A27536">
        <v>799149</v>
      </c>
      <c r="B27536">
        <v>1004315</v>
      </c>
      <c r="C27536">
        <v>9000</v>
      </c>
      <c r="D27536">
        <v>9000</v>
      </c>
      <c r="E27536">
        <v>8750</v>
      </c>
      <c r="F27536" t="s">
        <v>19</v>
      </c>
      <c r="G27536">
        <v>0.10589999999999999</v>
      </c>
      <c r="H27536">
        <v>292.91000000000003</v>
      </c>
      <c r="I27536" t="s">
        <v>20</v>
      </c>
      <c r="J27536" t="s">
        <v>101</v>
      </c>
      <c r="K27536" t="s">
        <v>76</v>
      </c>
      <c r="L27536" t="s">
        <v>46</v>
      </c>
      <c r="M27536">
        <v>72396</v>
      </c>
      <c r="N27536" t="s">
        <v>29</v>
      </c>
      <c r="O27536" s="1">
        <v>40725</v>
      </c>
      <c r="P27536" t="s">
        <v>25</v>
      </c>
      <c r="Q27536" t="s">
        <v>661</v>
      </c>
      <c r="R27536" t="s">
        <v>59</v>
      </c>
      <c r="S27536">
        <v>8.77</v>
      </c>
    </row>
    <row r="27537" spans="1:19" x14ac:dyDescent="0.25">
      <c r="A27537">
        <v>799168</v>
      </c>
      <c r="B27537">
        <v>1004335</v>
      </c>
      <c r="C27537">
        <v>7550</v>
      </c>
      <c r="D27537">
        <v>7550</v>
      </c>
      <c r="E27537">
        <v>7375</v>
      </c>
      <c r="F27537" t="s">
        <v>19</v>
      </c>
      <c r="G27537">
        <v>9.9900000000000003E-2</v>
      </c>
      <c r="H27537">
        <v>243.59</v>
      </c>
      <c r="I27537" t="s">
        <v>20</v>
      </c>
      <c r="J27537" t="s">
        <v>56</v>
      </c>
      <c r="K27537" t="s">
        <v>34</v>
      </c>
      <c r="L27537" t="s">
        <v>23</v>
      </c>
      <c r="M27537">
        <v>73000</v>
      </c>
      <c r="N27537" t="s">
        <v>24</v>
      </c>
      <c r="O27537" s="1">
        <v>40725</v>
      </c>
      <c r="P27537" t="s">
        <v>53</v>
      </c>
      <c r="Q27537" t="s">
        <v>170</v>
      </c>
      <c r="R27537" t="s">
        <v>171</v>
      </c>
      <c r="S27537">
        <v>18</v>
      </c>
    </row>
    <row r="27538" spans="1:19" x14ac:dyDescent="0.25">
      <c r="A27538">
        <v>799187</v>
      </c>
      <c r="B27538">
        <v>1004353</v>
      </c>
      <c r="C27538">
        <v>5000</v>
      </c>
      <c r="D27538">
        <v>5000</v>
      </c>
      <c r="E27538">
        <v>5000</v>
      </c>
      <c r="F27538" t="s">
        <v>19</v>
      </c>
      <c r="G27538">
        <v>0.16889999999999999</v>
      </c>
      <c r="H27538">
        <v>178</v>
      </c>
      <c r="I27538" t="s">
        <v>50</v>
      </c>
      <c r="J27538" t="s">
        <v>96</v>
      </c>
      <c r="K27538" t="s">
        <v>89</v>
      </c>
      <c r="L27538" t="s">
        <v>23</v>
      </c>
      <c r="M27538">
        <v>40500</v>
      </c>
      <c r="N27538" t="s">
        <v>24</v>
      </c>
      <c r="O27538" s="1">
        <v>40725</v>
      </c>
      <c r="P27538" t="s">
        <v>25</v>
      </c>
      <c r="Q27538" t="s">
        <v>161</v>
      </c>
      <c r="R27538" t="s">
        <v>31</v>
      </c>
      <c r="S27538">
        <v>20.53</v>
      </c>
    </row>
    <row r="27539" spans="1:19" x14ac:dyDescent="0.25">
      <c r="A27539">
        <v>799199</v>
      </c>
      <c r="B27539">
        <v>1004421</v>
      </c>
      <c r="C27539">
        <v>7000</v>
      </c>
      <c r="D27539">
        <v>7000</v>
      </c>
      <c r="E27539">
        <v>7000</v>
      </c>
      <c r="F27539" t="s">
        <v>19</v>
      </c>
      <c r="G27539">
        <v>0.1099</v>
      </c>
      <c r="H27539">
        <v>229.14</v>
      </c>
      <c r="I27539" t="s">
        <v>20</v>
      </c>
      <c r="J27539" t="s">
        <v>42</v>
      </c>
      <c r="K27539" t="s">
        <v>39</v>
      </c>
      <c r="L27539" t="s">
        <v>46</v>
      </c>
      <c r="M27539">
        <v>64500</v>
      </c>
      <c r="N27539" t="s">
        <v>29</v>
      </c>
      <c r="O27539" s="1">
        <v>40725</v>
      </c>
      <c r="P27539" t="s">
        <v>25</v>
      </c>
      <c r="Q27539" t="s">
        <v>168</v>
      </c>
      <c r="R27539" t="s">
        <v>169</v>
      </c>
      <c r="S27539">
        <v>14.1</v>
      </c>
    </row>
    <row r="27540" spans="1:19" x14ac:dyDescent="0.25">
      <c r="A27540">
        <v>799203</v>
      </c>
      <c r="B27540">
        <v>1004425</v>
      </c>
      <c r="C27540">
        <v>4200</v>
      </c>
      <c r="D27540">
        <v>4200</v>
      </c>
      <c r="E27540">
        <v>4200</v>
      </c>
      <c r="F27540" t="s">
        <v>19</v>
      </c>
      <c r="G27540">
        <v>0.13489999999999999</v>
      </c>
      <c r="H27540">
        <v>142.51</v>
      </c>
      <c r="I27540" t="s">
        <v>32</v>
      </c>
      <c r="J27540" t="s">
        <v>33</v>
      </c>
      <c r="K27540" t="s">
        <v>52</v>
      </c>
      <c r="L27540" t="s">
        <v>23</v>
      </c>
      <c r="M27540">
        <v>43000</v>
      </c>
      <c r="N27540" t="s">
        <v>29</v>
      </c>
      <c r="O27540" s="1">
        <v>40695</v>
      </c>
      <c r="P27540" t="s">
        <v>25</v>
      </c>
      <c r="Q27540" t="s">
        <v>313</v>
      </c>
      <c r="R27540" t="s">
        <v>27</v>
      </c>
      <c r="S27540">
        <v>24.89</v>
      </c>
    </row>
    <row r="27541" spans="1:19" x14ac:dyDescent="0.25">
      <c r="A27541">
        <v>799205</v>
      </c>
      <c r="B27541">
        <v>1004427</v>
      </c>
      <c r="C27541">
        <v>18000</v>
      </c>
      <c r="D27541">
        <v>18000</v>
      </c>
      <c r="E27541">
        <v>18000</v>
      </c>
      <c r="F27541" t="s">
        <v>19</v>
      </c>
      <c r="G27541">
        <v>0.1399</v>
      </c>
      <c r="H27541">
        <v>615.11</v>
      </c>
      <c r="I27541" t="s">
        <v>32</v>
      </c>
      <c r="J27541" t="s">
        <v>38</v>
      </c>
      <c r="K27541" t="s">
        <v>76</v>
      </c>
      <c r="L27541" t="s">
        <v>23</v>
      </c>
      <c r="M27541">
        <v>65000</v>
      </c>
      <c r="N27541" t="s">
        <v>29</v>
      </c>
      <c r="O27541" s="1">
        <v>40756</v>
      </c>
      <c r="P27541" t="s">
        <v>25</v>
      </c>
      <c r="Q27541" t="s">
        <v>30</v>
      </c>
      <c r="R27541" t="s">
        <v>31</v>
      </c>
      <c r="S27541">
        <v>13.16</v>
      </c>
    </row>
    <row r="27542" spans="1:19" x14ac:dyDescent="0.25">
      <c r="A27542">
        <v>799271</v>
      </c>
      <c r="B27542">
        <v>1004445</v>
      </c>
      <c r="C27542">
        <v>25500</v>
      </c>
      <c r="D27542">
        <v>25500</v>
      </c>
      <c r="E27542">
        <v>18900</v>
      </c>
      <c r="F27542" t="s">
        <v>68</v>
      </c>
      <c r="G27542">
        <v>0.15229999999999999</v>
      </c>
      <c r="H27542">
        <v>609.73</v>
      </c>
      <c r="I27542" t="s">
        <v>32</v>
      </c>
      <c r="J27542" t="s">
        <v>45</v>
      </c>
      <c r="K27542" t="s">
        <v>76</v>
      </c>
      <c r="L27542" t="s">
        <v>46</v>
      </c>
      <c r="M27542">
        <v>67000</v>
      </c>
      <c r="N27542" t="s">
        <v>24</v>
      </c>
      <c r="O27542" s="1">
        <v>40725</v>
      </c>
      <c r="P27542" t="s">
        <v>53</v>
      </c>
      <c r="Q27542" t="s">
        <v>696</v>
      </c>
      <c r="R27542" t="s">
        <v>411</v>
      </c>
      <c r="S27542">
        <v>20.13</v>
      </c>
    </row>
    <row r="27543" spans="1:19" x14ac:dyDescent="0.25">
      <c r="A27543">
        <v>799299</v>
      </c>
      <c r="B27543">
        <v>1004475</v>
      </c>
      <c r="C27543">
        <v>25000</v>
      </c>
      <c r="D27543">
        <v>25000</v>
      </c>
      <c r="E27543">
        <v>21185</v>
      </c>
      <c r="F27543" t="s">
        <v>68</v>
      </c>
      <c r="G27543">
        <v>0.1149</v>
      </c>
      <c r="H27543">
        <v>549.69000000000005</v>
      </c>
      <c r="I27543" t="s">
        <v>20</v>
      </c>
      <c r="J27543" t="s">
        <v>21</v>
      </c>
      <c r="K27543" t="s">
        <v>43</v>
      </c>
      <c r="L27543" t="s">
        <v>46</v>
      </c>
      <c r="M27543">
        <v>45996</v>
      </c>
      <c r="N27543" t="s">
        <v>550</v>
      </c>
      <c r="O27543" s="1">
        <v>40725</v>
      </c>
      <c r="P27543" t="s">
        <v>25</v>
      </c>
      <c r="Q27543" t="s">
        <v>60</v>
      </c>
      <c r="R27543" t="s">
        <v>61</v>
      </c>
      <c r="S27543">
        <v>2.5</v>
      </c>
    </row>
    <row r="27544" spans="1:19" x14ac:dyDescent="0.25">
      <c r="A27544">
        <v>799313</v>
      </c>
      <c r="B27544">
        <v>1004489</v>
      </c>
      <c r="C27544">
        <v>5400</v>
      </c>
      <c r="D27544">
        <v>5400</v>
      </c>
      <c r="E27544">
        <v>5400</v>
      </c>
      <c r="F27544" t="s">
        <v>19</v>
      </c>
      <c r="G27544">
        <v>0.1399</v>
      </c>
      <c r="H27544">
        <v>184.54</v>
      </c>
      <c r="I27544" t="s">
        <v>32</v>
      </c>
      <c r="J27544" t="s">
        <v>38</v>
      </c>
      <c r="K27544" t="s">
        <v>34</v>
      </c>
      <c r="L27544" t="s">
        <v>23</v>
      </c>
      <c r="M27544">
        <v>60000</v>
      </c>
      <c r="N27544" t="s">
        <v>24</v>
      </c>
      <c r="O27544" s="1">
        <v>40725</v>
      </c>
      <c r="P27544" t="s">
        <v>53</v>
      </c>
      <c r="Q27544" t="s">
        <v>102</v>
      </c>
      <c r="R27544" t="s">
        <v>31</v>
      </c>
      <c r="S27544">
        <v>4.72</v>
      </c>
    </row>
    <row r="27545" spans="1:19" x14ac:dyDescent="0.25">
      <c r="A27545">
        <v>799318</v>
      </c>
      <c r="B27545">
        <v>1004494</v>
      </c>
      <c r="C27545">
        <v>16000</v>
      </c>
      <c r="D27545">
        <v>16000</v>
      </c>
      <c r="E27545">
        <v>16000</v>
      </c>
      <c r="F27545" t="s">
        <v>68</v>
      </c>
      <c r="G27545">
        <v>0.1479</v>
      </c>
      <c r="H27545">
        <v>378.88</v>
      </c>
      <c r="I27545" t="s">
        <v>32</v>
      </c>
      <c r="J27545" t="s">
        <v>65</v>
      </c>
      <c r="K27545" t="s">
        <v>39</v>
      </c>
      <c r="L27545" t="s">
        <v>23</v>
      </c>
      <c r="M27545">
        <v>82000</v>
      </c>
      <c r="N27545" t="s">
        <v>29</v>
      </c>
      <c r="O27545" s="1">
        <v>40725</v>
      </c>
      <c r="P27545" t="s">
        <v>25</v>
      </c>
      <c r="Q27545" t="s">
        <v>431</v>
      </c>
      <c r="R27545" t="s">
        <v>81</v>
      </c>
      <c r="S27545">
        <v>24.91</v>
      </c>
    </row>
    <row r="27546" spans="1:19" x14ac:dyDescent="0.25">
      <c r="A27546">
        <v>799326</v>
      </c>
      <c r="B27546">
        <v>1004504</v>
      </c>
      <c r="C27546">
        <v>3000</v>
      </c>
      <c r="D27546">
        <v>3000</v>
      </c>
      <c r="E27546">
        <v>3000</v>
      </c>
      <c r="F27546" t="s">
        <v>19</v>
      </c>
      <c r="G27546">
        <v>7.4899999999999994E-2</v>
      </c>
      <c r="H27546">
        <v>93.31</v>
      </c>
      <c r="I27546" t="s">
        <v>48</v>
      </c>
      <c r="J27546" t="s">
        <v>73</v>
      </c>
      <c r="K27546" t="s">
        <v>57</v>
      </c>
      <c r="L27546" t="s">
        <v>23</v>
      </c>
      <c r="M27546">
        <v>85000</v>
      </c>
      <c r="N27546" t="s">
        <v>29</v>
      </c>
      <c r="O27546" s="1">
        <v>40725</v>
      </c>
      <c r="P27546" t="s">
        <v>25</v>
      </c>
      <c r="Q27546" t="s">
        <v>93</v>
      </c>
      <c r="R27546" t="s">
        <v>94</v>
      </c>
      <c r="S27546">
        <v>7.96</v>
      </c>
    </row>
    <row r="27547" spans="1:19" x14ac:dyDescent="0.25">
      <c r="A27547">
        <v>799345</v>
      </c>
      <c r="B27547">
        <v>1004522</v>
      </c>
      <c r="C27547">
        <v>35000</v>
      </c>
      <c r="D27547">
        <v>35000</v>
      </c>
      <c r="E27547">
        <v>21575</v>
      </c>
      <c r="F27547" t="s">
        <v>68</v>
      </c>
      <c r="G27547">
        <v>0.1799</v>
      </c>
      <c r="H27547">
        <v>888.58</v>
      </c>
      <c r="I27547" t="s">
        <v>87</v>
      </c>
      <c r="J27547" t="s">
        <v>136</v>
      </c>
      <c r="K27547" t="s">
        <v>76</v>
      </c>
      <c r="L27547" t="s">
        <v>23</v>
      </c>
      <c r="M27547">
        <v>115000</v>
      </c>
      <c r="N27547" t="s">
        <v>24</v>
      </c>
      <c r="O27547" s="1">
        <v>40725</v>
      </c>
      <c r="P27547" t="s">
        <v>25</v>
      </c>
      <c r="Q27547" t="s">
        <v>320</v>
      </c>
      <c r="R27547" t="s">
        <v>31</v>
      </c>
      <c r="S27547">
        <v>13.11</v>
      </c>
    </row>
    <row r="27548" spans="1:19" x14ac:dyDescent="0.25">
      <c r="A27548">
        <v>799383</v>
      </c>
      <c r="B27548">
        <v>1004568</v>
      </c>
      <c r="C27548">
        <v>3000</v>
      </c>
      <c r="D27548">
        <v>3000</v>
      </c>
      <c r="E27548">
        <v>3000</v>
      </c>
      <c r="F27548" t="s">
        <v>19</v>
      </c>
      <c r="G27548">
        <v>0.10589999999999999</v>
      </c>
      <c r="H27548">
        <v>97.64</v>
      </c>
      <c r="I27548" t="s">
        <v>20</v>
      </c>
      <c r="J27548" t="s">
        <v>101</v>
      </c>
      <c r="K27548" t="s">
        <v>76</v>
      </c>
      <c r="L27548" t="s">
        <v>46</v>
      </c>
      <c r="M27548">
        <v>88200</v>
      </c>
      <c r="N27548" t="s">
        <v>550</v>
      </c>
      <c r="O27548" s="1">
        <v>40695</v>
      </c>
      <c r="P27548" t="s">
        <v>25</v>
      </c>
      <c r="Q27548" t="s">
        <v>433</v>
      </c>
      <c r="R27548" t="s">
        <v>112</v>
      </c>
      <c r="S27548">
        <v>20.37</v>
      </c>
    </row>
    <row r="27549" spans="1:19" x14ac:dyDescent="0.25">
      <c r="A27549">
        <v>799391</v>
      </c>
      <c r="B27549">
        <v>1004578</v>
      </c>
      <c r="C27549">
        <v>15000</v>
      </c>
      <c r="D27549">
        <v>10100</v>
      </c>
      <c r="E27549">
        <v>10075</v>
      </c>
      <c r="F27549" t="s">
        <v>19</v>
      </c>
      <c r="G27549">
        <v>8.4900000000000003E-2</v>
      </c>
      <c r="H27549">
        <v>318.79000000000002</v>
      </c>
      <c r="I27549" t="s">
        <v>48</v>
      </c>
      <c r="J27549" t="s">
        <v>49</v>
      </c>
      <c r="K27549" t="s">
        <v>114</v>
      </c>
      <c r="L27549" t="s">
        <v>46</v>
      </c>
      <c r="M27549">
        <v>90000</v>
      </c>
      <c r="N27549" t="s">
        <v>29</v>
      </c>
      <c r="O27549" s="1">
        <v>40725</v>
      </c>
      <c r="P27549" t="s">
        <v>25</v>
      </c>
      <c r="Q27549" t="s">
        <v>128</v>
      </c>
      <c r="R27549" t="s">
        <v>112</v>
      </c>
      <c r="S27549">
        <v>11</v>
      </c>
    </row>
    <row r="27550" spans="1:19" x14ac:dyDescent="0.25">
      <c r="A27550">
        <v>799426</v>
      </c>
      <c r="B27550">
        <v>1004618</v>
      </c>
      <c r="C27550">
        <v>5000</v>
      </c>
      <c r="D27550">
        <v>5000</v>
      </c>
      <c r="E27550">
        <v>5000</v>
      </c>
      <c r="F27550" t="s">
        <v>19</v>
      </c>
      <c r="G27550">
        <v>8.4900000000000003E-2</v>
      </c>
      <c r="H27550">
        <v>157.82</v>
      </c>
      <c r="I27550" t="s">
        <v>48</v>
      </c>
      <c r="J27550" t="s">
        <v>49</v>
      </c>
      <c r="K27550" t="s">
        <v>89</v>
      </c>
      <c r="L27550" t="s">
        <v>23</v>
      </c>
      <c r="M27550">
        <v>12000</v>
      </c>
      <c r="N27550" t="s">
        <v>29</v>
      </c>
      <c r="O27550" s="1">
        <v>40725</v>
      </c>
      <c r="P27550" t="s">
        <v>53</v>
      </c>
      <c r="Q27550" t="s">
        <v>445</v>
      </c>
      <c r="R27550" t="s">
        <v>341</v>
      </c>
      <c r="S27550">
        <v>6.6</v>
      </c>
    </row>
    <row r="27551" spans="1:19" x14ac:dyDescent="0.25">
      <c r="A27551">
        <v>799440</v>
      </c>
      <c r="B27551">
        <v>1004635</v>
      </c>
      <c r="C27551">
        <v>14400</v>
      </c>
      <c r="D27551">
        <v>14400</v>
      </c>
      <c r="E27551">
        <v>14375</v>
      </c>
      <c r="F27551" t="s">
        <v>68</v>
      </c>
      <c r="G27551">
        <v>0.16889999999999999</v>
      </c>
      <c r="H27551">
        <v>357.03</v>
      </c>
      <c r="I27551" t="s">
        <v>50</v>
      </c>
      <c r="J27551" t="s">
        <v>96</v>
      </c>
      <c r="K27551" t="s">
        <v>89</v>
      </c>
      <c r="L27551" t="s">
        <v>23</v>
      </c>
      <c r="M27551">
        <v>75000</v>
      </c>
      <c r="N27551" t="s">
        <v>24</v>
      </c>
      <c r="O27551" s="1">
        <v>40725</v>
      </c>
      <c r="P27551" t="s">
        <v>25</v>
      </c>
      <c r="Q27551" t="s">
        <v>176</v>
      </c>
      <c r="R27551" t="s">
        <v>55</v>
      </c>
      <c r="S27551">
        <v>6.43</v>
      </c>
    </row>
    <row r="27552" spans="1:19" x14ac:dyDescent="0.25">
      <c r="A27552">
        <v>799452</v>
      </c>
      <c r="B27552">
        <v>1004648</v>
      </c>
      <c r="C27552">
        <v>25000</v>
      </c>
      <c r="D27552">
        <v>16700</v>
      </c>
      <c r="E27552">
        <v>16327</v>
      </c>
      <c r="F27552" t="s">
        <v>68</v>
      </c>
      <c r="G27552">
        <v>0.11990000000000001</v>
      </c>
      <c r="H27552">
        <v>371.4</v>
      </c>
      <c r="I27552" t="s">
        <v>20</v>
      </c>
      <c r="J27552" t="s">
        <v>28</v>
      </c>
      <c r="K27552" t="s">
        <v>89</v>
      </c>
      <c r="L27552" t="s">
        <v>46</v>
      </c>
      <c r="M27552">
        <v>50000</v>
      </c>
      <c r="N27552" t="s">
        <v>24</v>
      </c>
      <c r="O27552" s="1">
        <v>40725</v>
      </c>
      <c r="P27552" t="s">
        <v>25</v>
      </c>
      <c r="Q27552" t="s">
        <v>474</v>
      </c>
      <c r="R27552" t="s">
        <v>290</v>
      </c>
      <c r="S27552">
        <v>22.85</v>
      </c>
    </row>
    <row r="27553" spans="1:19" x14ac:dyDescent="0.25">
      <c r="A27553">
        <v>799468</v>
      </c>
      <c r="B27553">
        <v>1004668</v>
      </c>
      <c r="C27553">
        <v>10150</v>
      </c>
      <c r="D27553">
        <v>10150</v>
      </c>
      <c r="E27553">
        <v>10150</v>
      </c>
      <c r="F27553" t="s">
        <v>19</v>
      </c>
      <c r="G27553">
        <v>0.11990000000000001</v>
      </c>
      <c r="H27553">
        <v>337.08</v>
      </c>
      <c r="I27553" t="s">
        <v>20</v>
      </c>
      <c r="J27553" t="s">
        <v>28</v>
      </c>
      <c r="K27553" t="s">
        <v>39</v>
      </c>
      <c r="L27553" t="s">
        <v>23</v>
      </c>
      <c r="M27553">
        <v>69000</v>
      </c>
      <c r="N27553" t="s">
        <v>550</v>
      </c>
      <c r="O27553" s="1">
        <v>40725</v>
      </c>
      <c r="P27553" t="s">
        <v>25</v>
      </c>
      <c r="Q27553" t="s">
        <v>404</v>
      </c>
      <c r="R27553" t="s">
        <v>341</v>
      </c>
      <c r="S27553">
        <v>23.92</v>
      </c>
    </row>
    <row r="27554" spans="1:19" x14ac:dyDescent="0.25">
      <c r="A27554">
        <v>799479</v>
      </c>
      <c r="B27554">
        <v>1004680</v>
      </c>
      <c r="C27554">
        <v>14000</v>
      </c>
      <c r="D27554">
        <v>14000</v>
      </c>
      <c r="E27554">
        <v>14000</v>
      </c>
      <c r="F27554" t="s">
        <v>19</v>
      </c>
      <c r="G27554">
        <v>9.9900000000000003E-2</v>
      </c>
      <c r="H27554">
        <v>451.68</v>
      </c>
      <c r="I27554" t="s">
        <v>20</v>
      </c>
      <c r="J27554" t="s">
        <v>56</v>
      </c>
      <c r="K27554" t="s">
        <v>109</v>
      </c>
      <c r="L27554" t="s">
        <v>35</v>
      </c>
      <c r="M27554">
        <v>47000</v>
      </c>
      <c r="N27554" t="s">
        <v>29</v>
      </c>
      <c r="O27554" s="1">
        <v>40725</v>
      </c>
      <c r="P27554" t="s">
        <v>25</v>
      </c>
      <c r="Q27554" t="s">
        <v>283</v>
      </c>
      <c r="R27554" t="s">
        <v>118</v>
      </c>
      <c r="S27554">
        <v>17.97</v>
      </c>
    </row>
    <row r="27555" spans="1:19" x14ac:dyDescent="0.25">
      <c r="A27555">
        <v>799552</v>
      </c>
      <c r="B27555">
        <v>1004756</v>
      </c>
      <c r="C27555">
        <v>9750</v>
      </c>
      <c r="D27555">
        <v>7425</v>
      </c>
      <c r="E27555">
        <v>7400</v>
      </c>
      <c r="F27555" t="s">
        <v>19</v>
      </c>
      <c r="G27555">
        <v>6.9900000000000004E-2</v>
      </c>
      <c r="H27555">
        <v>229.23</v>
      </c>
      <c r="I27555" t="s">
        <v>48</v>
      </c>
      <c r="J27555" t="s">
        <v>75</v>
      </c>
      <c r="K27555" t="s">
        <v>34</v>
      </c>
      <c r="L27555" t="s">
        <v>35</v>
      </c>
      <c r="M27555">
        <v>33600</v>
      </c>
      <c r="N27555" t="s">
        <v>550</v>
      </c>
      <c r="O27555" s="1">
        <v>40725</v>
      </c>
      <c r="P27555" t="s">
        <v>25</v>
      </c>
      <c r="Q27555" t="s">
        <v>281</v>
      </c>
      <c r="R27555" t="s">
        <v>92</v>
      </c>
      <c r="S27555">
        <v>28.79</v>
      </c>
    </row>
    <row r="27556" spans="1:19" x14ac:dyDescent="0.25">
      <c r="A27556">
        <v>799585</v>
      </c>
      <c r="B27556">
        <v>1004790</v>
      </c>
      <c r="C27556">
        <v>35000</v>
      </c>
      <c r="D27556">
        <v>35000</v>
      </c>
      <c r="E27556">
        <v>34925</v>
      </c>
      <c r="F27556" t="s">
        <v>68</v>
      </c>
      <c r="G27556">
        <v>0.12989999999999999</v>
      </c>
      <c r="H27556">
        <v>796.18</v>
      </c>
      <c r="I27556" t="s">
        <v>32</v>
      </c>
      <c r="J27556" t="s">
        <v>79</v>
      </c>
      <c r="K27556" t="s">
        <v>34</v>
      </c>
      <c r="L27556" t="s">
        <v>46</v>
      </c>
      <c r="M27556">
        <v>85000</v>
      </c>
      <c r="N27556" t="s">
        <v>24</v>
      </c>
      <c r="O27556" s="1">
        <v>40725</v>
      </c>
      <c r="P27556" t="s">
        <v>925</v>
      </c>
      <c r="Q27556" t="s">
        <v>520</v>
      </c>
      <c r="R27556" t="s">
        <v>118</v>
      </c>
      <c r="S27556">
        <v>9.67</v>
      </c>
    </row>
    <row r="27557" spans="1:19" x14ac:dyDescent="0.25">
      <c r="A27557">
        <v>799588</v>
      </c>
      <c r="B27557">
        <v>1004793</v>
      </c>
      <c r="C27557">
        <v>20000</v>
      </c>
      <c r="D27557">
        <v>20000</v>
      </c>
      <c r="E27557">
        <v>19274</v>
      </c>
      <c r="F27557" t="s">
        <v>68</v>
      </c>
      <c r="G27557">
        <v>0.1399</v>
      </c>
      <c r="H27557">
        <v>465.27</v>
      </c>
      <c r="I27557" t="s">
        <v>32</v>
      </c>
      <c r="J27557" t="s">
        <v>38</v>
      </c>
      <c r="K27557" t="s">
        <v>98</v>
      </c>
      <c r="L27557" t="s">
        <v>46</v>
      </c>
      <c r="M27557">
        <v>85000</v>
      </c>
      <c r="N27557" t="s">
        <v>24</v>
      </c>
      <c r="O27557" s="1">
        <v>40725</v>
      </c>
      <c r="P27557" t="s">
        <v>25</v>
      </c>
      <c r="Q27557" t="s">
        <v>409</v>
      </c>
      <c r="R27557" t="s">
        <v>27</v>
      </c>
      <c r="S27557">
        <v>7.4</v>
      </c>
    </row>
    <row r="27558" spans="1:19" x14ac:dyDescent="0.25">
      <c r="A27558">
        <v>799594</v>
      </c>
      <c r="B27558">
        <v>1004800</v>
      </c>
      <c r="C27558">
        <v>25000</v>
      </c>
      <c r="D27558">
        <v>25000</v>
      </c>
      <c r="E27558">
        <v>24725</v>
      </c>
      <c r="F27558" t="s">
        <v>19</v>
      </c>
      <c r="G27558">
        <v>0.10589999999999999</v>
      </c>
      <c r="H27558">
        <v>813.63</v>
      </c>
      <c r="I27558" t="s">
        <v>20</v>
      </c>
      <c r="J27558" t="s">
        <v>101</v>
      </c>
      <c r="K27558" t="s">
        <v>98</v>
      </c>
      <c r="L27558" t="s">
        <v>46</v>
      </c>
      <c r="M27558">
        <v>70000</v>
      </c>
      <c r="N27558" t="s">
        <v>24</v>
      </c>
      <c r="O27558" s="1">
        <v>40725</v>
      </c>
      <c r="P27558" t="s">
        <v>25</v>
      </c>
      <c r="Q27558" t="s">
        <v>63</v>
      </c>
      <c r="R27558" t="s">
        <v>64</v>
      </c>
      <c r="S27558">
        <v>19.559999999999999</v>
      </c>
    </row>
    <row r="27559" spans="1:19" x14ac:dyDescent="0.25">
      <c r="A27559">
        <v>799595</v>
      </c>
      <c r="B27559">
        <v>1004801</v>
      </c>
      <c r="C27559">
        <v>18000</v>
      </c>
      <c r="D27559">
        <v>18000</v>
      </c>
      <c r="E27559">
        <v>18000</v>
      </c>
      <c r="F27559" t="s">
        <v>68</v>
      </c>
      <c r="G27559">
        <v>0.2099</v>
      </c>
      <c r="H27559">
        <v>486.86</v>
      </c>
      <c r="I27559" t="s">
        <v>131</v>
      </c>
      <c r="J27559" t="s">
        <v>172</v>
      </c>
      <c r="K27559" t="s">
        <v>98</v>
      </c>
      <c r="L27559" t="s">
        <v>23</v>
      </c>
      <c r="M27559">
        <v>78000</v>
      </c>
      <c r="N27559" t="s">
        <v>29</v>
      </c>
      <c r="O27559" s="1">
        <v>40725</v>
      </c>
      <c r="P27559" t="s">
        <v>25</v>
      </c>
      <c r="Q27559" t="s">
        <v>917</v>
      </c>
      <c r="R27559" t="s">
        <v>81</v>
      </c>
      <c r="S27559">
        <v>9.7200000000000006</v>
      </c>
    </row>
    <row r="27560" spans="1:19" x14ac:dyDescent="0.25">
      <c r="A27560">
        <v>799609</v>
      </c>
      <c r="B27560">
        <v>1004818</v>
      </c>
      <c r="C27560">
        <v>6000</v>
      </c>
      <c r="D27560">
        <v>6000</v>
      </c>
      <c r="E27560">
        <v>6000</v>
      </c>
      <c r="F27560" t="s">
        <v>19</v>
      </c>
      <c r="G27560">
        <v>0.1099</v>
      </c>
      <c r="H27560">
        <v>196.41</v>
      </c>
      <c r="I27560" t="s">
        <v>20</v>
      </c>
      <c r="J27560" t="s">
        <v>42</v>
      </c>
      <c r="K27560" t="s">
        <v>89</v>
      </c>
      <c r="L27560" t="s">
        <v>23</v>
      </c>
      <c r="M27560">
        <v>49000</v>
      </c>
      <c r="N27560" t="s">
        <v>29</v>
      </c>
      <c r="O27560" s="1">
        <v>40725</v>
      </c>
      <c r="P27560" t="s">
        <v>25</v>
      </c>
      <c r="Q27560" t="s">
        <v>291</v>
      </c>
      <c r="R27560" t="s">
        <v>292</v>
      </c>
      <c r="S27560">
        <v>7.89</v>
      </c>
    </row>
    <row r="27561" spans="1:19" x14ac:dyDescent="0.25">
      <c r="A27561">
        <v>799617</v>
      </c>
      <c r="B27561">
        <v>1004825</v>
      </c>
      <c r="C27561">
        <v>2500</v>
      </c>
      <c r="D27561">
        <v>2500</v>
      </c>
      <c r="E27561">
        <v>2500</v>
      </c>
      <c r="F27561" t="s">
        <v>19</v>
      </c>
      <c r="G27561">
        <v>8.4900000000000003E-2</v>
      </c>
      <c r="H27561">
        <v>78.91</v>
      </c>
      <c r="I27561" t="s">
        <v>48</v>
      </c>
      <c r="J27561" t="s">
        <v>49</v>
      </c>
      <c r="K27561" t="s">
        <v>57</v>
      </c>
      <c r="L27561" t="s">
        <v>46</v>
      </c>
      <c r="M27561">
        <v>110004</v>
      </c>
      <c r="N27561" t="s">
        <v>550</v>
      </c>
      <c r="O27561" s="1">
        <v>40695</v>
      </c>
      <c r="P27561" t="s">
        <v>53</v>
      </c>
      <c r="Q27561" t="s">
        <v>681</v>
      </c>
      <c r="R27561" t="s">
        <v>78</v>
      </c>
      <c r="S27561">
        <v>12.19</v>
      </c>
    </row>
    <row r="27562" spans="1:19" x14ac:dyDescent="0.25">
      <c r="A27562">
        <v>799644</v>
      </c>
      <c r="B27562">
        <v>1004853</v>
      </c>
      <c r="C27562">
        <v>35000</v>
      </c>
      <c r="D27562">
        <v>35000</v>
      </c>
      <c r="E27562">
        <v>35000</v>
      </c>
      <c r="F27562" t="s">
        <v>19</v>
      </c>
      <c r="G27562">
        <v>0.12989999999999999</v>
      </c>
      <c r="H27562">
        <v>1179.1199999999999</v>
      </c>
      <c r="I27562" t="s">
        <v>32</v>
      </c>
      <c r="J27562" t="s">
        <v>79</v>
      </c>
      <c r="K27562" t="s">
        <v>39</v>
      </c>
      <c r="L27562" t="s">
        <v>46</v>
      </c>
      <c r="M27562">
        <v>165000</v>
      </c>
      <c r="N27562" t="s">
        <v>24</v>
      </c>
      <c r="O27562" s="1">
        <v>40725</v>
      </c>
      <c r="P27562" t="s">
        <v>25</v>
      </c>
      <c r="Q27562" t="s">
        <v>133</v>
      </c>
      <c r="R27562" t="s">
        <v>118</v>
      </c>
      <c r="S27562">
        <v>27.27</v>
      </c>
    </row>
    <row r="27563" spans="1:19" x14ac:dyDescent="0.25">
      <c r="A27563">
        <v>799659</v>
      </c>
      <c r="B27563">
        <v>1004870</v>
      </c>
      <c r="C27563">
        <v>27400</v>
      </c>
      <c r="D27563">
        <v>27400</v>
      </c>
      <c r="E27563">
        <v>27300</v>
      </c>
      <c r="F27563" t="s">
        <v>19</v>
      </c>
      <c r="G27563">
        <v>0.1099</v>
      </c>
      <c r="H27563">
        <v>896.92</v>
      </c>
      <c r="I27563" t="s">
        <v>20</v>
      </c>
      <c r="J27563" t="s">
        <v>42</v>
      </c>
      <c r="K27563" t="s">
        <v>39</v>
      </c>
      <c r="L27563" t="s">
        <v>46</v>
      </c>
      <c r="M27563">
        <v>108000</v>
      </c>
      <c r="N27563" t="s">
        <v>24</v>
      </c>
      <c r="O27563" s="1">
        <v>40725</v>
      </c>
      <c r="P27563" t="s">
        <v>25</v>
      </c>
      <c r="Q27563" t="s">
        <v>230</v>
      </c>
      <c r="R27563" t="s">
        <v>78</v>
      </c>
      <c r="S27563">
        <v>18.5</v>
      </c>
    </row>
    <row r="27564" spans="1:19" x14ac:dyDescent="0.25">
      <c r="A27564">
        <v>799704</v>
      </c>
      <c r="B27564">
        <v>1004920</v>
      </c>
      <c r="C27564">
        <v>20000</v>
      </c>
      <c r="D27564">
        <v>20000</v>
      </c>
      <c r="E27564">
        <v>20000</v>
      </c>
      <c r="F27564" t="s">
        <v>19</v>
      </c>
      <c r="G27564">
        <v>0.19689999999999999</v>
      </c>
      <c r="H27564">
        <v>740.12</v>
      </c>
      <c r="I27564" t="s">
        <v>87</v>
      </c>
      <c r="J27564" t="s">
        <v>174</v>
      </c>
      <c r="K27564" t="s">
        <v>34</v>
      </c>
      <c r="L27564" t="s">
        <v>46</v>
      </c>
      <c r="M27564">
        <v>160000</v>
      </c>
      <c r="N27564" t="s">
        <v>24</v>
      </c>
      <c r="O27564" s="1">
        <v>40725</v>
      </c>
      <c r="P27564" t="s">
        <v>25</v>
      </c>
      <c r="Q27564" t="s">
        <v>596</v>
      </c>
      <c r="R27564" t="s">
        <v>429</v>
      </c>
      <c r="S27564">
        <v>20.399999999999999</v>
      </c>
    </row>
    <row r="27565" spans="1:19" x14ac:dyDescent="0.25">
      <c r="A27565">
        <v>799732</v>
      </c>
      <c r="B27565">
        <v>1004951</v>
      </c>
      <c r="C27565">
        <v>6000</v>
      </c>
      <c r="D27565">
        <v>6000</v>
      </c>
      <c r="E27565">
        <v>6000</v>
      </c>
      <c r="F27565" t="s">
        <v>19</v>
      </c>
      <c r="G27565">
        <v>8.4900000000000003E-2</v>
      </c>
      <c r="H27565">
        <v>189.38</v>
      </c>
      <c r="I27565" t="s">
        <v>48</v>
      </c>
      <c r="J27565" t="s">
        <v>49</v>
      </c>
      <c r="K27565" t="s">
        <v>89</v>
      </c>
      <c r="L27565" t="s">
        <v>46</v>
      </c>
      <c r="M27565">
        <v>33000</v>
      </c>
      <c r="N27565" t="s">
        <v>550</v>
      </c>
      <c r="O27565" s="1">
        <v>40725</v>
      </c>
      <c r="P27565" t="s">
        <v>25</v>
      </c>
      <c r="Q27565" t="s">
        <v>675</v>
      </c>
      <c r="R27565" t="s">
        <v>126</v>
      </c>
      <c r="S27565">
        <v>8.6199999999999992</v>
      </c>
    </row>
    <row r="27566" spans="1:19" x14ac:dyDescent="0.25">
      <c r="A27566">
        <v>799733</v>
      </c>
      <c r="B27566">
        <v>1004952</v>
      </c>
      <c r="C27566">
        <v>6600</v>
      </c>
      <c r="D27566">
        <v>6600</v>
      </c>
      <c r="E27566">
        <v>6600</v>
      </c>
      <c r="F27566" t="s">
        <v>19</v>
      </c>
      <c r="G27566">
        <v>0.16889999999999999</v>
      </c>
      <c r="H27566">
        <v>234.95</v>
      </c>
      <c r="I27566" t="s">
        <v>50</v>
      </c>
      <c r="J27566" t="s">
        <v>96</v>
      </c>
      <c r="K27566" t="s">
        <v>22</v>
      </c>
      <c r="L27566" t="s">
        <v>23</v>
      </c>
      <c r="M27566">
        <v>47838</v>
      </c>
      <c r="N27566" t="s">
        <v>550</v>
      </c>
      <c r="O27566" s="1">
        <v>40725</v>
      </c>
      <c r="P27566" t="s">
        <v>25</v>
      </c>
      <c r="Q27566" t="s">
        <v>263</v>
      </c>
      <c r="R27566" t="s">
        <v>27</v>
      </c>
      <c r="S27566">
        <v>9.61</v>
      </c>
    </row>
    <row r="27567" spans="1:19" x14ac:dyDescent="0.25">
      <c r="A27567">
        <v>799758</v>
      </c>
      <c r="B27567">
        <v>1004984</v>
      </c>
      <c r="C27567">
        <v>10000</v>
      </c>
      <c r="D27567">
        <v>10000</v>
      </c>
      <c r="E27567">
        <v>10000</v>
      </c>
      <c r="F27567" t="s">
        <v>19</v>
      </c>
      <c r="G27567">
        <v>5.9900000000000002E-2</v>
      </c>
      <c r="H27567">
        <v>304.18</v>
      </c>
      <c r="I27567" t="s">
        <v>48</v>
      </c>
      <c r="J27567" t="s">
        <v>103</v>
      </c>
      <c r="K27567" t="s">
        <v>786</v>
      </c>
      <c r="L27567" t="s">
        <v>46</v>
      </c>
      <c r="M27567">
        <v>60000</v>
      </c>
      <c r="N27567" t="s">
        <v>29</v>
      </c>
      <c r="O27567" s="1">
        <v>40725</v>
      </c>
      <c r="P27567" t="s">
        <v>25</v>
      </c>
      <c r="Q27567" t="s">
        <v>326</v>
      </c>
      <c r="R27567" t="s">
        <v>126</v>
      </c>
      <c r="S27567">
        <v>7.14</v>
      </c>
    </row>
    <row r="27568" spans="1:19" x14ac:dyDescent="0.25">
      <c r="A27568">
        <v>799768</v>
      </c>
      <c r="B27568">
        <v>1004996</v>
      </c>
      <c r="C27568">
        <v>7700</v>
      </c>
      <c r="D27568">
        <v>7700</v>
      </c>
      <c r="E27568">
        <v>7700</v>
      </c>
      <c r="F27568" t="s">
        <v>19</v>
      </c>
      <c r="G27568">
        <v>0.1479</v>
      </c>
      <c r="H27568">
        <v>266.14</v>
      </c>
      <c r="I27568" t="s">
        <v>32</v>
      </c>
      <c r="J27568" t="s">
        <v>65</v>
      </c>
      <c r="K27568" t="s">
        <v>39</v>
      </c>
      <c r="L27568" t="s">
        <v>46</v>
      </c>
      <c r="M27568">
        <v>100000</v>
      </c>
      <c r="N27568" t="s">
        <v>550</v>
      </c>
      <c r="O27568" s="1">
        <v>40725</v>
      </c>
      <c r="P27568" t="s">
        <v>53</v>
      </c>
      <c r="Q27568" t="s">
        <v>125</v>
      </c>
      <c r="R27568" t="s">
        <v>126</v>
      </c>
      <c r="S27568">
        <v>19.2</v>
      </c>
    </row>
    <row r="27569" spans="1:19" x14ac:dyDescent="0.25">
      <c r="A27569">
        <v>799769</v>
      </c>
      <c r="B27569">
        <v>1004997</v>
      </c>
      <c r="C27569">
        <v>1000</v>
      </c>
      <c r="D27569">
        <v>1000</v>
      </c>
      <c r="E27569">
        <v>1000</v>
      </c>
      <c r="F27569" t="s">
        <v>19</v>
      </c>
      <c r="G27569">
        <v>0.1479</v>
      </c>
      <c r="H27569">
        <v>34.57</v>
      </c>
      <c r="I27569" t="s">
        <v>32</v>
      </c>
      <c r="J27569" t="s">
        <v>65</v>
      </c>
      <c r="K27569" t="s">
        <v>98</v>
      </c>
      <c r="L27569" t="s">
        <v>23</v>
      </c>
      <c r="M27569">
        <v>33000</v>
      </c>
      <c r="N27569" t="s">
        <v>550</v>
      </c>
      <c r="O27569" s="1">
        <v>40695</v>
      </c>
      <c r="P27569" t="s">
        <v>25</v>
      </c>
      <c r="Q27569" t="s">
        <v>186</v>
      </c>
      <c r="R27569" t="s">
        <v>187</v>
      </c>
      <c r="S27569">
        <v>23.75</v>
      </c>
    </row>
    <row r="27570" spans="1:19" x14ac:dyDescent="0.25">
      <c r="A27570">
        <v>799783</v>
      </c>
      <c r="B27570">
        <v>1005012</v>
      </c>
      <c r="C27570">
        <v>4000</v>
      </c>
      <c r="D27570">
        <v>4000</v>
      </c>
      <c r="E27570">
        <v>4000</v>
      </c>
      <c r="F27570" t="s">
        <v>19</v>
      </c>
      <c r="G27570">
        <v>5.9900000000000002E-2</v>
      </c>
      <c r="H27570">
        <v>121.67</v>
      </c>
      <c r="I27570" t="s">
        <v>48</v>
      </c>
      <c r="J27570" t="s">
        <v>103</v>
      </c>
      <c r="K27570" t="s">
        <v>43</v>
      </c>
      <c r="L27570" t="s">
        <v>35</v>
      </c>
      <c r="M27570">
        <v>18000</v>
      </c>
      <c r="N27570" t="s">
        <v>29</v>
      </c>
      <c r="O27570" s="1">
        <v>40695</v>
      </c>
      <c r="P27570" t="s">
        <v>25</v>
      </c>
      <c r="Q27570" t="s">
        <v>302</v>
      </c>
      <c r="R27570" t="s">
        <v>27</v>
      </c>
      <c r="S27570">
        <v>5.73</v>
      </c>
    </row>
    <row r="27571" spans="1:19" x14ac:dyDescent="0.25">
      <c r="A27571">
        <v>799784</v>
      </c>
      <c r="B27571">
        <v>1005013</v>
      </c>
      <c r="C27571">
        <v>12675</v>
      </c>
      <c r="D27571">
        <v>12675</v>
      </c>
      <c r="E27571">
        <v>12650</v>
      </c>
      <c r="F27571" t="s">
        <v>68</v>
      </c>
      <c r="G27571">
        <v>0.13489999999999999</v>
      </c>
      <c r="H27571">
        <v>291.58999999999997</v>
      </c>
      <c r="I27571" t="s">
        <v>32</v>
      </c>
      <c r="J27571" t="s">
        <v>33</v>
      </c>
      <c r="K27571" t="s">
        <v>22</v>
      </c>
      <c r="L27571" t="s">
        <v>46</v>
      </c>
      <c r="M27571">
        <v>230000</v>
      </c>
      <c r="N27571" t="s">
        <v>29</v>
      </c>
      <c r="O27571" s="1">
        <v>40725</v>
      </c>
      <c r="P27571" t="s">
        <v>25</v>
      </c>
      <c r="Q27571" t="s">
        <v>255</v>
      </c>
      <c r="R27571" t="s">
        <v>41</v>
      </c>
      <c r="S27571">
        <v>16.760000000000002</v>
      </c>
    </row>
    <row r="27572" spans="1:19" x14ac:dyDescent="0.25">
      <c r="A27572">
        <v>799788</v>
      </c>
      <c r="B27572">
        <v>1005019</v>
      </c>
      <c r="C27572">
        <v>7500</v>
      </c>
      <c r="D27572">
        <v>7500</v>
      </c>
      <c r="E27572">
        <v>7250</v>
      </c>
      <c r="F27572" t="s">
        <v>68</v>
      </c>
      <c r="G27572">
        <v>0.1149</v>
      </c>
      <c r="H27572">
        <v>164.91</v>
      </c>
      <c r="I27572" t="s">
        <v>20</v>
      </c>
      <c r="J27572" t="s">
        <v>21</v>
      </c>
      <c r="K27572" t="s">
        <v>34</v>
      </c>
      <c r="L27572" t="s">
        <v>46</v>
      </c>
      <c r="M27572">
        <v>95000</v>
      </c>
      <c r="N27572" t="s">
        <v>29</v>
      </c>
      <c r="O27572" s="1">
        <v>40725</v>
      </c>
      <c r="P27572" t="s">
        <v>25</v>
      </c>
      <c r="Q27572" t="s">
        <v>525</v>
      </c>
      <c r="R27572" t="s">
        <v>92</v>
      </c>
      <c r="S27572">
        <v>13.52</v>
      </c>
    </row>
    <row r="27573" spans="1:19" x14ac:dyDescent="0.25">
      <c r="A27573">
        <v>799789</v>
      </c>
      <c r="B27573">
        <v>1005022</v>
      </c>
      <c r="C27573">
        <v>14400</v>
      </c>
      <c r="D27573">
        <v>14400</v>
      </c>
      <c r="E27573">
        <v>14400</v>
      </c>
      <c r="F27573" t="s">
        <v>68</v>
      </c>
      <c r="G27573">
        <v>0.21360000000000001</v>
      </c>
      <c r="H27573">
        <v>392.5</v>
      </c>
      <c r="I27573" t="s">
        <v>131</v>
      </c>
      <c r="J27573" t="s">
        <v>132</v>
      </c>
      <c r="K27573" t="s">
        <v>89</v>
      </c>
      <c r="L27573" t="s">
        <v>23</v>
      </c>
      <c r="M27573">
        <v>42996</v>
      </c>
      <c r="N27573" t="s">
        <v>550</v>
      </c>
      <c r="O27573" s="1">
        <v>40725</v>
      </c>
      <c r="P27573" t="s">
        <v>25</v>
      </c>
      <c r="Q27573" t="s">
        <v>445</v>
      </c>
      <c r="R27573" t="s">
        <v>341</v>
      </c>
      <c r="S27573">
        <v>14.35</v>
      </c>
    </row>
    <row r="27574" spans="1:19" x14ac:dyDescent="0.25">
      <c r="A27574">
        <v>799790</v>
      </c>
      <c r="B27574">
        <v>1005023</v>
      </c>
      <c r="C27574">
        <v>5000</v>
      </c>
      <c r="D27574">
        <v>5000</v>
      </c>
      <c r="E27574">
        <v>5000</v>
      </c>
      <c r="F27574" t="s">
        <v>19</v>
      </c>
      <c r="G27574">
        <v>6.9900000000000004E-2</v>
      </c>
      <c r="H27574">
        <v>154.37</v>
      </c>
      <c r="I27574" t="s">
        <v>48</v>
      </c>
      <c r="J27574" t="s">
        <v>75</v>
      </c>
      <c r="K27574" t="s">
        <v>52</v>
      </c>
      <c r="L27574" t="s">
        <v>23</v>
      </c>
      <c r="M27574">
        <v>52000</v>
      </c>
      <c r="N27574" t="s">
        <v>550</v>
      </c>
      <c r="O27574" s="1">
        <v>40725</v>
      </c>
      <c r="P27574" t="s">
        <v>25</v>
      </c>
      <c r="Q27574" t="s">
        <v>143</v>
      </c>
      <c r="R27574" t="s">
        <v>83</v>
      </c>
      <c r="S27574">
        <v>9.74</v>
      </c>
    </row>
    <row r="27575" spans="1:19" x14ac:dyDescent="0.25">
      <c r="A27575">
        <v>799805</v>
      </c>
      <c r="B27575">
        <v>1005040</v>
      </c>
      <c r="C27575">
        <v>3450</v>
      </c>
      <c r="D27575">
        <v>3450</v>
      </c>
      <c r="E27575">
        <v>3450</v>
      </c>
      <c r="F27575" t="s">
        <v>19</v>
      </c>
      <c r="G27575">
        <v>0.11990000000000001</v>
      </c>
      <c r="H27575">
        <v>114.58</v>
      </c>
      <c r="I27575" t="s">
        <v>20</v>
      </c>
      <c r="J27575" t="s">
        <v>28</v>
      </c>
      <c r="K27575" t="s">
        <v>34</v>
      </c>
      <c r="L27575" t="s">
        <v>46</v>
      </c>
      <c r="M27575">
        <v>45000</v>
      </c>
      <c r="N27575" t="s">
        <v>24</v>
      </c>
      <c r="O27575" s="1">
        <v>40725</v>
      </c>
      <c r="P27575" t="s">
        <v>25</v>
      </c>
      <c r="Q27575" t="s">
        <v>785</v>
      </c>
      <c r="R27575" t="s">
        <v>81</v>
      </c>
      <c r="S27575">
        <v>5.23</v>
      </c>
    </row>
    <row r="27576" spans="1:19" x14ac:dyDescent="0.25">
      <c r="A27576">
        <v>799839</v>
      </c>
      <c r="B27576">
        <v>1005079</v>
      </c>
      <c r="C27576">
        <v>7500</v>
      </c>
      <c r="D27576">
        <v>7500</v>
      </c>
      <c r="E27576">
        <v>7250</v>
      </c>
      <c r="F27576" t="s">
        <v>19</v>
      </c>
      <c r="G27576">
        <v>8.4900000000000003E-2</v>
      </c>
      <c r="H27576">
        <v>236.73</v>
      </c>
      <c r="I27576" t="s">
        <v>48</v>
      </c>
      <c r="J27576" t="s">
        <v>49</v>
      </c>
      <c r="K27576" t="s">
        <v>39</v>
      </c>
      <c r="L27576" t="s">
        <v>23</v>
      </c>
      <c r="M27576">
        <v>38500</v>
      </c>
      <c r="N27576" t="s">
        <v>29</v>
      </c>
      <c r="O27576" s="1">
        <v>40725</v>
      </c>
      <c r="P27576" t="s">
        <v>25</v>
      </c>
      <c r="Q27576" t="s">
        <v>164</v>
      </c>
      <c r="R27576" t="s">
        <v>81</v>
      </c>
      <c r="S27576">
        <v>8.76</v>
      </c>
    </row>
    <row r="27577" spans="1:19" x14ac:dyDescent="0.25">
      <c r="A27577">
        <v>799847</v>
      </c>
      <c r="B27577">
        <v>1005087</v>
      </c>
      <c r="C27577">
        <v>3200</v>
      </c>
      <c r="D27577">
        <v>3200</v>
      </c>
      <c r="E27577">
        <v>3200</v>
      </c>
      <c r="F27577" t="s">
        <v>19</v>
      </c>
      <c r="G27577">
        <v>6.9900000000000004E-2</v>
      </c>
      <c r="H27577">
        <v>98.8</v>
      </c>
      <c r="I27577" t="s">
        <v>48</v>
      </c>
      <c r="J27577" t="s">
        <v>75</v>
      </c>
      <c r="K27577" t="s">
        <v>43</v>
      </c>
      <c r="L27577" t="s">
        <v>23</v>
      </c>
      <c r="M27577">
        <v>83000</v>
      </c>
      <c r="N27577" t="s">
        <v>29</v>
      </c>
      <c r="O27577" s="1">
        <v>40725</v>
      </c>
      <c r="P27577" t="s">
        <v>25</v>
      </c>
      <c r="Q27577" t="s">
        <v>30</v>
      </c>
      <c r="R27577" t="s">
        <v>31</v>
      </c>
      <c r="S27577">
        <v>11.15</v>
      </c>
    </row>
    <row r="27578" spans="1:19" x14ac:dyDescent="0.25">
      <c r="A27578">
        <v>799853</v>
      </c>
      <c r="B27578">
        <v>1005093</v>
      </c>
      <c r="C27578">
        <v>6000</v>
      </c>
      <c r="D27578">
        <v>6000</v>
      </c>
      <c r="E27578">
        <v>6000</v>
      </c>
      <c r="F27578" t="s">
        <v>19</v>
      </c>
      <c r="G27578">
        <v>0.11990000000000001</v>
      </c>
      <c r="H27578">
        <v>199.26</v>
      </c>
      <c r="I27578" t="s">
        <v>20</v>
      </c>
      <c r="J27578" t="s">
        <v>28</v>
      </c>
      <c r="K27578" t="s">
        <v>109</v>
      </c>
      <c r="L27578" t="s">
        <v>46</v>
      </c>
      <c r="M27578">
        <v>50000</v>
      </c>
      <c r="N27578" t="s">
        <v>550</v>
      </c>
      <c r="O27578" s="1">
        <v>40725</v>
      </c>
      <c r="P27578" t="s">
        <v>25</v>
      </c>
      <c r="Q27578" t="s">
        <v>426</v>
      </c>
      <c r="R27578" t="s">
        <v>41</v>
      </c>
      <c r="S27578">
        <v>19.22</v>
      </c>
    </row>
    <row r="27579" spans="1:19" x14ac:dyDescent="0.25">
      <c r="A27579">
        <v>799861</v>
      </c>
      <c r="B27579">
        <v>1005103</v>
      </c>
      <c r="C27579">
        <v>14000</v>
      </c>
      <c r="D27579">
        <v>14000</v>
      </c>
      <c r="E27579">
        <v>14000</v>
      </c>
      <c r="F27579" t="s">
        <v>68</v>
      </c>
      <c r="G27579">
        <v>0.18390000000000001</v>
      </c>
      <c r="H27579">
        <v>358.49</v>
      </c>
      <c r="I27579" t="s">
        <v>87</v>
      </c>
      <c r="J27579" t="s">
        <v>105</v>
      </c>
      <c r="K27579" t="s">
        <v>76</v>
      </c>
      <c r="L27579" t="s">
        <v>35</v>
      </c>
      <c r="M27579">
        <v>127035</v>
      </c>
      <c r="N27579" t="s">
        <v>24</v>
      </c>
      <c r="O27579" s="1">
        <v>40756</v>
      </c>
      <c r="P27579" t="s">
        <v>25</v>
      </c>
      <c r="Q27579" t="s">
        <v>315</v>
      </c>
      <c r="R27579" t="s">
        <v>61</v>
      </c>
      <c r="S27579">
        <v>21.19</v>
      </c>
    </row>
    <row r="27580" spans="1:19" x14ac:dyDescent="0.25">
      <c r="A27580">
        <v>799869</v>
      </c>
      <c r="B27580">
        <v>1005110</v>
      </c>
      <c r="C27580">
        <v>5000</v>
      </c>
      <c r="D27580">
        <v>5000</v>
      </c>
      <c r="E27580">
        <v>4975</v>
      </c>
      <c r="F27580" t="s">
        <v>19</v>
      </c>
      <c r="G27580">
        <v>0.15620000000000001</v>
      </c>
      <c r="H27580">
        <v>174.85</v>
      </c>
      <c r="I27580" t="s">
        <v>50</v>
      </c>
      <c r="J27580" t="s">
        <v>140</v>
      </c>
      <c r="K27580" t="s">
        <v>786</v>
      </c>
      <c r="L27580" t="s">
        <v>35</v>
      </c>
      <c r="M27580">
        <v>75000</v>
      </c>
      <c r="N27580" t="s">
        <v>24</v>
      </c>
      <c r="O27580" s="1">
        <v>40725</v>
      </c>
      <c r="P27580" t="s">
        <v>25</v>
      </c>
      <c r="Q27580" t="s">
        <v>84</v>
      </c>
      <c r="R27580" t="s">
        <v>31</v>
      </c>
      <c r="S27580">
        <v>15.9</v>
      </c>
    </row>
    <row r="27581" spans="1:19" x14ac:dyDescent="0.25">
      <c r="A27581">
        <v>799871</v>
      </c>
      <c r="B27581">
        <v>1005114</v>
      </c>
      <c r="C27581">
        <v>9000</v>
      </c>
      <c r="D27581">
        <v>9000</v>
      </c>
      <c r="E27581">
        <v>8800</v>
      </c>
      <c r="F27581" t="s">
        <v>19</v>
      </c>
      <c r="G27581">
        <v>9.9900000000000003E-2</v>
      </c>
      <c r="H27581">
        <v>290.37</v>
      </c>
      <c r="I27581" t="s">
        <v>20</v>
      </c>
      <c r="J27581" t="s">
        <v>56</v>
      </c>
      <c r="K27581" t="s">
        <v>34</v>
      </c>
      <c r="L27581" t="s">
        <v>46</v>
      </c>
      <c r="M27581">
        <v>90300</v>
      </c>
      <c r="N27581" t="s">
        <v>24</v>
      </c>
      <c r="O27581" s="1">
        <v>40725</v>
      </c>
      <c r="P27581" t="s">
        <v>53</v>
      </c>
      <c r="Q27581" t="s">
        <v>175</v>
      </c>
      <c r="R27581" t="s">
        <v>171</v>
      </c>
      <c r="S27581">
        <v>13.77</v>
      </c>
    </row>
    <row r="27582" spans="1:19" x14ac:dyDescent="0.25">
      <c r="A27582">
        <v>799961</v>
      </c>
      <c r="B27582">
        <v>1005210</v>
      </c>
      <c r="C27582">
        <v>13750</v>
      </c>
      <c r="D27582">
        <v>8400</v>
      </c>
      <c r="E27582">
        <v>8400</v>
      </c>
      <c r="F27582" t="s">
        <v>68</v>
      </c>
      <c r="G27582">
        <v>0.12989999999999999</v>
      </c>
      <c r="H27582">
        <v>191.09</v>
      </c>
      <c r="I27582" t="s">
        <v>32</v>
      </c>
      <c r="J27582" t="s">
        <v>79</v>
      </c>
      <c r="K27582" t="s">
        <v>34</v>
      </c>
      <c r="L27582" t="s">
        <v>46</v>
      </c>
      <c r="M27582">
        <v>55000</v>
      </c>
      <c r="N27582" t="s">
        <v>24</v>
      </c>
      <c r="O27582" s="1">
        <v>40725</v>
      </c>
      <c r="P27582" t="s">
        <v>925</v>
      </c>
      <c r="Q27582" t="s">
        <v>227</v>
      </c>
      <c r="R27582" t="s">
        <v>112</v>
      </c>
      <c r="S27582">
        <v>14.88</v>
      </c>
    </row>
    <row r="27583" spans="1:19" x14ac:dyDescent="0.25">
      <c r="A27583">
        <v>799994</v>
      </c>
      <c r="B27583">
        <v>1005246</v>
      </c>
      <c r="C27583">
        <v>3200</v>
      </c>
      <c r="D27583">
        <v>3200</v>
      </c>
      <c r="E27583">
        <v>3200</v>
      </c>
      <c r="F27583" t="s">
        <v>19</v>
      </c>
      <c r="G27583">
        <v>5.9900000000000002E-2</v>
      </c>
      <c r="H27583">
        <v>97.34</v>
      </c>
      <c r="I27583" t="s">
        <v>48</v>
      </c>
      <c r="J27583" t="s">
        <v>103</v>
      </c>
      <c r="K27583" t="s">
        <v>52</v>
      </c>
      <c r="L27583" t="s">
        <v>46</v>
      </c>
      <c r="M27583">
        <v>57000</v>
      </c>
      <c r="N27583" t="s">
        <v>29</v>
      </c>
      <c r="O27583" s="1">
        <v>40725</v>
      </c>
      <c r="P27583" t="s">
        <v>53</v>
      </c>
      <c r="Q27583" t="s">
        <v>265</v>
      </c>
      <c r="R27583" t="s">
        <v>27</v>
      </c>
      <c r="S27583">
        <v>16.760000000000002</v>
      </c>
    </row>
    <row r="27584" spans="1:19" x14ac:dyDescent="0.25">
      <c r="A27584">
        <v>800018</v>
      </c>
      <c r="B27584">
        <v>1005270</v>
      </c>
      <c r="C27584">
        <v>14000</v>
      </c>
      <c r="D27584">
        <v>14000</v>
      </c>
      <c r="E27584">
        <v>14000</v>
      </c>
      <c r="F27584" t="s">
        <v>68</v>
      </c>
      <c r="G27584">
        <v>0.1749</v>
      </c>
      <c r="H27584">
        <v>351.64</v>
      </c>
      <c r="I27584" t="s">
        <v>50</v>
      </c>
      <c r="J27584" t="s">
        <v>179</v>
      </c>
      <c r="K27584" t="s">
        <v>57</v>
      </c>
      <c r="L27584" t="s">
        <v>46</v>
      </c>
      <c r="M27584">
        <v>50000</v>
      </c>
      <c r="N27584" t="s">
        <v>29</v>
      </c>
      <c r="O27584" s="1">
        <v>40725</v>
      </c>
      <c r="P27584" t="s">
        <v>25</v>
      </c>
      <c r="Q27584" t="s">
        <v>138</v>
      </c>
      <c r="R27584" t="s">
        <v>118</v>
      </c>
      <c r="S27584">
        <v>21.24</v>
      </c>
    </row>
    <row r="27585" spans="1:19" x14ac:dyDescent="0.25">
      <c r="A27585">
        <v>800032</v>
      </c>
      <c r="B27585">
        <v>1005284</v>
      </c>
      <c r="C27585">
        <v>6000</v>
      </c>
      <c r="D27585">
        <v>6000</v>
      </c>
      <c r="E27585">
        <v>6000</v>
      </c>
      <c r="F27585" t="s">
        <v>19</v>
      </c>
      <c r="G27585">
        <v>9.9900000000000003E-2</v>
      </c>
      <c r="H27585">
        <v>193.58</v>
      </c>
      <c r="I27585" t="s">
        <v>20</v>
      </c>
      <c r="J27585" t="s">
        <v>56</v>
      </c>
      <c r="K27585" t="s">
        <v>98</v>
      </c>
      <c r="L27585" t="s">
        <v>23</v>
      </c>
      <c r="M27585">
        <v>66000</v>
      </c>
      <c r="N27585" t="s">
        <v>29</v>
      </c>
      <c r="O27585" s="1">
        <v>40725</v>
      </c>
      <c r="P27585" t="s">
        <v>25</v>
      </c>
      <c r="Q27585" t="s">
        <v>483</v>
      </c>
      <c r="R27585" t="s">
        <v>27</v>
      </c>
      <c r="S27585">
        <v>1.24</v>
      </c>
    </row>
    <row r="27586" spans="1:19" x14ac:dyDescent="0.25">
      <c r="A27586">
        <v>800034</v>
      </c>
      <c r="B27586">
        <v>990626</v>
      </c>
      <c r="C27586">
        <v>15000</v>
      </c>
      <c r="D27586">
        <v>15000</v>
      </c>
      <c r="E27586">
        <v>15000</v>
      </c>
      <c r="F27586" t="s">
        <v>68</v>
      </c>
      <c r="G27586">
        <v>0.15989999999999999</v>
      </c>
      <c r="H27586">
        <v>364.7</v>
      </c>
      <c r="I27586" t="s">
        <v>50</v>
      </c>
      <c r="J27586" t="s">
        <v>51</v>
      </c>
      <c r="K27586" t="s">
        <v>22</v>
      </c>
      <c r="L27586" t="s">
        <v>23</v>
      </c>
      <c r="M27586">
        <v>73000</v>
      </c>
      <c r="N27586" t="s">
        <v>550</v>
      </c>
      <c r="O27586" s="1">
        <v>40725</v>
      </c>
      <c r="P27586" t="s">
        <v>25</v>
      </c>
      <c r="Q27586" t="s">
        <v>30</v>
      </c>
      <c r="R27586" t="s">
        <v>31</v>
      </c>
      <c r="S27586">
        <v>9.32</v>
      </c>
    </row>
    <row r="27587" spans="1:19" x14ac:dyDescent="0.25">
      <c r="A27587">
        <v>800098</v>
      </c>
      <c r="B27587">
        <v>1005353</v>
      </c>
      <c r="C27587">
        <v>6000</v>
      </c>
      <c r="D27587">
        <v>6000</v>
      </c>
      <c r="E27587">
        <v>6000</v>
      </c>
      <c r="F27587" t="s">
        <v>19</v>
      </c>
      <c r="G27587">
        <v>9.9900000000000003E-2</v>
      </c>
      <c r="H27587">
        <v>193.58</v>
      </c>
      <c r="I27587" t="s">
        <v>20</v>
      </c>
      <c r="J27587" t="s">
        <v>56</v>
      </c>
      <c r="K27587" t="s">
        <v>34</v>
      </c>
      <c r="L27587" t="s">
        <v>46</v>
      </c>
      <c r="M27587">
        <v>31500</v>
      </c>
      <c r="N27587" t="s">
        <v>29</v>
      </c>
      <c r="O27587" s="1">
        <v>40725</v>
      </c>
      <c r="P27587" t="s">
        <v>25</v>
      </c>
      <c r="Q27587" t="s">
        <v>223</v>
      </c>
      <c r="R27587" t="s">
        <v>118</v>
      </c>
      <c r="S27587">
        <v>7.5</v>
      </c>
    </row>
    <row r="27588" spans="1:19" x14ac:dyDescent="0.25">
      <c r="A27588">
        <v>800111</v>
      </c>
      <c r="B27588">
        <v>1005368</v>
      </c>
      <c r="C27588">
        <v>5000</v>
      </c>
      <c r="D27588">
        <v>5000</v>
      </c>
      <c r="E27588">
        <v>5000</v>
      </c>
      <c r="F27588" t="s">
        <v>19</v>
      </c>
      <c r="G27588">
        <v>6.9900000000000004E-2</v>
      </c>
      <c r="H27588">
        <v>154.37</v>
      </c>
      <c r="I27588" t="s">
        <v>48</v>
      </c>
      <c r="J27588" t="s">
        <v>75</v>
      </c>
      <c r="K27588" t="s">
        <v>57</v>
      </c>
      <c r="L27588" t="s">
        <v>23</v>
      </c>
      <c r="M27588">
        <v>35000</v>
      </c>
      <c r="N27588" t="s">
        <v>29</v>
      </c>
      <c r="O27588" s="1">
        <v>40725</v>
      </c>
      <c r="P27588" t="s">
        <v>25</v>
      </c>
      <c r="Q27588" t="s">
        <v>247</v>
      </c>
      <c r="R27588" t="s">
        <v>81</v>
      </c>
      <c r="S27588">
        <v>17.79</v>
      </c>
    </row>
    <row r="27589" spans="1:19" x14ac:dyDescent="0.25">
      <c r="A27589">
        <v>800122</v>
      </c>
      <c r="B27589">
        <v>1005380</v>
      </c>
      <c r="C27589">
        <v>6000</v>
      </c>
      <c r="D27589">
        <v>6000</v>
      </c>
      <c r="E27589">
        <v>6000</v>
      </c>
      <c r="F27589" t="s">
        <v>19</v>
      </c>
      <c r="G27589">
        <v>0.11990000000000001</v>
      </c>
      <c r="H27589">
        <v>199.26</v>
      </c>
      <c r="I27589" t="s">
        <v>20</v>
      </c>
      <c r="J27589" t="s">
        <v>28</v>
      </c>
      <c r="K27589" t="s">
        <v>98</v>
      </c>
      <c r="L27589" t="s">
        <v>46</v>
      </c>
      <c r="M27589">
        <v>110000</v>
      </c>
      <c r="N27589" t="s">
        <v>29</v>
      </c>
      <c r="O27589" s="1">
        <v>40725</v>
      </c>
      <c r="P27589" t="s">
        <v>25</v>
      </c>
      <c r="Q27589" t="s">
        <v>310</v>
      </c>
      <c r="R27589" t="s">
        <v>100</v>
      </c>
      <c r="S27589">
        <v>10.45</v>
      </c>
    </row>
    <row r="27590" spans="1:19" x14ac:dyDescent="0.25">
      <c r="A27590">
        <v>800130</v>
      </c>
      <c r="B27590">
        <v>1005389</v>
      </c>
      <c r="C27590">
        <v>2200</v>
      </c>
      <c r="D27590">
        <v>2200</v>
      </c>
      <c r="E27590">
        <v>2200</v>
      </c>
      <c r="F27590" t="s">
        <v>19</v>
      </c>
      <c r="G27590">
        <v>7.4899999999999994E-2</v>
      </c>
      <c r="H27590">
        <v>68.430000000000007</v>
      </c>
      <c r="I27590" t="s">
        <v>48</v>
      </c>
      <c r="J27590" t="s">
        <v>73</v>
      </c>
      <c r="K27590" t="s">
        <v>98</v>
      </c>
      <c r="L27590" t="s">
        <v>23</v>
      </c>
      <c r="M27590">
        <v>30000</v>
      </c>
      <c r="N27590" t="s">
        <v>550</v>
      </c>
      <c r="O27590" s="1">
        <v>40725</v>
      </c>
      <c r="P27590" t="s">
        <v>25</v>
      </c>
      <c r="Q27590" t="s">
        <v>638</v>
      </c>
      <c r="R27590" t="s">
        <v>27</v>
      </c>
      <c r="S27590">
        <v>8.24</v>
      </c>
    </row>
    <row r="27591" spans="1:19" x14ac:dyDescent="0.25">
      <c r="A27591">
        <v>800132</v>
      </c>
      <c r="B27591">
        <v>1005391</v>
      </c>
      <c r="C27591">
        <v>14000</v>
      </c>
      <c r="D27591">
        <v>14000</v>
      </c>
      <c r="E27591">
        <v>14000</v>
      </c>
      <c r="F27591" t="s">
        <v>19</v>
      </c>
      <c r="G27591">
        <v>0.12989999999999999</v>
      </c>
      <c r="H27591">
        <v>471.65</v>
      </c>
      <c r="I27591" t="s">
        <v>32</v>
      </c>
      <c r="J27591" t="s">
        <v>79</v>
      </c>
      <c r="K27591" t="s">
        <v>39</v>
      </c>
      <c r="L27591" t="s">
        <v>46</v>
      </c>
      <c r="M27591">
        <v>36000</v>
      </c>
      <c r="N27591" t="s">
        <v>24</v>
      </c>
      <c r="O27591" s="1">
        <v>40725</v>
      </c>
      <c r="P27591" t="s">
        <v>25</v>
      </c>
      <c r="Q27591" t="s">
        <v>817</v>
      </c>
      <c r="R27591" t="s">
        <v>171</v>
      </c>
      <c r="S27591">
        <v>20.170000000000002</v>
      </c>
    </row>
    <row r="27592" spans="1:19" x14ac:dyDescent="0.25">
      <c r="A27592">
        <v>800170</v>
      </c>
      <c r="B27592">
        <v>1005433</v>
      </c>
      <c r="C27592">
        <v>9000</v>
      </c>
      <c r="D27592">
        <v>6400</v>
      </c>
      <c r="E27592">
        <v>6400</v>
      </c>
      <c r="F27592" t="s">
        <v>19</v>
      </c>
      <c r="G27592">
        <v>7.4899999999999994E-2</v>
      </c>
      <c r="H27592">
        <v>199.06</v>
      </c>
      <c r="I27592" t="s">
        <v>48</v>
      </c>
      <c r="J27592" t="s">
        <v>73</v>
      </c>
      <c r="K27592" t="s">
        <v>114</v>
      </c>
      <c r="L27592" t="s">
        <v>46</v>
      </c>
      <c r="M27592">
        <v>36000</v>
      </c>
      <c r="N27592" t="s">
        <v>29</v>
      </c>
      <c r="O27592" s="1">
        <v>40725</v>
      </c>
      <c r="P27592" t="s">
        <v>25</v>
      </c>
      <c r="Q27592" t="s">
        <v>58</v>
      </c>
      <c r="R27592" t="s">
        <v>59</v>
      </c>
      <c r="S27592">
        <v>18.73</v>
      </c>
    </row>
    <row r="27593" spans="1:19" x14ac:dyDescent="0.25">
      <c r="A27593">
        <v>800184</v>
      </c>
      <c r="B27593">
        <v>1005447</v>
      </c>
      <c r="C27593">
        <v>35000</v>
      </c>
      <c r="D27593">
        <v>23650</v>
      </c>
      <c r="E27593">
        <v>22125</v>
      </c>
      <c r="F27593" t="s">
        <v>68</v>
      </c>
      <c r="G27593">
        <v>0.19689999999999999</v>
      </c>
      <c r="H27593">
        <v>622.51</v>
      </c>
      <c r="I27593" t="s">
        <v>87</v>
      </c>
      <c r="J27593" t="s">
        <v>174</v>
      </c>
      <c r="K27593" t="s">
        <v>39</v>
      </c>
      <c r="L27593" t="s">
        <v>46</v>
      </c>
      <c r="M27593">
        <v>93000</v>
      </c>
      <c r="N27593" t="s">
        <v>24</v>
      </c>
      <c r="O27593" s="1">
        <v>40725</v>
      </c>
      <c r="P27593" t="s">
        <v>25</v>
      </c>
      <c r="Q27593" t="s">
        <v>619</v>
      </c>
      <c r="R27593" t="s">
        <v>429</v>
      </c>
      <c r="S27593">
        <v>24.44</v>
      </c>
    </row>
    <row r="27594" spans="1:19" x14ac:dyDescent="0.25">
      <c r="A27594">
        <v>800204</v>
      </c>
      <c r="B27594">
        <v>1005468</v>
      </c>
      <c r="C27594">
        <v>12000</v>
      </c>
      <c r="D27594">
        <v>12000</v>
      </c>
      <c r="E27594">
        <v>12000</v>
      </c>
      <c r="F27594" t="s">
        <v>68</v>
      </c>
      <c r="G27594">
        <v>0.13489999999999999</v>
      </c>
      <c r="H27594">
        <v>276.06</v>
      </c>
      <c r="I27594" t="s">
        <v>32</v>
      </c>
      <c r="J27594" t="s">
        <v>33</v>
      </c>
      <c r="K27594" t="s">
        <v>57</v>
      </c>
      <c r="L27594" t="s">
        <v>23</v>
      </c>
      <c r="M27594">
        <v>85000</v>
      </c>
      <c r="N27594" t="s">
        <v>550</v>
      </c>
      <c r="O27594" s="1">
        <v>40725</v>
      </c>
      <c r="P27594" t="s">
        <v>25</v>
      </c>
      <c r="Q27594" t="s">
        <v>44</v>
      </c>
      <c r="R27594" t="s">
        <v>27</v>
      </c>
      <c r="S27594">
        <v>13.67</v>
      </c>
    </row>
    <row r="27595" spans="1:19" x14ac:dyDescent="0.25">
      <c r="A27595">
        <v>800224</v>
      </c>
      <c r="B27595">
        <v>1005491</v>
      </c>
      <c r="C27595">
        <v>7125</v>
      </c>
      <c r="D27595">
        <v>7125</v>
      </c>
      <c r="E27595">
        <v>7125</v>
      </c>
      <c r="F27595" t="s">
        <v>19</v>
      </c>
      <c r="G27595">
        <v>0.1399</v>
      </c>
      <c r="H27595">
        <v>243.49</v>
      </c>
      <c r="I27595" t="s">
        <v>32</v>
      </c>
      <c r="J27595" t="s">
        <v>38</v>
      </c>
      <c r="K27595" t="s">
        <v>89</v>
      </c>
      <c r="L27595" t="s">
        <v>46</v>
      </c>
      <c r="M27595">
        <v>37460</v>
      </c>
      <c r="N27595" t="s">
        <v>24</v>
      </c>
      <c r="O27595" s="1">
        <v>40725</v>
      </c>
      <c r="P27595" t="s">
        <v>25</v>
      </c>
      <c r="Q27595" t="s">
        <v>328</v>
      </c>
      <c r="R27595" t="s">
        <v>37</v>
      </c>
      <c r="S27595">
        <v>23.99</v>
      </c>
    </row>
    <row r="27596" spans="1:19" x14ac:dyDescent="0.25">
      <c r="A27596">
        <v>800228</v>
      </c>
      <c r="B27596">
        <v>1005495</v>
      </c>
      <c r="C27596">
        <v>6800</v>
      </c>
      <c r="D27596">
        <v>6800</v>
      </c>
      <c r="E27596">
        <v>6800</v>
      </c>
      <c r="F27596" t="s">
        <v>19</v>
      </c>
      <c r="G27596">
        <v>0.13489999999999999</v>
      </c>
      <c r="H27596">
        <v>230.73</v>
      </c>
      <c r="I27596" t="s">
        <v>32</v>
      </c>
      <c r="J27596" t="s">
        <v>33</v>
      </c>
      <c r="K27596" t="s">
        <v>57</v>
      </c>
      <c r="L27596" t="s">
        <v>46</v>
      </c>
      <c r="M27596">
        <v>60635</v>
      </c>
      <c r="N27596" t="s">
        <v>550</v>
      </c>
      <c r="O27596" s="1">
        <v>40725</v>
      </c>
      <c r="P27596" t="s">
        <v>25</v>
      </c>
      <c r="Q27596" t="s">
        <v>164</v>
      </c>
      <c r="R27596" t="s">
        <v>81</v>
      </c>
      <c r="S27596">
        <v>4.3499999999999996</v>
      </c>
    </row>
    <row r="27597" spans="1:19" x14ac:dyDescent="0.25">
      <c r="A27597">
        <v>800233</v>
      </c>
      <c r="B27597">
        <v>1005503</v>
      </c>
      <c r="C27597">
        <v>5000</v>
      </c>
      <c r="D27597">
        <v>5000</v>
      </c>
      <c r="E27597">
        <v>5000</v>
      </c>
      <c r="F27597" t="s">
        <v>19</v>
      </c>
      <c r="G27597">
        <v>6.9900000000000004E-2</v>
      </c>
      <c r="H27597">
        <v>154.37</v>
      </c>
      <c r="I27597" t="s">
        <v>48</v>
      </c>
      <c r="J27597" t="s">
        <v>75</v>
      </c>
      <c r="K27597" t="s">
        <v>89</v>
      </c>
      <c r="L27597" t="s">
        <v>46</v>
      </c>
      <c r="M27597">
        <v>50000</v>
      </c>
      <c r="N27597" t="s">
        <v>29</v>
      </c>
      <c r="O27597" s="1">
        <v>40725</v>
      </c>
      <c r="P27597" t="s">
        <v>25</v>
      </c>
      <c r="Q27597" t="s">
        <v>342</v>
      </c>
      <c r="R27597" t="s">
        <v>81</v>
      </c>
      <c r="S27597">
        <v>18.82</v>
      </c>
    </row>
    <row r="27598" spans="1:19" x14ac:dyDescent="0.25">
      <c r="A27598">
        <v>800239</v>
      </c>
      <c r="B27598">
        <v>1005509</v>
      </c>
      <c r="C27598">
        <v>2500</v>
      </c>
      <c r="D27598">
        <v>2500</v>
      </c>
      <c r="E27598">
        <v>2500</v>
      </c>
      <c r="F27598" t="s">
        <v>19</v>
      </c>
      <c r="G27598">
        <v>0.15989999999999999</v>
      </c>
      <c r="H27598">
        <v>87.89</v>
      </c>
      <c r="I27598" t="s">
        <v>50</v>
      </c>
      <c r="J27598" t="s">
        <v>51</v>
      </c>
      <c r="K27598" t="s">
        <v>22</v>
      </c>
      <c r="L27598" t="s">
        <v>35</v>
      </c>
      <c r="M27598">
        <v>36000</v>
      </c>
      <c r="N27598" t="s">
        <v>29</v>
      </c>
      <c r="O27598" s="1">
        <v>40725</v>
      </c>
      <c r="P27598" t="s">
        <v>53</v>
      </c>
      <c r="Q27598" t="s">
        <v>517</v>
      </c>
      <c r="R27598" t="s">
        <v>92</v>
      </c>
      <c r="S27598">
        <v>4.8</v>
      </c>
    </row>
    <row r="27599" spans="1:19" x14ac:dyDescent="0.25">
      <c r="A27599">
        <v>800250</v>
      </c>
      <c r="B27599">
        <v>1005520</v>
      </c>
      <c r="C27599">
        <v>20000</v>
      </c>
      <c r="D27599">
        <v>14500</v>
      </c>
      <c r="E27599">
        <v>14451</v>
      </c>
      <c r="F27599" t="s">
        <v>68</v>
      </c>
      <c r="G27599">
        <v>0.11990000000000001</v>
      </c>
      <c r="H27599">
        <v>322.48</v>
      </c>
      <c r="I27599" t="s">
        <v>20</v>
      </c>
      <c r="J27599" t="s">
        <v>28</v>
      </c>
      <c r="K27599" t="s">
        <v>89</v>
      </c>
      <c r="L27599" t="s">
        <v>23</v>
      </c>
      <c r="M27599">
        <v>45996</v>
      </c>
      <c r="N27599" t="s">
        <v>24</v>
      </c>
      <c r="O27599" s="1">
        <v>40725</v>
      </c>
      <c r="P27599" t="s">
        <v>25</v>
      </c>
      <c r="Q27599" t="s">
        <v>525</v>
      </c>
      <c r="R27599" t="s">
        <v>92</v>
      </c>
      <c r="S27599">
        <v>17.98</v>
      </c>
    </row>
    <row r="27600" spans="1:19" x14ac:dyDescent="0.25">
      <c r="A27600">
        <v>800251</v>
      </c>
      <c r="B27600">
        <v>1005521</v>
      </c>
      <c r="C27600">
        <v>4800</v>
      </c>
      <c r="D27600">
        <v>4800</v>
      </c>
      <c r="E27600">
        <v>4800</v>
      </c>
      <c r="F27600" t="s">
        <v>19</v>
      </c>
      <c r="G27600">
        <v>0.15620000000000001</v>
      </c>
      <c r="H27600">
        <v>167.86</v>
      </c>
      <c r="I27600" t="s">
        <v>50</v>
      </c>
      <c r="J27600" t="s">
        <v>140</v>
      </c>
      <c r="K27600" t="s">
        <v>89</v>
      </c>
      <c r="L27600" t="s">
        <v>23</v>
      </c>
      <c r="M27600">
        <v>59000</v>
      </c>
      <c r="N27600" t="s">
        <v>29</v>
      </c>
      <c r="O27600" s="1">
        <v>40725</v>
      </c>
      <c r="P27600" t="s">
        <v>25</v>
      </c>
      <c r="Q27600" t="s">
        <v>291</v>
      </c>
      <c r="R27600" t="s">
        <v>292</v>
      </c>
      <c r="S27600">
        <v>12.35</v>
      </c>
    </row>
    <row r="27601" spans="1:19" x14ac:dyDescent="0.25">
      <c r="A27601">
        <v>800264</v>
      </c>
      <c r="B27601">
        <v>1005534</v>
      </c>
      <c r="C27601">
        <v>30000</v>
      </c>
      <c r="D27601">
        <v>21175</v>
      </c>
      <c r="E27601">
        <v>19866</v>
      </c>
      <c r="F27601" t="s">
        <v>68</v>
      </c>
      <c r="G27601">
        <v>0.1099</v>
      </c>
      <c r="H27601">
        <v>460.3</v>
      </c>
      <c r="I27601" t="s">
        <v>20</v>
      </c>
      <c r="J27601" t="s">
        <v>42</v>
      </c>
      <c r="K27601" t="s">
        <v>98</v>
      </c>
      <c r="L27601" t="s">
        <v>46</v>
      </c>
      <c r="M27601">
        <v>64000</v>
      </c>
      <c r="N27601" t="s">
        <v>24</v>
      </c>
      <c r="O27601" s="1">
        <v>40725</v>
      </c>
      <c r="P27601" t="s">
        <v>25</v>
      </c>
      <c r="Q27601" t="s">
        <v>457</v>
      </c>
      <c r="R27601" t="s">
        <v>61</v>
      </c>
      <c r="S27601">
        <v>1.59</v>
      </c>
    </row>
    <row r="27602" spans="1:19" x14ac:dyDescent="0.25">
      <c r="A27602">
        <v>800278</v>
      </c>
      <c r="B27602">
        <v>1005550</v>
      </c>
      <c r="C27602">
        <v>25000</v>
      </c>
      <c r="D27602">
        <v>20975</v>
      </c>
      <c r="E27602">
        <v>19697</v>
      </c>
      <c r="F27602" t="s">
        <v>68</v>
      </c>
      <c r="G27602">
        <v>0.1399</v>
      </c>
      <c r="H27602">
        <v>487.95</v>
      </c>
      <c r="I27602" t="s">
        <v>32</v>
      </c>
      <c r="J27602" t="s">
        <v>38</v>
      </c>
      <c r="K27602" t="s">
        <v>34</v>
      </c>
      <c r="L27602" t="s">
        <v>46</v>
      </c>
      <c r="M27602">
        <v>105000</v>
      </c>
      <c r="N27602" t="s">
        <v>24</v>
      </c>
      <c r="O27602" s="1">
        <v>40725</v>
      </c>
      <c r="P27602" t="s">
        <v>25</v>
      </c>
      <c r="Q27602" t="s">
        <v>44</v>
      </c>
      <c r="R27602" t="s">
        <v>27</v>
      </c>
      <c r="S27602">
        <v>10.050000000000001</v>
      </c>
    </row>
    <row r="27603" spans="1:19" x14ac:dyDescent="0.25">
      <c r="A27603">
        <v>800289</v>
      </c>
      <c r="B27603">
        <v>1005561</v>
      </c>
      <c r="C27603">
        <v>13750</v>
      </c>
      <c r="D27603">
        <v>13750</v>
      </c>
      <c r="E27603">
        <v>13750</v>
      </c>
      <c r="F27603" t="s">
        <v>19</v>
      </c>
      <c r="G27603">
        <v>9.9900000000000003E-2</v>
      </c>
      <c r="H27603">
        <v>443.61</v>
      </c>
      <c r="I27603" t="s">
        <v>20</v>
      </c>
      <c r="J27603" t="s">
        <v>56</v>
      </c>
      <c r="K27603" t="s">
        <v>109</v>
      </c>
      <c r="L27603" t="s">
        <v>46</v>
      </c>
      <c r="M27603">
        <v>65000</v>
      </c>
      <c r="N27603" t="s">
        <v>24</v>
      </c>
      <c r="O27603" s="1">
        <v>40725</v>
      </c>
      <c r="P27603" t="s">
        <v>25</v>
      </c>
      <c r="Q27603" t="s">
        <v>195</v>
      </c>
      <c r="R27603" t="s">
        <v>81</v>
      </c>
      <c r="S27603">
        <v>24.37</v>
      </c>
    </row>
    <row r="27604" spans="1:19" x14ac:dyDescent="0.25">
      <c r="A27604">
        <v>800317</v>
      </c>
      <c r="B27604">
        <v>1005590</v>
      </c>
      <c r="C27604">
        <v>20000</v>
      </c>
      <c r="D27604">
        <v>20000</v>
      </c>
      <c r="E27604">
        <v>12585</v>
      </c>
      <c r="F27604" t="s">
        <v>68</v>
      </c>
      <c r="G27604">
        <v>0.10589999999999999</v>
      </c>
      <c r="H27604">
        <v>430.78</v>
      </c>
      <c r="I27604" t="s">
        <v>20</v>
      </c>
      <c r="J27604" t="s">
        <v>101</v>
      </c>
      <c r="K27604" t="s">
        <v>22</v>
      </c>
      <c r="L27604" t="s">
        <v>46</v>
      </c>
      <c r="M27604">
        <v>93000</v>
      </c>
      <c r="N27604" t="s">
        <v>24</v>
      </c>
      <c r="O27604" s="1">
        <v>40725</v>
      </c>
      <c r="P27604" t="s">
        <v>25</v>
      </c>
      <c r="Q27604" t="s">
        <v>160</v>
      </c>
      <c r="R27604" t="s">
        <v>59</v>
      </c>
      <c r="S27604">
        <v>9.9700000000000006</v>
      </c>
    </row>
    <row r="27605" spans="1:19" x14ac:dyDescent="0.25">
      <c r="A27605">
        <v>800325</v>
      </c>
      <c r="B27605">
        <v>1005598</v>
      </c>
      <c r="C27605">
        <v>3000</v>
      </c>
      <c r="D27605">
        <v>3000</v>
      </c>
      <c r="E27605">
        <v>3000</v>
      </c>
      <c r="F27605" t="s">
        <v>19</v>
      </c>
      <c r="G27605">
        <v>0.1749</v>
      </c>
      <c r="H27605">
        <v>107.7</v>
      </c>
      <c r="I27605" t="s">
        <v>50</v>
      </c>
      <c r="J27605" t="s">
        <v>179</v>
      </c>
      <c r="K27605" t="s">
        <v>34</v>
      </c>
      <c r="L27605" t="s">
        <v>46</v>
      </c>
      <c r="M27605">
        <v>60000</v>
      </c>
      <c r="N27605" t="s">
        <v>29</v>
      </c>
      <c r="O27605" s="1">
        <v>40725</v>
      </c>
      <c r="P27605" t="s">
        <v>25</v>
      </c>
      <c r="Q27605" t="s">
        <v>93</v>
      </c>
      <c r="R27605" t="s">
        <v>94</v>
      </c>
      <c r="S27605">
        <v>24.48</v>
      </c>
    </row>
    <row r="27606" spans="1:19" x14ac:dyDescent="0.25">
      <c r="A27606">
        <v>800340</v>
      </c>
      <c r="B27606">
        <v>1005613</v>
      </c>
      <c r="C27606">
        <v>12250</v>
      </c>
      <c r="D27606">
        <v>12250</v>
      </c>
      <c r="E27606">
        <v>12250</v>
      </c>
      <c r="F27606" t="s">
        <v>19</v>
      </c>
      <c r="G27606">
        <v>0.15989999999999999</v>
      </c>
      <c r="H27606">
        <v>430.62</v>
      </c>
      <c r="I27606" t="s">
        <v>50</v>
      </c>
      <c r="J27606" t="s">
        <v>51</v>
      </c>
      <c r="K27606" t="s">
        <v>22</v>
      </c>
      <c r="L27606" t="s">
        <v>23</v>
      </c>
      <c r="M27606">
        <v>50000</v>
      </c>
      <c r="N27606" t="s">
        <v>550</v>
      </c>
      <c r="O27606" s="1">
        <v>40725</v>
      </c>
      <c r="P27606" t="s">
        <v>25</v>
      </c>
      <c r="Q27606" t="s">
        <v>91</v>
      </c>
      <c r="R27606" t="s">
        <v>92</v>
      </c>
      <c r="S27606">
        <v>24.41</v>
      </c>
    </row>
    <row r="27607" spans="1:19" x14ac:dyDescent="0.25">
      <c r="A27607">
        <v>800343</v>
      </c>
      <c r="B27607">
        <v>1005617</v>
      </c>
      <c r="C27607">
        <v>14075</v>
      </c>
      <c r="D27607">
        <v>14075</v>
      </c>
      <c r="E27607">
        <v>14075</v>
      </c>
      <c r="F27607" t="s">
        <v>68</v>
      </c>
      <c r="G27607">
        <v>0.20250000000000001</v>
      </c>
      <c r="H27607">
        <v>374.87</v>
      </c>
      <c r="I27607" t="s">
        <v>131</v>
      </c>
      <c r="J27607" t="s">
        <v>149</v>
      </c>
      <c r="K27607" t="s">
        <v>114</v>
      </c>
      <c r="L27607" t="s">
        <v>46</v>
      </c>
      <c r="M27607">
        <v>39000</v>
      </c>
      <c r="N27607" t="s">
        <v>24</v>
      </c>
      <c r="O27607" s="1">
        <v>40725</v>
      </c>
      <c r="P27607" t="s">
        <v>25</v>
      </c>
      <c r="Q27607" t="s">
        <v>195</v>
      </c>
      <c r="R27607" t="s">
        <v>81</v>
      </c>
      <c r="S27607">
        <v>22.8</v>
      </c>
    </row>
    <row r="27608" spans="1:19" x14ac:dyDescent="0.25">
      <c r="A27608">
        <v>800347</v>
      </c>
      <c r="B27608">
        <v>1005621</v>
      </c>
      <c r="C27608">
        <v>6000</v>
      </c>
      <c r="D27608">
        <v>6000</v>
      </c>
      <c r="E27608">
        <v>6000</v>
      </c>
      <c r="F27608" t="s">
        <v>19</v>
      </c>
      <c r="G27608">
        <v>5.4199999999999998E-2</v>
      </c>
      <c r="H27608">
        <v>180.96</v>
      </c>
      <c r="I27608" t="s">
        <v>48</v>
      </c>
      <c r="J27608" t="s">
        <v>163</v>
      </c>
      <c r="K27608" t="s">
        <v>39</v>
      </c>
      <c r="L27608" t="s">
        <v>46</v>
      </c>
      <c r="M27608">
        <v>70000</v>
      </c>
      <c r="N27608" t="s">
        <v>550</v>
      </c>
      <c r="O27608" s="1">
        <v>40725</v>
      </c>
      <c r="P27608" t="s">
        <v>25</v>
      </c>
      <c r="Q27608" t="s">
        <v>409</v>
      </c>
      <c r="R27608" t="s">
        <v>27</v>
      </c>
      <c r="S27608">
        <v>15.72</v>
      </c>
    </row>
    <row r="27609" spans="1:19" x14ac:dyDescent="0.25">
      <c r="A27609">
        <v>800353</v>
      </c>
      <c r="B27609">
        <v>1005627</v>
      </c>
      <c r="C27609">
        <v>3200</v>
      </c>
      <c r="D27609">
        <v>3200</v>
      </c>
      <c r="E27609">
        <v>3200</v>
      </c>
      <c r="F27609" t="s">
        <v>19</v>
      </c>
      <c r="G27609">
        <v>0.11990000000000001</v>
      </c>
      <c r="H27609">
        <v>106.28</v>
      </c>
      <c r="I27609" t="s">
        <v>20</v>
      </c>
      <c r="J27609" t="s">
        <v>28</v>
      </c>
      <c r="K27609" t="s">
        <v>52</v>
      </c>
      <c r="L27609" t="s">
        <v>23</v>
      </c>
      <c r="M27609">
        <v>31200</v>
      </c>
      <c r="N27609" t="s">
        <v>550</v>
      </c>
      <c r="O27609" s="1">
        <v>40725</v>
      </c>
      <c r="P27609" t="s">
        <v>25</v>
      </c>
      <c r="Q27609" t="s">
        <v>354</v>
      </c>
      <c r="R27609" t="s">
        <v>112</v>
      </c>
      <c r="S27609">
        <v>8.92</v>
      </c>
    </row>
    <row r="27610" spans="1:19" x14ac:dyDescent="0.25">
      <c r="A27610">
        <v>800358</v>
      </c>
      <c r="B27610">
        <v>1005633</v>
      </c>
      <c r="C27610">
        <v>12000</v>
      </c>
      <c r="D27610">
        <v>12000</v>
      </c>
      <c r="E27610">
        <v>12000</v>
      </c>
      <c r="F27610" t="s">
        <v>68</v>
      </c>
      <c r="G27610">
        <v>0.1149</v>
      </c>
      <c r="H27610">
        <v>263.86</v>
      </c>
      <c r="I27610" t="s">
        <v>20</v>
      </c>
      <c r="J27610" t="s">
        <v>21</v>
      </c>
      <c r="K27610" t="s">
        <v>43</v>
      </c>
      <c r="L27610" t="s">
        <v>23</v>
      </c>
      <c r="M27610">
        <v>30000</v>
      </c>
      <c r="N27610" t="s">
        <v>550</v>
      </c>
      <c r="O27610" s="1">
        <v>40725</v>
      </c>
      <c r="P27610" t="s">
        <v>925</v>
      </c>
      <c r="Q27610" t="s">
        <v>257</v>
      </c>
      <c r="R27610" t="s">
        <v>27</v>
      </c>
      <c r="S27610">
        <v>24.04</v>
      </c>
    </row>
    <row r="27611" spans="1:19" x14ac:dyDescent="0.25">
      <c r="A27611">
        <v>800359</v>
      </c>
      <c r="B27611">
        <v>1005634</v>
      </c>
      <c r="C27611">
        <v>1100</v>
      </c>
      <c r="D27611">
        <v>1100</v>
      </c>
      <c r="E27611">
        <v>1100</v>
      </c>
      <c r="F27611" t="s">
        <v>19</v>
      </c>
      <c r="G27611">
        <v>0.11990000000000001</v>
      </c>
      <c r="H27611">
        <v>36.54</v>
      </c>
      <c r="I27611" t="s">
        <v>20</v>
      </c>
      <c r="J27611" t="s">
        <v>28</v>
      </c>
      <c r="K27611" t="s">
        <v>22</v>
      </c>
      <c r="L27611" t="s">
        <v>23</v>
      </c>
      <c r="M27611">
        <v>14400</v>
      </c>
      <c r="N27611" t="s">
        <v>550</v>
      </c>
      <c r="O27611" s="1">
        <v>40725</v>
      </c>
      <c r="P27611" t="s">
        <v>25</v>
      </c>
      <c r="Q27611" t="s">
        <v>365</v>
      </c>
      <c r="R27611" t="s">
        <v>92</v>
      </c>
      <c r="S27611">
        <v>19.25</v>
      </c>
    </row>
    <row r="27612" spans="1:19" x14ac:dyDescent="0.25">
      <c r="A27612">
        <v>800471</v>
      </c>
      <c r="B27612">
        <v>1005809</v>
      </c>
      <c r="C27612">
        <v>12000</v>
      </c>
      <c r="D27612">
        <v>12000</v>
      </c>
      <c r="E27612">
        <v>12000</v>
      </c>
      <c r="F27612" t="s">
        <v>19</v>
      </c>
      <c r="G27612">
        <v>5.4199999999999998E-2</v>
      </c>
      <c r="H27612">
        <v>361.92</v>
      </c>
      <c r="I27612" t="s">
        <v>48</v>
      </c>
      <c r="J27612" t="s">
        <v>163</v>
      </c>
      <c r="K27612" t="s">
        <v>114</v>
      </c>
      <c r="L27612" t="s">
        <v>46</v>
      </c>
      <c r="M27612">
        <v>172000</v>
      </c>
      <c r="N27612" t="s">
        <v>550</v>
      </c>
      <c r="O27612" s="1">
        <v>40725</v>
      </c>
      <c r="P27612" t="s">
        <v>25</v>
      </c>
      <c r="Q27612" t="s">
        <v>77</v>
      </c>
      <c r="R27612" t="s">
        <v>78</v>
      </c>
      <c r="S27612">
        <v>1.06</v>
      </c>
    </row>
    <row r="27613" spans="1:19" x14ac:dyDescent="0.25">
      <c r="A27613">
        <v>800472</v>
      </c>
      <c r="B27613">
        <v>1005810</v>
      </c>
      <c r="C27613">
        <v>12000</v>
      </c>
      <c r="D27613">
        <v>12000</v>
      </c>
      <c r="E27613">
        <v>12000</v>
      </c>
      <c r="F27613" t="s">
        <v>68</v>
      </c>
      <c r="G27613">
        <v>0.13489999999999999</v>
      </c>
      <c r="H27613">
        <v>276.06</v>
      </c>
      <c r="I27613" t="s">
        <v>32</v>
      </c>
      <c r="J27613" t="s">
        <v>33</v>
      </c>
      <c r="K27613" t="s">
        <v>89</v>
      </c>
      <c r="L27613" t="s">
        <v>46</v>
      </c>
      <c r="M27613">
        <v>75000</v>
      </c>
      <c r="N27613" t="s">
        <v>24</v>
      </c>
      <c r="O27613" s="1">
        <v>40725</v>
      </c>
      <c r="P27613" t="s">
        <v>925</v>
      </c>
      <c r="Q27613" t="s">
        <v>304</v>
      </c>
      <c r="R27613" t="s">
        <v>37</v>
      </c>
      <c r="S27613">
        <v>17.86</v>
      </c>
    </row>
    <row r="27614" spans="1:19" x14ac:dyDescent="0.25">
      <c r="A27614">
        <v>800480</v>
      </c>
      <c r="B27614">
        <v>1005819</v>
      </c>
      <c r="C27614">
        <v>16800</v>
      </c>
      <c r="D27614">
        <v>16800</v>
      </c>
      <c r="E27614">
        <v>16800</v>
      </c>
      <c r="F27614" t="s">
        <v>68</v>
      </c>
      <c r="G27614">
        <v>0.11990000000000001</v>
      </c>
      <c r="H27614">
        <v>373.63</v>
      </c>
      <c r="I27614" t="s">
        <v>20</v>
      </c>
      <c r="J27614" t="s">
        <v>28</v>
      </c>
      <c r="K27614" t="s">
        <v>34</v>
      </c>
      <c r="L27614" t="s">
        <v>46</v>
      </c>
      <c r="M27614">
        <v>54996</v>
      </c>
      <c r="N27614" t="s">
        <v>24</v>
      </c>
      <c r="O27614" s="1">
        <v>40787</v>
      </c>
      <c r="P27614" t="s">
        <v>25</v>
      </c>
      <c r="Q27614" t="s">
        <v>119</v>
      </c>
      <c r="R27614" t="s">
        <v>116</v>
      </c>
      <c r="S27614">
        <v>8.7100000000000009</v>
      </c>
    </row>
    <row r="27615" spans="1:19" x14ac:dyDescent="0.25">
      <c r="A27615">
        <v>800481</v>
      </c>
      <c r="B27615">
        <v>1005820</v>
      </c>
      <c r="C27615">
        <v>10000</v>
      </c>
      <c r="D27615">
        <v>10000</v>
      </c>
      <c r="E27615">
        <v>9500</v>
      </c>
      <c r="F27615" t="s">
        <v>19</v>
      </c>
      <c r="G27615">
        <v>5.9900000000000002E-2</v>
      </c>
      <c r="H27615">
        <v>304.18</v>
      </c>
      <c r="I27615" t="s">
        <v>48</v>
      </c>
      <c r="J27615" t="s">
        <v>103</v>
      </c>
      <c r="K27615" t="s">
        <v>22</v>
      </c>
      <c r="L27615" t="s">
        <v>46</v>
      </c>
      <c r="M27615">
        <v>102000</v>
      </c>
      <c r="N27615" t="s">
        <v>24</v>
      </c>
      <c r="O27615" s="1">
        <v>40725</v>
      </c>
      <c r="P27615" t="s">
        <v>25</v>
      </c>
      <c r="Q27615" t="s">
        <v>77</v>
      </c>
      <c r="R27615" t="s">
        <v>78</v>
      </c>
      <c r="S27615">
        <v>6.21</v>
      </c>
    </row>
    <row r="27616" spans="1:19" x14ac:dyDescent="0.25">
      <c r="A27616">
        <v>800482</v>
      </c>
      <c r="B27616">
        <v>1005821</v>
      </c>
      <c r="C27616">
        <v>2400</v>
      </c>
      <c r="D27616">
        <v>2400</v>
      </c>
      <c r="E27616">
        <v>2400</v>
      </c>
      <c r="F27616" t="s">
        <v>68</v>
      </c>
      <c r="G27616">
        <v>0.1799</v>
      </c>
      <c r="H27616">
        <v>60.94</v>
      </c>
      <c r="I27616" t="s">
        <v>87</v>
      </c>
      <c r="J27616" t="s">
        <v>136</v>
      </c>
      <c r="K27616" t="s">
        <v>43</v>
      </c>
      <c r="L27616" t="s">
        <v>46</v>
      </c>
      <c r="M27616">
        <v>38532</v>
      </c>
      <c r="N27616" t="s">
        <v>29</v>
      </c>
      <c r="O27616" s="1">
        <v>40695</v>
      </c>
      <c r="P27616" t="s">
        <v>25</v>
      </c>
      <c r="Q27616" t="s">
        <v>111</v>
      </c>
      <c r="R27616" t="s">
        <v>112</v>
      </c>
      <c r="S27616">
        <v>14.11</v>
      </c>
    </row>
    <row r="27617" spans="1:19" x14ac:dyDescent="0.25">
      <c r="A27617">
        <v>800490</v>
      </c>
      <c r="B27617">
        <v>1005829</v>
      </c>
      <c r="C27617">
        <v>4750</v>
      </c>
      <c r="D27617">
        <v>4750</v>
      </c>
      <c r="E27617">
        <v>4750</v>
      </c>
      <c r="F27617" t="s">
        <v>19</v>
      </c>
      <c r="G27617">
        <v>0.1149</v>
      </c>
      <c r="H27617">
        <v>156.62</v>
      </c>
      <c r="I27617" t="s">
        <v>20</v>
      </c>
      <c r="J27617" t="s">
        <v>21</v>
      </c>
      <c r="K27617" t="s">
        <v>52</v>
      </c>
      <c r="L27617" t="s">
        <v>23</v>
      </c>
      <c r="M27617">
        <v>20400</v>
      </c>
      <c r="N27617" t="s">
        <v>24</v>
      </c>
      <c r="O27617" s="1">
        <v>40725</v>
      </c>
      <c r="P27617" t="s">
        <v>25</v>
      </c>
      <c r="Q27617" t="s">
        <v>298</v>
      </c>
      <c r="R27617" t="s">
        <v>81</v>
      </c>
      <c r="S27617">
        <v>23.35</v>
      </c>
    </row>
    <row r="27618" spans="1:19" x14ac:dyDescent="0.25">
      <c r="A27618">
        <v>800498</v>
      </c>
      <c r="B27618">
        <v>1005837</v>
      </c>
      <c r="C27618">
        <v>12000</v>
      </c>
      <c r="D27618">
        <v>12000</v>
      </c>
      <c r="E27618">
        <v>12000</v>
      </c>
      <c r="F27618" t="s">
        <v>68</v>
      </c>
      <c r="G27618">
        <v>0.13489999999999999</v>
      </c>
      <c r="H27618">
        <v>276.06</v>
      </c>
      <c r="I27618" t="s">
        <v>32</v>
      </c>
      <c r="J27618" t="s">
        <v>33</v>
      </c>
      <c r="K27618" t="s">
        <v>22</v>
      </c>
      <c r="L27618" t="s">
        <v>23</v>
      </c>
      <c r="M27618">
        <v>56496</v>
      </c>
      <c r="N27618" t="s">
        <v>29</v>
      </c>
      <c r="O27618" s="1">
        <v>40725</v>
      </c>
      <c r="P27618" t="s">
        <v>25</v>
      </c>
      <c r="Q27618" t="s">
        <v>309</v>
      </c>
      <c r="R27618" t="s">
        <v>100</v>
      </c>
      <c r="S27618">
        <v>18.03</v>
      </c>
    </row>
    <row r="27619" spans="1:19" x14ac:dyDescent="0.25">
      <c r="A27619">
        <v>800512</v>
      </c>
      <c r="B27619">
        <v>1005851</v>
      </c>
      <c r="C27619">
        <v>5600</v>
      </c>
      <c r="D27619">
        <v>5600</v>
      </c>
      <c r="E27619">
        <v>5600</v>
      </c>
      <c r="F27619" t="s">
        <v>19</v>
      </c>
      <c r="G27619">
        <v>7.4899999999999994E-2</v>
      </c>
      <c r="H27619">
        <v>174.17</v>
      </c>
      <c r="I27619" t="s">
        <v>48</v>
      </c>
      <c r="J27619" t="s">
        <v>73</v>
      </c>
      <c r="K27619" t="s">
        <v>89</v>
      </c>
      <c r="L27619" t="s">
        <v>46</v>
      </c>
      <c r="M27619">
        <v>67000</v>
      </c>
      <c r="N27619" t="s">
        <v>550</v>
      </c>
      <c r="O27619" s="1">
        <v>40725</v>
      </c>
      <c r="P27619" t="s">
        <v>25</v>
      </c>
      <c r="Q27619" t="s">
        <v>940</v>
      </c>
      <c r="R27619" t="s">
        <v>411</v>
      </c>
      <c r="S27619">
        <v>26.85</v>
      </c>
    </row>
    <row r="27620" spans="1:19" x14ac:dyDescent="0.25">
      <c r="A27620">
        <v>800631</v>
      </c>
      <c r="B27620">
        <v>1006143</v>
      </c>
      <c r="C27620">
        <v>16000</v>
      </c>
      <c r="D27620">
        <v>16000</v>
      </c>
      <c r="E27620">
        <v>16000</v>
      </c>
      <c r="F27620" t="s">
        <v>68</v>
      </c>
      <c r="G27620">
        <v>0.1099</v>
      </c>
      <c r="H27620">
        <v>347.8</v>
      </c>
      <c r="I27620" t="s">
        <v>20</v>
      </c>
      <c r="J27620" t="s">
        <v>42</v>
      </c>
      <c r="K27620" t="s">
        <v>34</v>
      </c>
      <c r="L27620" t="s">
        <v>23</v>
      </c>
      <c r="M27620">
        <v>69996</v>
      </c>
      <c r="N27620" t="s">
        <v>24</v>
      </c>
      <c r="O27620" s="1">
        <v>40725</v>
      </c>
      <c r="P27620" t="s">
        <v>925</v>
      </c>
      <c r="Q27620" t="s">
        <v>205</v>
      </c>
      <c r="R27620" t="s">
        <v>31</v>
      </c>
      <c r="S27620">
        <v>24.1</v>
      </c>
    </row>
    <row r="27621" spans="1:19" x14ac:dyDescent="0.25">
      <c r="A27621">
        <v>800652</v>
      </c>
      <c r="B27621">
        <v>1006165</v>
      </c>
      <c r="C27621">
        <v>3000</v>
      </c>
      <c r="D27621">
        <v>3000</v>
      </c>
      <c r="E27621">
        <v>3000</v>
      </c>
      <c r="F27621" t="s">
        <v>19</v>
      </c>
      <c r="G27621">
        <v>5.9900000000000002E-2</v>
      </c>
      <c r="H27621">
        <v>91.26</v>
      </c>
      <c r="I27621" t="s">
        <v>48</v>
      </c>
      <c r="J27621" t="s">
        <v>103</v>
      </c>
      <c r="K27621" t="s">
        <v>786</v>
      </c>
      <c r="L27621" t="s">
        <v>46</v>
      </c>
      <c r="M27621">
        <v>80000</v>
      </c>
      <c r="N27621" t="s">
        <v>24</v>
      </c>
      <c r="O27621" s="1">
        <v>40725</v>
      </c>
      <c r="P27621" t="s">
        <v>25</v>
      </c>
      <c r="Q27621" t="s">
        <v>779</v>
      </c>
      <c r="R27621" t="s">
        <v>341</v>
      </c>
      <c r="S27621">
        <v>24.54</v>
      </c>
    </row>
    <row r="27622" spans="1:19" x14ac:dyDescent="0.25">
      <c r="A27622">
        <v>800653</v>
      </c>
      <c r="B27622">
        <v>1006166</v>
      </c>
      <c r="C27622">
        <v>13575</v>
      </c>
      <c r="D27622">
        <v>13575</v>
      </c>
      <c r="E27622">
        <v>13575</v>
      </c>
      <c r="F27622" t="s">
        <v>68</v>
      </c>
      <c r="G27622">
        <v>0.1399</v>
      </c>
      <c r="H27622">
        <v>315.8</v>
      </c>
      <c r="I27622" t="s">
        <v>32</v>
      </c>
      <c r="J27622" t="s">
        <v>38</v>
      </c>
      <c r="K27622" t="s">
        <v>34</v>
      </c>
      <c r="L27622" t="s">
        <v>46</v>
      </c>
      <c r="M27622">
        <v>180000</v>
      </c>
      <c r="N27622" t="s">
        <v>29</v>
      </c>
      <c r="O27622" s="1">
        <v>40725</v>
      </c>
      <c r="P27622" t="s">
        <v>25</v>
      </c>
      <c r="Q27622" t="s">
        <v>708</v>
      </c>
      <c r="R27622" t="s">
        <v>37</v>
      </c>
      <c r="S27622">
        <v>15.12</v>
      </c>
    </row>
    <row r="27623" spans="1:19" x14ac:dyDescent="0.25">
      <c r="A27623">
        <v>800659</v>
      </c>
      <c r="B27623">
        <v>1006172</v>
      </c>
      <c r="C27623">
        <v>13175</v>
      </c>
      <c r="D27623">
        <v>13175</v>
      </c>
      <c r="E27623">
        <v>13175</v>
      </c>
      <c r="F27623" t="s">
        <v>19</v>
      </c>
      <c r="G27623">
        <v>0.1099</v>
      </c>
      <c r="H27623">
        <v>431.28</v>
      </c>
      <c r="I27623" t="s">
        <v>20</v>
      </c>
      <c r="J27623" t="s">
        <v>42</v>
      </c>
      <c r="K27623" t="s">
        <v>34</v>
      </c>
      <c r="L27623" t="s">
        <v>46</v>
      </c>
      <c r="M27623">
        <v>290000</v>
      </c>
      <c r="N27623" t="s">
        <v>29</v>
      </c>
      <c r="O27623" s="1">
        <v>40725</v>
      </c>
      <c r="P27623" t="s">
        <v>25</v>
      </c>
      <c r="Q27623" t="s">
        <v>543</v>
      </c>
      <c r="R27623" t="s">
        <v>118</v>
      </c>
      <c r="S27623">
        <v>9.8800000000000008</v>
      </c>
    </row>
    <row r="27624" spans="1:19" x14ac:dyDescent="0.25">
      <c r="A27624">
        <v>800662</v>
      </c>
      <c r="B27624">
        <v>1006175</v>
      </c>
      <c r="C27624">
        <v>2075</v>
      </c>
      <c r="D27624">
        <v>2075</v>
      </c>
      <c r="E27624">
        <v>2075</v>
      </c>
      <c r="F27624" t="s">
        <v>19</v>
      </c>
      <c r="G27624">
        <v>0.15229999999999999</v>
      </c>
      <c r="H27624">
        <v>72.17</v>
      </c>
      <c r="I27624" t="s">
        <v>32</v>
      </c>
      <c r="J27624" t="s">
        <v>45</v>
      </c>
      <c r="K27624" t="s">
        <v>34</v>
      </c>
      <c r="L27624" t="s">
        <v>23</v>
      </c>
      <c r="M27624">
        <v>60000</v>
      </c>
      <c r="N27624" t="s">
        <v>550</v>
      </c>
      <c r="O27624" s="1">
        <v>40725</v>
      </c>
      <c r="P27624" t="s">
        <v>25</v>
      </c>
      <c r="Q27624" t="s">
        <v>445</v>
      </c>
      <c r="R27624" t="s">
        <v>341</v>
      </c>
      <c r="S27624">
        <v>10.76</v>
      </c>
    </row>
    <row r="27625" spans="1:19" x14ac:dyDescent="0.25">
      <c r="A27625">
        <v>800690</v>
      </c>
      <c r="B27625">
        <v>1006205</v>
      </c>
      <c r="C27625">
        <v>10400</v>
      </c>
      <c r="D27625">
        <v>10400</v>
      </c>
      <c r="E27625">
        <v>10400</v>
      </c>
      <c r="F27625" t="s">
        <v>19</v>
      </c>
      <c r="G27625">
        <v>0.15620000000000001</v>
      </c>
      <c r="H27625">
        <v>363.69</v>
      </c>
      <c r="I27625" t="s">
        <v>50</v>
      </c>
      <c r="J27625" t="s">
        <v>140</v>
      </c>
      <c r="K27625" t="s">
        <v>98</v>
      </c>
      <c r="L27625" t="s">
        <v>46</v>
      </c>
      <c r="M27625">
        <v>112500</v>
      </c>
      <c r="N27625" t="s">
        <v>29</v>
      </c>
      <c r="O27625" s="1">
        <v>40725</v>
      </c>
      <c r="P27625" t="s">
        <v>25</v>
      </c>
      <c r="Q27625" t="s">
        <v>152</v>
      </c>
      <c r="R27625" t="s">
        <v>126</v>
      </c>
      <c r="S27625">
        <v>13.56</v>
      </c>
    </row>
    <row r="27626" spans="1:19" x14ac:dyDescent="0.25">
      <c r="A27626">
        <v>800709</v>
      </c>
      <c r="B27626">
        <v>1006225</v>
      </c>
      <c r="C27626">
        <v>6575</v>
      </c>
      <c r="D27626">
        <v>6575</v>
      </c>
      <c r="E27626">
        <v>6575</v>
      </c>
      <c r="F27626" t="s">
        <v>19</v>
      </c>
      <c r="G27626">
        <v>6.9900000000000004E-2</v>
      </c>
      <c r="H27626">
        <v>202.99</v>
      </c>
      <c r="I27626" t="s">
        <v>48</v>
      </c>
      <c r="J27626" t="s">
        <v>75</v>
      </c>
      <c r="K27626" t="s">
        <v>34</v>
      </c>
      <c r="L27626" t="s">
        <v>23</v>
      </c>
      <c r="M27626">
        <v>86000</v>
      </c>
      <c r="N27626" t="s">
        <v>550</v>
      </c>
      <c r="O27626" s="1">
        <v>40725</v>
      </c>
      <c r="P27626" t="s">
        <v>25</v>
      </c>
      <c r="Q27626" t="s">
        <v>183</v>
      </c>
      <c r="R27626" t="s">
        <v>184</v>
      </c>
      <c r="S27626">
        <v>28.23</v>
      </c>
    </row>
    <row r="27627" spans="1:19" x14ac:dyDescent="0.25">
      <c r="A27627">
        <v>800724</v>
      </c>
      <c r="B27627">
        <v>1006241</v>
      </c>
      <c r="C27627">
        <v>9600</v>
      </c>
      <c r="D27627">
        <v>9600</v>
      </c>
      <c r="E27627">
        <v>9600</v>
      </c>
      <c r="F27627" t="s">
        <v>19</v>
      </c>
      <c r="G27627">
        <v>0.15620000000000001</v>
      </c>
      <c r="H27627">
        <v>335.71</v>
      </c>
      <c r="I27627" t="s">
        <v>50</v>
      </c>
      <c r="J27627" t="s">
        <v>140</v>
      </c>
      <c r="K27627" t="s">
        <v>52</v>
      </c>
      <c r="L27627" t="s">
        <v>23</v>
      </c>
      <c r="M27627">
        <v>90000</v>
      </c>
      <c r="N27627" t="s">
        <v>24</v>
      </c>
      <c r="O27627" s="1">
        <v>40725</v>
      </c>
      <c r="P27627" t="s">
        <v>25</v>
      </c>
      <c r="Q27627" t="s">
        <v>313</v>
      </c>
      <c r="R27627" t="s">
        <v>27</v>
      </c>
      <c r="S27627">
        <v>17.350000000000001</v>
      </c>
    </row>
    <row r="27628" spans="1:19" x14ac:dyDescent="0.25">
      <c r="A27628">
        <v>800785</v>
      </c>
      <c r="B27628">
        <v>1006307</v>
      </c>
      <c r="C27628">
        <v>8000</v>
      </c>
      <c r="D27628">
        <v>8000</v>
      </c>
      <c r="E27628">
        <v>7975</v>
      </c>
      <c r="F27628" t="s">
        <v>19</v>
      </c>
      <c r="G27628">
        <v>0.1099</v>
      </c>
      <c r="H27628">
        <v>261.88</v>
      </c>
      <c r="I27628" t="s">
        <v>20</v>
      </c>
      <c r="J27628" t="s">
        <v>42</v>
      </c>
      <c r="K27628" t="s">
        <v>57</v>
      </c>
      <c r="L27628" t="s">
        <v>23</v>
      </c>
      <c r="M27628">
        <v>82000</v>
      </c>
      <c r="N27628" t="s">
        <v>550</v>
      </c>
      <c r="O27628" s="1">
        <v>40725</v>
      </c>
      <c r="P27628" t="s">
        <v>25</v>
      </c>
      <c r="Q27628" t="s">
        <v>30</v>
      </c>
      <c r="R27628" t="s">
        <v>31</v>
      </c>
      <c r="S27628">
        <v>11.09</v>
      </c>
    </row>
    <row r="27629" spans="1:19" x14ac:dyDescent="0.25">
      <c r="A27629">
        <v>800789</v>
      </c>
      <c r="B27629">
        <v>1006312</v>
      </c>
      <c r="C27629">
        <v>20000</v>
      </c>
      <c r="D27629">
        <v>14725</v>
      </c>
      <c r="E27629">
        <v>14425</v>
      </c>
      <c r="F27629" t="s">
        <v>19</v>
      </c>
      <c r="G27629">
        <v>7.4899999999999994E-2</v>
      </c>
      <c r="H27629">
        <v>457.98</v>
      </c>
      <c r="I27629" t="s">
        <v>48</v>
      </c>
      <c r="J27629" t="s">
        <v>73</v>
      </c>
      <c r="K27629" t="s">
        <v>109</v>
      </c>
      <c r="L27629" t="s">
        <v>46</v>
      </c>
      <c r="M27629">
        <v>120000</v>
      </c>
      <c r="N27629" t="s">
        <v>24</v>
      </c>
      <c r="O27629" s="1">
        <v>40725</v>
      </c>
      <c r="P27629" t="s">
        <v>25</v>
      </c>
      <c r="Q27629" t="s">
        <v>337</v>
      </c>
      <c r="R27629" t="s">
        <v>290</v>
      </c>
      <c r="S27629">
        <v>4.34</v>
      </c>
    </row>
    <row r="27630" spans="1:19" x14ac:dyDescent="0.25">
      <c r="A27630">
        <v>800799</v>
      </c>
      <c r="B27630">
        <v>1006324</v>
      </c>
      <c r="C27630">
        <v>15000</v>
      </c>
      <c r="D27630">
        <v>15000</v>
      </c>
      <c r="E27630">
        <v>14872</v>
      </c>
      <c r="F27630" t="s">
        <v>68</v>
      </c>
      <c r="G27630">
        <v>0.11990000000000001</v>
      </c>
      <c r="H27630">
        <v>333.6</v>
      </c>
      <c r="I27630" t="s">
        <v>20</v>
      </c>
      <c r="J27630" t="s">
        <v>28</v>
      </c>
      <c r="K27630" t="s">
        <v>52</v>
      </c>
      <c r="L27630" t="s">
        <v>46</v>
      </c>
      <c r="M27630">
        <v>90000</v>
      </c>
      <c r="N27630" t="s">
        <v>24</v>
      </c>
      <c r="O27630" s="1">
        <v>40725</v>
      </c>
      <c r="P27630" t="s">
        <v>25</v>
      </c>
      <c r="Q27630" t="s">
        <v>111</v>
      </c>
      <c r="R27630" t="s">
        <v>112</v>
      </c>
      <c r="S27630">
        <v>12.27</v>
      </c>
    </row>
    <row r="27631" spans="1:19" x14ac:dyDescent="0.25">
      <c r="A27631">
        <v>800824</v>
      </c>
      <c r="B27631">
        <v>1006353</v>
      </c>
      <c r="C27631">
        <v>16400</v>
      </c>
      <c r="D27631">
        <v>16400</v>
      </c>
      <c r="E27631">
        <v>16375</v>
      </c>
      <c r="F27631" t="s">
        <v>68</v>
      </c>
      <c r="G27631">
        <v>0.20619999999999999</v>
      </c>
      <c r="H27631">
        <v>440.18</v>
      </c>
      <c r="I27631" t="s">
        <v>131</v>
      </c>
      <c r="J27631" t="s">
        <v>158</v>
      </c>
      <c r="K27631" t="s">
        <v>52</v>
      </c>
      <c r="L27631" t="s">
        <v>23</v>
      </c>
      <c r="M27631">
        <v>44100</v>
      </c>
      <c r="N27631" t="s">
        <v>24</v>
      </c>
      <c r="O27631" s="1">
        <v>40725</v>
      </c>
      <c r="P27631" t="s">
        <v>25</v>
      </c>
      <c r="Q27631" t="s">
        <v>613</v>
      </c>
      <c r="R27631" t="s">
        <v>55</v>
      </c>
      <c r="S27631">
        <v>17.77</v>
      </c>
    </row>
    <row r="27632" spans="1:19" x14ac:dyDescent="0.25">
      <c r="A27632">
        <v>800862</v>
      </c>
      <c r="B27632">
        <v>1006393</v>
      </c>
      <c r="C27632">
        <v>3500</v>
      </c>
      <c r="D27632">
        <v>3500</v>
      </c>
      <c r="E27632">
        <v>3500</v>
      </c>
      <c r="F27632" t="s">
        <v>19</v>
      </c>
      <c r="G27632">
        <v>8.4900000000000003E-2</v>
      </c>
      <c r="H27632">
        <v>110.48</v>
      </c>
      <c r="I27632" t="s">
        <v>48</v>
      </c>
      <c r="J27632" t="s">
        <v>49</v>
      </c>
      <c r="K27632" t="s">
        <v>34</v>
      </c>
      <c r="L27632" t="s">
        <v>46</v>
      </c>
      <c r="M27632">
        <v>42000</v>
      </c>
      <c r="N27632" t="s">
        <v>29</v>
      </c>
      <c r="O27632" s="1">
        <v>40725</v>
      </c>
      <c r="P27632" t="s">
        <v>25</v>
      </c>
      <c r="Q27632" t="s">
        <v>635</v>
      </c>
      <c r="R27632" t="s">
        <v>64</v>
      </c>
      <c r="S27632">
        <v>22.09</v>
      </c>
    </row>
    <row r="27633" spans="1:19" x14ac:dyDescent="0.25">
      <c r="A27633">
        <v>800864</v>
      </c>
      <c r="B27633">
        <v>1006395</v>
      </c>
      <c r="C27633">
        <v>6400</v>
      </c>
      <c r="D27633">
        <v>6400</v>
      </c>
      <c r="E27633">
        <v>6400</v>
      </c>
      <c r="F27633" t="s">
        <v>19</v>
      </c>
      <c r="G27633">
        <v>7.4899999999999994E-2</v>
      </c>
      <c r="H27633">
        <v>199.06</v>
      </c>
      <c r="I27633" t="s">
        <v>48</v>
      </c>
      <c r="J27633" t="s">
        <v>73</v>
      </c>
      <c r="K27633" t="s">
        <v>39</v>
      </c>
      <c r="L27633" t="s">
        <v>23</v>
      </c>
      <c r="M27633">
        <v>80000</v>
      </c>
      <c r="N27633" t="s">
        <v>29</v>
      </c>
      <c r="O27633" s="1">
        <v>40725</v>
      </c>
      <c r="P27633" t="s">
        <v>25</v>
      </c>
      <c r="Q27633" t="s">
        <v>328</v>
      </c>
      <c r="R27633" t="s">
        <v>37</v>
      </c>
      <c r="S27633">
        <v>7.81</v>
      </c>
    </row>
    <row r="27634" spans="1:19" x14ac:dyDescent="0.25">
      <c r="A27634">
        <v>800865</v>
      </c>
      <c r="B27634">
        <v>1006396</v>
      </c>
      <c r="C27634">
        <v>4800</v>
      </c>
      <c r="D27634">
        <v>4800</v>
      </c>
      <c r="E27634">
        <v>4800</v>
      </c>
      <c r="F27634" t="s">
        <v>19</v>
      </c>
      <c r="G27634">
        <v>0.11990000000000001</v>
      </c>
      <c r="H27634">
        <v>159.41</v>
      </c>
      <c r="I27634" t="s">
        <v>20</v>
      </c>
      <c r="J27634" t="s">
        <v>28</v>
      </c>
      <c r="K27634" t="s">
        <v>57</v>
      </c>
      <c r="L27634" t="s">
        <v>23</v>
      </c>
      <c r="M27634">
        <v>32640</v>
      </c>
      <c r="N27634" t="s">
        <v>550</v>
      </c>
      <c r="O27634" s="1">
        <v>40725</v>
      </c>
      <c r="P27634" t="s">
        <v>25</v>
      </c>
      <c r="Q27634" t="s">
        <v>265</v>
      </c>
      <c r="R27634" t="s">
        <v>27</v>
      </c>
      <c r="S27634">
        <v>8.7100000000000009</v>
      </c>
    </row>
    <row r="27635" spans="1:19" x14ac:dyDescent="0.25">
      <c r="A27635">
        <v>800878</v>
      </c>
      <c r="B27635">
        <v>1006409</v>
      </c>
      <c r="C27635">
        <v>5375</v>
      </c>
      <c r="D27635">
        <v>5375</v>
      </c>
      <c r="E27635">
        <v>5375</v>
      </c>
      <c r="F27635" t="s">
        <v>19</v>
      </c>
      <c r="G27635">
        <v>7.4899999999999994E-2</v>
      </c>
      <c r="H27635">
        <v>167.18</v>
      </c>
      <c r="I27635" t="s">
        <v>48</v>
      </c>
      <c r="J27635" t="s">
        <v>73</v>
      </c>
      <c r="K27635" t="s">
        <v>76</v>
      </c>
      <c r="L27635" t="s">
        <v>46</v>
      </c>
      <c r="M27635">
        <v>50000</v>
      </c>
      <c r="N27635" t="s">
        <v>550</v>
      </c>
      <c r="O27635" s="1">
        <v>40725</v>
      </c>
      <c r="P27635" t="s">
        <v>25</v>
      </c>
      <c r="Q27635" t="s">
        <v>886</v>
      </c>
      <c r="R27635" t="s">
        <v>78</v>
      </c>
      <c r="S27635">
        <v>9.2899999999999991</v>
      </c>
    </row>
    <row r="27636" spans="1:19" x14ac:dyDescent="0.25">
      <c r="A27636">
        <v>800886</v>
      </c>
      <c r="B27636">
        <v>1006418</v>
      </c>
      <c r="C27636">
        <v>16800</v>
      </c>
      <c r="D27636">
        <v>16800</v>
      </c>
      <c r="E27636">
        <v>16750</v>
      </c>
      <c r="F27636" t="s">
        <v>68</v>
      </c>
      <c r="G27636">
        <v>0.1099</v>
      </c>
      <c r="H27636">
        <v>365.19</v>
      </c>
      <c r="I27636" t="s">
        <v>20</v>
      </c>
      <c r="J27636" t="s">
        <v>42</v>
      </c>
      <c r="K27636" t="s">
        <v>34</v>
      </c>
      <c r="L27636" t="s">
        <v>46</v>
      </c>
      <c r="M27636">
        <v>140000</v>
      </c>
      <c r="N27636" t="s">
        <v>24</v>
      </c>
      <c r="O27636" s="1">
        <v>40725</v>
      </c>
      <c r="P27636" t="s">
        <v>25</v>
      </c>
      <c r="Q27636" t="s">
        <v>405</v>
      </c>
      <c r="R27636" t="s">
        <v>27</v>
      </c>
      <c r="S27636">
        <v>13.89</v>
      </c>
    </row>
    <row r="27637" spans="1:19" x14ac:dyDescent="0.25">
      <c r="A27637">
        <v>800892</v>
      </c>
      <c r="B27637">
        <v>1006424</v>
      </c>
      <c r="C27637">
        <v>20000</v>
      </c>
      <c r="D27637">
        <v>20000</v>
      </c>
      <c r="E27637">
        <v>18459</v>
      </c>
      <c r="F27637" t="s">
        <v>68</v>
      </c>
      <c r="G27637">
        <v>0.12989999999999999</v>
      </c>
      <c r="H27637">
        <v>454.96</v>
      </c>
      <c r="I27637" t="s">
        <v>32</v>
      </c>
      <c r="J27637" t="s">
        <v>79</v>
      </c>
      <c r="K27637" t="s">
        <v>52</v>
      </c>
      <c r="L27637" t="s">
        <v>46</v>
      </c>
      <c r="M27637">
        <v>80000</v>
      </c>
      <c r="N27637" t="s">
        <v>550</v>
      </c>
      <c r="O27637" s="1">
        <v>40725</v>
      </c>
      <c r="P27637" t="s">
        <v>25</v>
      </c>
      <c r="Q27637" t="s">
        <v>340</v>
      </c>
      <c r="R27637" t="s">
        <v>341</v>
      </c>
      <c r="S27637">
        <v>7.18</v>
      </c>
    </row>
    <row r="27638" spans="1:19" x14ac:dyDescent="0.25">
      <c r="A27638">
        <v>800934</v>
      </c>
      <c r="B27638">
        <v>1006472</v>
      </c>
      <c r="C27638">
        <v>10425</v>
      </c>
      <c r="D27638">
        <v>10425</v>
      </c>
      <c r="E27638">
        <v>10175</v>
      </c>
      <c r="F27638" t="s">
        <v>19</v>
      </c>
      <c r="G27638">
        <v>8.4900000000000003E-2</v>
      </c>
      <c r="H27638">
        <v>329.05</v>
      </c>
      <c r="I27638" t="s">
        <v>48</v>
      </c>
      <c r="J27638" t="s">
        <v>49</v>
      </c>
      <c r="K27638" t="s">
        <v>57</v>
      </c>
      <c r="L27638" t="s">
        <v>46</v>
      </c>
      <c r="M27638">
        <v>60000</v>
      </c>
      <c r="N27638" t="s">
        <v>550</v>
      </c>
      <c r="O27638" s="1">
        <v>40725</v>
      </c>
      <c r="P27638" t="s">
        <v>25</v>
      </c>
      <c r="Q27638" t="s">
        <v>168</v>
      </c>
      <c r="R27638" t="s">
        <v>169</v>
      </c>
      <c r="S27638">
        <v>18.8</v>
      </c>
    </row>
    <row r="27639" spans="1:19" x14ac:dyDescent="0.25">
      <c r="A27639">
        <v>800944</v>
      </c>
      <c r="B27639">
        <v>1006483</v>
      </c>
      <c r="C27639">
        <v>15000</v>
      </c>
      <c r="D27639">
        <v>15000</v>
      </c>
      <c r="E27639">
        <v>14965</v>
      </c>
      <c r="F27639" t="s">
        <v>19</v>
      </c>
      <c r="G27639">
        <v>7.4899999999999994E-2</v>
      </c>
      <c r="H27639">
        <v>466.53</v>
      </c>
      <c r="I27639" t="s">
        <v>48</v>
      </c>
      <c r="J27639" t="s">
        <v>73</v>
      </c>
      <c r="K27639" t="s">
        <v>34</v>
      </c>
      <c r="L27639" t="s">
        <v>23</v>
      </c>
      <c r="M27639">
        <v>40000</v>
      </c>
      <c r="N27639" t="s">
        <v>29</v>
      </c>
      <c r="O27639" s="1">
        <v>40725</v>
      </c>
      <c r="P27639" t="s">
        <v>25</v>
      </c>
      <c r="Q27639" t="s">
        <v>253</v>
      </c>
      <c r="R27639" t="s">
        <v>31</v>
      </c>
      <c r="S27639">
        <v>9.69</v>
      </c>
    </row>
    <row r="27640" spans="1:19" x14ac:dyDescent="0.25">
      <c r="A27640">
        <v>800968</v>
      </c>
      <c r="B27640">
        <v>985741</v>
      </c>
      <c r="C27640">
        <v>14400</v>
      </c>
      <c r="D27640">
        <v>14400</v>
      </c>
      <c r="E27640">
        <v>14400</v>
      </c>
      <c r="F27640" t="s">
        <v>19</v>
      </c>
      <c r="G27640">
        <v>0.18790000000000001</v>
      </c>
      <c r="H27640">
        <v>526.32000000000005</v>
      </c>
      <c r="I27640" t="s">
        <v>87</v>
      </c>
      <c r="J27640" t="s">
        <v>249</v>
      </c>
      <c r="K27640" t="s">
        <v>114</v>
      </c>
      <c r="L27640" t="s">
        <v>23</v>
      </c>
      <c r="M27640">
        <v>56400</v>
      </c>
      <c r="N27640" t="s">
        <v>550</v>
      </c>
      <c r="O27640" s="1">
        <v>40725</v>
      </c>
      <c r="P27640" t="s">
        <v>25</v>
      </c>
      <c r="Q27640" t="s">
        <v>207</v>
      </c>
      <c r="R27640" t="s">
        <v>118</v>
      </c>
      <c r="S27640">
        <v>18.64</v>
      </c>
    </row>
    <row r="27641" spans="1:19" x14ac:dyDescent="0.25">
      <c r="A27641">
        <v>800976</v>
      </c>
      <c r="B27641">
        <v>1006516</v>
      </c>
      <c r="C27641">
        <v>2725</v>
      </c>
      <c r="D27641">
        <v>2725</v>
      </c>
      <c r="E27641">
        <v>2325</v>
      </c>
      <c r="F27641" t="s">
        <v>19</v>
      </c>
      <c r="G27641">
        <v>8.4900000000000003E-2</v>
      </c>
      <c r="H27641">
        <v>86.01</v>
      </c>
      <c r="I27641" t="s">
        <v>48</v>
      </c>
      <c r="J27641" t="s">
        <v>49</v>
      </c>
      <c r="K27641" t="s">
        <v>22</v>
      </c>
      <c r="L27641" t="s">
        <v>46</v>
      </c>
      <c r="M27641">
        <v>57000</v>
      </c>
      <c r="N27641" t="s">
        <v>24</v>
      </c>
      <c r="O27641" s="1">
        <v>40725</v>
      </c>
      <c r="P27641" t="s">
        <v>25</v>
      </c>
      <c r="Q27641" t="s">
        <v>110</v>
      </c>
      <c r="R27641" t="s">
        <v>78</v>
      </c>
      <c r="S27641">
        <v>13.73</v>
      </c>
    </row>
    <row r="27642" spans="1:19" x14ac:dyDescent="0.25">
      <c r="A27642">
        <v>800987</v>
      </c>
      <c r="B27642">
        <v>1006529</v>
      </c>
      <c r="C27642">
        <v>2000</v>
      </c>
      <c r="D27642">
        <v>2000</v>
      </c>
      <c r="E27642">
        <v>2000</v>
      </c>
      <c r="F27642" t="s">
        <v>19</v>
      </c>
      <c r="G27642">
        <v>0.11990000000000001</v>
      </c>
      <c r="H27642">
        <v>66.42</v>
      </c>
      <c r="I27642" t="s">
        <v>20</v>
      </c>
      <c r="J27642" t="s">
        <v>28</v>
      </c>
      <c r="K27642" t="s">
        <v>109</v>
      </c>
      <c r="L27642" t="s">
        <v>23</v>
      </c>
      <c r="M27642">
        <v>49029</v>
      </c>
      <c r="N27642" t="s">
        <v>550</v>
      </c>
      <c r="O27642" s="1">
        <v>40695</v>
      </c>
      <c r="P27642" t="s">
        <v>25</v>
      </c>
      <c r="Q27642" t="s">
        <v>461</v>
      </c>
      <c r="R27642" t="s">
        <v>72</v>
      </c>
      <c r="S27642">
        <v>9.67</v>
      </c>
    </row>
    <row r="27643" spans="1:19" x14ac:dyDescent="0.25">
      <c r="A27643">
        <v>800997</v>
      </c>
      <c r="B27643">
        <v>1006538</v>
      </c>
      <c r="C27643">
        <v>9600</v>
      </c>
      <c r="D27643">
        <v>7225</v>
      </c>
      <c r="E27643">
        <v>7225</v>
      </c>
      <c r="F27643" t="s">
        <v>19</v>
      </c>
      <c r="G27643">
        <v>8.4900000000000003E-2</v>
      </c>
      <c r="H27643">
        <v>228.05</v>
      </c>
      <c r="I27643" t="s">
        <v>48</v>
      </c>
      <c r="J27643" t="s">
        <v>49</v>
      </c>
      <c r="K27643" t="s">
        <v>22</v>
      </c>
      <c r="L27643" t="s">
        <v>35</v>
      </c>
      <c r="M27643">
        <v>52000</v>
      </c>
      <c r="N27643" t="s">
        <v>550</v>
      </c>
      <c r="O27643" s="1">
        <v>40725</v>
      </c>
      <c r="P27643" t="s">
        <v>25</v>
      </c>
      <c r="Q27643" t="s">
        <v>148</v>
      </c>
      <c r="R27643" t="s">
        <v>55</v>
      </c>
      <c r="S27643">
        <v>9.39</v>
      </c>
    </row>
    <row r="27644" spans="1:19" x14ac:dyDescent="0.25">
      <c r="A27644">
        <v>801014</v>
      </c>
      <c r="B27644">
        <v>1006558</v>
      </c>
      <c r="C27644">
        <v>6000</v>
      </c>
      <c r="D27644">
        <v>6000</v>
      </c>
      <c r="E27644">
        <v>5975</v>
      </c>
      <c r="F27644" t="s">
        <v>19</v>
      </c>
      <c r="G27644">
        <v>7.4899999999999994E-2</v>
      </c>
      <c r="H27644">
        <v>186.61</v>
      </c>
      <c r="I27644" t="s">
        <v>48</v>
      </c>
      <c r="J27644" t="s">
        <v>73</v>
      </c>
      <c r="K27644" t="s">
        <v>52</v>
      </c>
      <c r="L27644" t="s">
        <v>23</v>
      </c>
      <c r="M27644">
        <v>68000</v>
      </c>
      <c r="N27644" t="s">
        <v>29</v>
      </c>
      <c r="O27644" s="1">
        <v>40725</v>
      </c>
      <c r="P27644" t="s">
        <v>25</v>
      </c>
      <c r="Q27644" t="s">
        <v>770</v>
      </c>
      <c r="R27644" t="s">
        <v>27</v>
      </c>
      <c r="S27644">
        <v>16.96</v>
      </c>
    </row>
    <row r="27645" spans="1:19" x14ac:dyDescent="0.25">
      <c r="A27645">
        <v>801027</v>
      </c>
      <c r="B27645">
        <v>1006571</v>
      </c>
      <c r="C27645">
        <v>15000</v>
      </c>
      <c r="D27645">
        <v>15000</v>
      </c>
      <c r="E27645">
        <v>15000</v>
      </c>
      <c r="F27645" t="s">
        <v>68</v>
      </c>
      <c r="G27645">
        <v>0.16889999999999999</v>
      </c>
      <c r="H27645">
        <v>371.91</v>
      </c>
      <c r="I27645" t="s">
        <v>50</v>
      </c>
      <c r="J27645" t="s">
        <v>96</v>
      </c>
      <c r="K27645" t="s">
        <v>34</v>
      </c>
      <c r="L27645" t="s">
        <v>46</v>
      </c>
      <c r="M27645">
        <v>89004</v>
      </c>
      <c r="N27645" t="s">
        <v>24</v>
      </c>
      <c r="O27645" s="1">
        <v>40725</v>
      </c>
      <c r="P27645" t="s">
        <v>53</v>
      </c>
      <c r="Q27645" t="s">
        <v>494</v>
      </c>
      <c r="R27645" t="s">
        <v>86</v>
      </c>
      <c r="S27645">
        <v>6.04</v>
      </c>
    </row>
    <row r="27646" spans="1:19" x14ac:dyDescent="0.25">
      <c r="A27646">
        <v>801037</v>
      </c>
      <c r="B27646">
        <v>1006581</v>
      </c>
      <c r="C27646">
        <v>18825</v>
      </c>
      <c r="D27646">
        <v>18525</v>
      </c>
      <c r="E27646">
        <v>18525</v>
      </c>
      <c r="F27646" t="s">
        <v>68</v>
      </c>
      <c r="G27646">
        <v>0.13489999999999999</v>
      </c>
      <c r="H27646">
        <v>426.17</v>
      </c>
      <c r="I27646" t="s">
        <v>32</v>
      </c>
      <c r="J27646" t="s">
        <v>33</v>
      </c>
      <c r="K27646" t="s">
        <v>98</v>
      </c>
      <c r="L27646" t="s">
        <v>23</v>
      </c>
      <c r="M27646">
        <v>30000</v>
      </c>
      <c r="N27646" t="s">
        <v>29</v>
      </c>
      <c r="O27646" s="1">
        <v>40725</v>
      </c>
      <c r="P27646" t="s">
        <v>925</v>
      </c>
      <c r="Q27646" t="s">
        <v>82</v>
      </c>
      <c r="R27646" t="s">
        <v>83</v>
      </c>
      <c r="S27646">
        <v>22.48</v>
      </c>
    </row>
    <row r="27647" spans="1:19" x14ac:dyDescent="0.25">
      <c r="A27647">
        <v>801055</v>
      </c>
      <c r="B27647">
        <v>1006602</v>
      </c>
      <c r="C27647">
        <v>7500</v>
      </c>
      <c r="D27647">
        <v>7500</v>
      </c>
      <c r="E27647">
        <v>7500</v>
      </c>
      <c r="F27647" t="s">
        <v>19</v>
      </c>
      <c r="G27647">
        <v>9.9900000000000003E-2</v>
      </c>
      <c r="H27647">
        <v>241.97</v>
      </c>
      <c r="I27647" t="s">
        <v>20</v>
      </c>
      <c r="J27647" t="s">
        <v>56</v>
      </c>
      <c r="K27647" t="s">
        <v>43</v>
      </c>
      <c r="L27647" t="s">
        <v>23</v>
      </c>
      <c r="M27647">
        <v>65000</v>
      </c>
      <c r="N27647" t="s">
        <v>550</v>
      </c>
      <c r="O27647" s="1">
        <v>40725</v>
      </c>
      <c r="P27647" t="s">
        <v>53</v>
      </c>
      <c r="Q27647" t="s">
        <v>315</v>
      </c>
      <c r="R27647" t="s">
        <v>61</v>
      </c>
      <c r="S27647">
        <v>9.6199999999999992</v>
      </c>
    </row>
    <row r="27648" spans="1:19" x14ac:dyDescent="0.25">
      <c r="A27648">
        <v>801059</v>
      </c>
      <c r="B27648">
        <v>985476</v>
      </c>
      <c r="C27648">
        <v>21000</v>
      </c>
      <c r="D27648">
        <v>21000</v>
      </c>
      <c r="E27648">
        <v>21000</v>
      </c>
      <c r="F27648" t="s">
        <v>68</v>
      </c>
      <c r="G27648">
        <v>0.1099</v>
      </c>
      <c r="H27648">
        <v>456.49</v>
      </c>
      <c r="I27648" t="s">
        <v>20</v>
      </c>
      <c r="J27648" t="s">
        <v>42</v>
      </c>
      <c r="K27648" t="s">
        <v>34</v>
      </c>
      <c r="L27648" t="s">
        <v>46</v>
      </c>
      <c r="M27648">
        <v>42000</v>
      </c>
      <c r="N27648" t="s">
        <v>24</v>
      </c>
      <c r="O27648" s="1">
        <v>40725</v>
      </c>
      <c r="P27648" t="s">
        <v>25</v>
      </c>
      <c r="Q27648" t="s">
        <v>128</v>
      </c>
      <c r="R27648" t="s">
        <v>112</v>
      </c>
      <c r="S27648">
        <v>1.43</v>
      </c>
    </row>
    <row r="27649" spans="1:19" x14ac:dyDescent="0.25">
      <c r="A27649">
        <v>801073</v>
      </c>
      <c r="B27649">
        <v>1006619</v>
      </c>
      <c r="C27649">
        <v>2500</v>
      </c>
      <c r="D27649">
        <v>2500</v>
      </c>
      <c r="E27649">
        <v>2500</v>
      </c>
      <c r="F27649" t="s">
        <v>68</v>
      </c>
      <c r="G27649">
        <v>0.1099</v>
      </c>
      <c r="H27649">
        <v>54.35</v>
      </c>
      <c r="I27649" t="s">
        <v>20</v>
      </c>
      <c r="J27649" t="s">
        <v>42</v>
      </c>
      <c r="K27649" t="s">
        <v>39</v>
      </c>
      <c r="L27649" t="s">
        <v>23</v>
      </c>
      <c r="M27649">
        <v>33600</v>
      </c>
      <c r="N27649" t="s">
        <v>29</v>
      </c>
      <c r="O27649" s="1">
        <v>40725</v>
      </c>
      <c r="P27649" t="s">
        <v>925</v>
      </c>
      <c r="Q27649" t="s">
        <v>416</v>
      </c>
      <c r="R27649" t="s">
        <v>31</v>
      </c>
      <c r="S27649">
        <v>17.43</v>
      </c>
    </row>
    <row r="27650" spans="1:19" x14ac:dyDescent="0.25">
      <c r="A27650">
        <v>801074</v>
      </c>
      <c r="B27650">
        <v>1006620</v>
      </c>
      <c r="C27650">
        <v>21000</v>
      </c>
      <c r="D27650">
        <v>21000</v>
      </c>
      <c r="E27650">
        <v>20725</v>
      </c>
      <c r="F27650" t="s">
        <v>19</v>
      </c>
      <c r="G27650">
        <v>7.4899999999999994E-2</v>
      </c>
      <c r="H27650">
        <v>653.14</v>
      </c>
      <c r="I27650" t="s">
        <v>48</v>
      </c>
      <c r="J27650" t="s">
        <v>73</v>
      </c>
      <c r="K27650" t="s">
        <v>76</v>
      </c>
      <c r="L27650" t="s">
        <v>46</v>
      </c>
      <c r="M27650">
        <v>85000</v>
      </c>
      <c r="N27650" t="s">
        <v>550</v>
      </c>
      <c r="O27650" s="1">
        <v>40725</v>
      </c>
      <c r="P27650" t="s">
        <v>25</v>
      </c>
      <c r="Q27650" t="s">
        <v>556</v>
      </c>
      <c r="R27650" t="s">
        <v>411</v>
      </c>
      <c r="S27650">
        <v>12.07</v>
      </c>
    </row>
    <row r="27651" spans="1:19" x14ac:dyDescent="0.25">
      <c r="A27651">
        <v>801105</v>
      </c>
      <c r="B27651">
        <v>1006650</v>
      </c>
      <c r="C27651">
        <v>3000</v>
      </c>
      <c r="D27651">
        <v>3000</v>
      </c>
      <c r="E27651">
        <v>3000</v>
      </c>
      <c r="F27651" t="s">
        <v>19</v>
      </c>
      <c r="G27651">
        <v>0.11990000000000001</v>
      </c>
      <c r="H27651">
        <v>99.63</v>
      </c>
      <c r="I27651" t="s">
        <v>20</v>
      </c>
      <c r="J27651" t="s">
        <v>28</v>
      </c>
      <c r="K27651" t="s">
        <v>98</v>
      </c>
      <c r="L27651" t="s">
        <v>35</v>
      </c>
      <c r="M27651">
        <v>19200</v>
      </c>
      <c r="N27651" t="s">
        <v>29</v>
      </c>
      <c r="O27651" s="1">
        <v>40725</v>
      </c>
      <c r="P27651" t="s">
        <v>25</v>
      </c>
      <c r="Q27651" t="s">
        <v>497</v>
      </c>
      <c r="R27651" t="s">
        <v>37</v>
      </c>
      <c r="S27651">
        <v>1.88</v>
      </c>
    </row>
    <row r="27652" spans="1:19" x14ac:dyDescent="0.25">
      <c r="A27652">
        <v>801117</v>
      </c>
      <c r="B27652">
        <v>1006664</v>
      </c>
      <c r="C27652">
        <v>1000</v>
      </c>
      <c r="D27652">
        <v>1000</v>
      </c>
      <c r="E27652">
        <v>1000</v>
      </c>
      <c r="F27652" t="s">
        <v>19</v>
      </c>
      <c r="G27652">
        <v>0.1099</v>
      </c>
      <c r="H27652">
        <v>32.74</v>
      </c>
      <c r="I27652" t="s">
        <v>20</v>
      </c>
      <c r="J27652" t="s">
        <v>42</v>
      </c>
      <c r="K27652" t="s">
        <v>786</v>
      </c>
      <c r="L27652" t="s">
        <v>46</v>
      </c>
      <c r="M27652">
        <v>26400</v>
      </c>
      <c r="N27652" t="s">
        <v>29</v>
      </c>
      <c r="O27652" s="1">
        <v>40695</v>
      </c>
      <c r="P27652" t="s">
        <v>53</v>
      </c>
      <c r="Q27652" t="s">
        <v>285</v>
      </c>
      <c r="R27652" t="s">
        <v>59</v>
      </c>
      <c r="S27652">
        <v>12.95</v>
      </c>
    </row>
    <row r="27653" spans="1:19" x14ac:dyDescent="0.25">
      <c r="A27653">
        <v>801124</v>
      </c>
      <c r="B27653">
        <v>989675</v>
      </c>
      <c r="C27653">
        <v>10800</v>
      </c>
      <c r="D27653">
        <v>10800</v>
      </c>
      <c r="E27653">
        <v>10550</v>
      </c>
      <c r="F27653" t="s">
        <v>68</v>
      </c>
      <c r="G27653">
        <v>0.2248</v>
      </c>
      <c r="H27653">
        <v>301.24</v>
      </c>
      <c r="I27653" t="s">
        <v>311</v>
      </c>
      <c r="J27653" t="s">
        <v>748</v>
      </c>
      <c r="K27653" t="s">
        <v>109</v>
      </c>
      <c r="L27653" t="s">
        <v>35</v>
      </c>
      <c r="M27653">
        <v>87000</v>
      </c>
      <c r="N27653" t="s">
        <v>24</v>
      </c>
      <c r="O27653" s="1">
        <v>40725</v>
      </c>
      <c r="P27653" t="s">
        <v>53</v>
      </c>
      <c r="Q27653" t="s">
        <v>133</v>
      </c>
      <c r="R27653" t="s">
        <v>118</v>
      </c>
      <c r="S27653">
        <v>19.09</v>
      </c>
    </row>
    <row r="27654" spans="1:19" x14ac:dyDescent="0.25">
      <c r="A27654">
        <v>801137</v>
      </c>
      <c r="B27654">
        <v>1006691</v>
      </c>
      <c r="C27654">
        <v>10000</v>
      </c>
      <c r="D27654">
        <v>10000</v>
      </c>
      <c r="E27654">
        <v>10000</v>
      </c>
      <c r="F27654" t="s">
        <v>68</v>
      </c>
      <c r="G27654">
        <v>0.13489999999999999</v>
      </c>
      <c r="H27654">
        <v>230.05</v>
      </c>
      <c r="I27654" t="s">
        <v>32</v>
      </c>
      <c r="J27654" t="s">
        <v>33</v>
      </c>
      <c r="K27654" t="s">
        <v>109</v>
      </c>
      <c r="L27654" t="s">
        <v>23</v>
      </c>
      <c r="M27654">
        <v>50000</v>
      </c>
      <c r="N27654" t="s">
        <v>29</v>
      </c>
      <c r="O27654" s="1">
        <v>40725</v>
      </c>
      <c r="P27654" t="s">
        <v>25</v>
      </c>
      <c r="Q27654" t="s">
        <v>313</v>
      </c>
      <c r="R27654" t="s">
        <v>27</v>
      </c>
      <c r="S27654">
        <v>10.18</v>
      </c>
    </row>
    <row r="27655" spans="1:19" x14ac:dyDescent="0.25">
      <c r="A27655">
        <v>801139</v>
      </c>
      <c r="B27655">
        <v>1006693</v>
      </c>
      <c r="C27655">
        <v>10000</v>
      </c>
      <c r="D27655">
        <v>10000</v>
      </c>
      <c r="E27655">
        <v>10000</v>
      </c>
      <c r="F27655" t="s">
        <v>19</v>
      </c>
      <c r="G27655">
        <v>9.9900000000000003E-2</v>
      </c>
      <c r="H27655">
        <v>322.63</v>
      </c>
      <c r="I27655" t="s">
        <v>20</v>
      </c>
      <c r="J27655" t="s">
        <v>56</v>
      </c>
      <c r="K27655" t="s">
        <v>114</v>
      </c>
      <c r="L27655" t="s">
        <v>46</v>
      </c>
      <c r="M27655">
        <v>44000</v>
      </c>
      <c r="N27655" t="s">
        <v>550</v>
      </c>
      <c r="O27655" s="1">
        <v>40725</v>
      </c>
      <c r="P27655" t="s">
        <v>25</v>
      </c>
      <c r="Q27655" t="s">
        <v>146</v>
      </c>
      <c r="R27655" t="s">
        <v>116</v>
      </c>
      <c r="S27655">
        <v>9.98</v>
      </c>
    </row>
    <row r="27656" spans="1:19" x14ac:dyDescent="0.25">
      <c r="A27656">
        <v>801181</v>
      </c>
      <c r="B27656">
        <v>1006737</v>
      </c>
      <c r="C27656">
        <v>4925</v>
      </c>
      <c r="D27656">
        <v>4925</v>
      </c>
      <c r="E27656">
        <v>4675</v>
      </c>
      <c r="F27656" t="s">
        <v>19</v>
      </c>
      <c r="G27656">
        <v>0.1099</v>
      </c>
      <c r="H27656">
        <v>161.22</v>
      </c>
      <c r="I27656" t="s">
        <v>20</v>
      </c>
      <c r="J27656" t="s">
        <v>42</v>
      </c>
      <c r="K27656" t="s">
        <v>22</v>
      </c>
      <c r="L27656" t="s">
        <v>46</v>
      </c>
      <c r="M27656">
        <v>120000</v>
      </c>
      <c r="N27656" t="s">
        <v>24</v>
      </c>
      <c r="O27656" s="1">
        <v>40725</v>
      </c>
      <c r="P27656" t="s">
        <v>53</v>
      </c>
      <c r="Q27656" t="s">
        <v>275</v>
      </c>
      <c r="R27656" t="s">
        <v>27</v>
      </c>
      <c r="S27656">
        <v>19.32</v>
      </c>
    </row>
    <row r="27657" spans="1:19" x14ac:dyDescent="0.25">
      <c r="A27657">
        <v>801189</v>
      </c>
      <c r="B27657">
        <v>1006745</v>
      </c>
      <c r="C27657">
        <v>9600</v>
      </c>
      <c r="D27657">
        <v>9600</v>
      </c>
      <c r="E27657">
        <v>9600</v>
      </c>
      <c r="F27657" t="s">
        <v>68</v>
      </c>
      <c r="G27657">
        <v>0.16889999999999999</v>
      </c>
      <c r="H27657">
        <v>238.02</v>
      </c>
      <c r="I27657" t="s">
        <v>50</v>
      </c>
      <c r="J27657" t="s">
        <v>96</v>
      </c>
      <c r="K27657" t="s">
        <v>98</v>
      </c>
      <c r="L27657" t="s">
        <v>35</v>
      </c>
      <c r="M27657">
        <v>48000</v>
      </c>
      <c r="N27657" t="s">
        <v>550</v>
      </c>
      <c r="O27657" s="1">
        <v>40725</v>
      </c>
      <c r="P27657" t="s">
        <v>925</v>
      </c>
      <c r="Q27657" t="s">
        <v>137</v>
      </c>
      <c r="R27657" t="s">
        <v>118</v>
      </c>
      <c r="S27657">
        <v>19.43</v>
      </c>
    </row>
    <row r="27658" spans="1:19" x14ac:dyDescent="0.25">
      <c r="A27658">
        <v>801226</v>
      </c>
      <c r="B27658">
        <v>1006786</v>
      </c>
      <c r="C27658">
        <v>9750</v>
      </c>
      <c r="D27658">
        <v>9750</v>
      </c>
      <c r="E27658">
        <v>9500</v>
      </c>
      <c r="F27658" t="s">
        <v>19</v>
      </c>
      <c r="G27658">
        <v>0.1099</v>
      </c>
      <c r="H27658">
        <v>319.16000000000003</v>
      </c>
      <c r="I27658" t="s">
        <v>20</v>
      </c>
      <c r="J27658" t="s">
        <v>42</v>
      </c>
      <c r="K27658" t="s">
        <v>57</v>
      </c>
      <c r="L27658" t="s">
        <v>46</v>
      </c>
      <c r="M27658">
        <v>39800</v>
      </c>
      <c r="N27658" t="s">
        <v>550</v>
      </c>
      <c r="O27658" s="1">
        <v>40725</v>
      </c>
      <c r="P27658" t="s">
        <v>25</v>
      </c>
      <c r="Q27658" t="s">
        <v>430</v>
      </c>
      <c r="R27658" t="s">
        <v>118</v>
      </c>
      <c r="S27658">
        <v>11.73</v>
      </c>
    </row>
    <row r="27659" spans="1:19" x14ac:dyDescent="0.25">
      <c r="A27659">
        <v>801243</v>
      </c>
      <c r="B27659">
        <v>1006804</v>
      </c>
      <c r="C27659">
        <v>25000</v>
      </c>
      <c r="D27659">
        <v>20600</v>
      </c>
      <c r="E27659">
        <v>20550</v>
      </c>
      <c r="F27659" t="s">
        <v>68</v>
      </c>
      <c r="G27659">
        <v>0.18790000000000001</v>
      </c>
      <c r="H27659">
        <v>532</v>
      </c>
      <c r="I27659" t="s">
        <v>87</v>
      </c>
      <c r="J27659" t="s">
        <v>249</v>
      </c>
      <c r="K27659" t="s">
        <v>57</v>
      </c>
      <c r="L27659" t="s">
        <v>46</v>
      </c>
      <c r="M27659">
        <v>68500</v>
      </c>
      <c r="N27659" t="s">
        <v>24</v>
      </c>
      <c r="O27659" s="1">
        <v>40725</v>
      </c>
      <c r="P27659" t="s">
        <v>25</v>
      </c>
      <c r="Q27659" t="s">
        <v>676</v>
      </c>
      <c r="R27659" t="s">
        <v>78</v>
      </c>
      <c r="S27659">
        <v>24.4</v>
      </c>
    </row>
    <row r="27660" spans="1:19" x14ac:dyDescent="0.25">
      <c r="A27660">
        <v>801249</v>
      </c>
      <c r="B27660">
        <v>1006810</v>
      </c>
      <c r="C27660">
        <v>35000</v>
      </c>
      <c r="D27660">
        <v>27050</v>
      </c>
      <c r="E27660">
        <v>16300</v>
      </c>
      <c r="F27660" t="s">
        <v>68</v>
      </c>
      <c r="G27660">
        <v>0.1799</v>
      </c>
      <c r="H27660">
        <v>686.75</v>
      </c>
      <c r="I27660" t="s">
        <v>87</v>
      </c>
      <c r="J27660" t="s">
        <v>136</v>
      </c>
      <c r="K27660" t="s">
        <v>109</v>
      </c>
      <c r="L27660" t="s">
        <v>46</v>
      </c>
      <c r="M27660">
        <v>120000</v>
      </c>
      <c r="N27660" t="s">
        <v>24</v>
      </c>
      <c r="O27660" s="1">
        <v>40725</v>
      </c>
      <c r="P27660" t="s">
        <v>25</v>
      </c>
      <c r="Q27660" t="s">
        <v>77</v>
      </c>
      <c r="R27660" t="s">
        <v>78</v>
      </c>
      <c r="S27660">
        <v>15.4</v>
      </c>
    </row>
    <row r="27661" spans="1:19" x14ac:dyDescent="0.25">
      <c r="A27661">
        <v>801277</v>
      </c>
      <c r="B27661">
        <v>1006833</v>
      </c>
      <c r="C27661">
        <v>8125</v>
      </c>
      <c r="D27661">
        <v>8125</v>
      </c>
      <c r="E27661">
        <v>8125</v>
      </c>
      <c r="F27661" t="s">
        <v>68</v>
      </c>
      <c r="G27661">
        <v>0.16889999999999999</v>
      </c>
      <c r="H27661">
        <v>201.45</v>
      </c>
      <c r="I27661" t="s">
        <v>50</v>
      </c>
      <c r="J27661" t="s">
        <v>96</v>
      </c>
      <c r="K27661" t="s">
        <v>34</v>
      </c>
      <c r="L27661" t="s">
        <v>46</v>
      </c>
      <c r="M27661">
        <v>59750</v>
      </c>
      <c r="N27661" t="s">
        <v>29</v>
      </c>
      <c r="O27661" s="1">
        <v>40725</v>
      </c>
      <c r="P27661" t="s">
        <v>53</v>
      </c>
      <c r="Q27661" t="s">
        <v>310</v>
      </c>
      <c r="R27661" t="s">
        <v>100</v>
      </c>
      <c r="S27661">
        <v>20.65</v>
      </c>
    </row>
    <row r="27662" spans="1:19" x14ac:dyDescent="0.25">
      <c r="A27662">
        <v>801285</v>
      </c>
      <c r="B27662">
        <v>1006850</v>
      </c>
      <c r="C27662">
        <v>12000</v>
      </c>
      <c r="D27662">
        <v>12000</v>
      </c>
      <c r="E27662">
        <v>12000</v>
      </c>
      <c r="F27662" t="s">
        <v>19</v>
      </c>
      <c r="G27662">
        <v>0.1099</v>
      </c>
      <c r="H27662">
        <v>392.81</v>
      </c>
      <c r="I27662" t="s">
        <v>20</v>
      </c>
      <c r="J27662" t="s">
        <v>42</v>
      </c>
      <c r="K27662" t="s">
        <v>89</v>
      </c>
      <c r="L27662" t="s">
        <v>23</v>
      </c>
      <c r="M27662">
        <v>83000</v>
      </c>
      <c r="N27662" t="s">
        <v>29</v>
      </c>
      <c r="O27662" s="1">
        <v>40725</v>
      </c>
      <c r="P27662" t="s">
        <v>25</v>
      </c>
      <c r="Q27662" t="s">
        <v>58</v>
      </c>
      <c r="R27662" t="s">
        <v>59</v>
      </c>
      <c r="S27662">
        <v>10.67</v>
      </c>
    </row>
    <row r="27663" spans="1:19" x14ac:dyDescent="0.25">
      <c r="A27663">
        <v>801290</v>
      </c>
      <c r="B27663">
        <v>1006855</v>
      </c>
      <c r="C27663">
        <v>5500</v>
      </c>
      <c r="D27663">
        <v>5500</v>
      </c>
      <c r="E27663">
        <v>5500</v>
      </c>
      <c r="F27663" t="s">
        <v>68</v>
      </c>
      <c r="G27663">
        <v>0.15989999999999999</v>
      </c>
      <c r="H27663">
        <v>133.72999999999999</v>
      </c>
      <c r="I27663" t="s">
        <v>50</v>
      </c>
      <c r="J27663" t="s">
        <v>51</v>
      </c>
      <c r="K27663" t="s">
        <v>34</v>
      </c>
      <c r="L27663" t="s">
        <v>23</v>
      </c>
      <c r="M27663">
        <v>51000</v>
      </c>
      <c r="N27663" t="s">
        <v>29</v>
      </c>
      <c r="O27663" s="1">
        <v>40725</v>
      </c>
      <c r="P27663" t="s">
        <v>925</v>
      </c>
      <c r="Q27663" t="s">
        <v>338</v>
      </c>
      <c r="R27663" t="s">
        <v>339</v>
      </c>
      <c r="S27663">
        <v>17.95</v>
      </c>
    </row>
    <row r="27664" spans="1:19" x14ac:dyDescent="0.25">
      <c r="A27664">
        <v>801300</v>
      </c>
      <c r="B27664">
        <v>1006865</v>
      </c>
      <c r="C27664">
        <v>5050</v>
      </c>
      <c r="D27664">
        <v>5050</v>
      </c>
      <c r="E27664">
        <v>5050</v>
      </c>
      <c r="F27664" t="s">
        <v>19</v>
      </c>
      <c r="G27664">
        <v>6.9900000000000004E-2</v>
      </c>
      <c r="H27664">
        <v>155.91</v>
      </c>
      <c r="I27664" t="s">
        <v>48</v>
      </c>
      <c r="J27664" t="s">
        <v>75</v>
      </c>
      <c r="K27664" t="s">
        <v>76</v>
      </c>
      <c r="L27664" t="s">
        <v>46</v>
      </c>
      <c r="M27664">
        <v>72000</v>
      </c>
      <c r="N27664" t="s">
        <v>29</v>
      </c>
      <c r="O27664" s="1">
        <v>40725</v>
      </c>
      <c r="P27664" t="s">
        <v>25</v>
      </c>
      <c r="Q27664" t="s">
        <v>426</v>
      </c>
      <c r="R27664" t="s">
        <v>41</v>
      </c>
      <c r="S27664">
        <v>24.19</v>
      </c>
    </row>
    <row r="27665" spans="1:19" x14ac:dyDescent="0.25">
      <c r="A27665">
        <v>801304</v>
      </c>
      <c r="B27665">
        <v>1006869</v>
      </c>
      <c r="C27665">
        <v>8000</v>
      </c>
      <c r="D27665">
        <v>8000</v>
      </c>
      <c r="E27665">
        <v>8000</v>
      </c>
      <c r="F27665" t="s">
        <v>19</v>
      </c>
      <c r="G27665">
        <v>0.1149</v>
      </c>
      <c r="H27665">
        <v>263.77999999999997</v>
      </c>
      <c r="I27665" t="s">
        <v>20</v>
      </c>
      <c r="J27665" t="s">
        <v>21</v>
      </c>
      <c r="K27665" t="s">
        <v>34</v>
      </c>
      <c r="L27665" t="s">
        <v>35</v>
      </c>
      <c r="M27665">
        <v>21600</v>
      </c>
      <c r="N27665" t="s">
        <v>29</v>
      </c>
      <c r="O27665" s="1">
        <v>40725</v>
      </c>
      <c r="P27665" t="s">
        <v>25</v>
      </c>
      <c r="Q27665" t="s">
        <v>82</v>
      </c>
      <c r="R27665" t="s">
        <v>83</v>
      </c>
      <c r="S27665">
        <v>16.940000000000001</v>
      </c>
    </row>
    <row r="27666" spans="1:19" x14ac:dyDescent="0.25">
      <c r="A27666">
        <v>801307</v>
      </c>
      <c r="B27666">
        <v>1006872</v>
      </c>
      <c r="C27666">
        <v>6500</v>
      </c>
      <c r="D27666">
        <v>6500</v>
      </c>
      <c r="E27666">
        <v>6500</v>
      </c>
      <c r="F27666" t="s">
        <v>19</v>
      </c>
      <c r="G27666">
        <v>5.9900000000000002E-2</v>
      </c>
      <c r="H27666">
        <v>197.72</v>
      </c>
      <c r="I27666" t="s">
        <v>48</v>
      </c>
      <c r="J27666" t="s">
        <v>103</v>
      </c>
      <c r="K27666" t="s">
        <v>34</v>
      </c>
      <c r="L27666" t="s">
        <v>46</v>
      </c>
      <c r="M27666">
        <v>69000</v>
      </c>
      <c r="N27666" t="s">
        <v>550</v>
      </c>
      <c r="O27666" s="1">
        <v>40725</v>
      </c>
      <c r="P27666" t="s">
        <v>25</v>
      </c>
      <c r="Q27666" t="s">
        <v>190</v>
      </c>
      <c r="R27666" t="s">
        <v>187</v>
      </c>
      <c r="S27666">
        <v>13.6</v>
      </c>
    </row>
    <row r="27667" spans="1:19" x14ac:dyDescent="0.25">
      <c r="A27667">
        <v>801322</v>
      </c>
      <c r="B27667">
        <v>1006887</v>
      </c>
      <c r="C27667">
        <v>12000</v>
      </c>
      <c r="D27667">
        <v>12000</v>
      </c>
      <c r="E27667">
        <v>12000</v>
      </c>
      <c r="F27667" t="s">
        <v>68</v>
      </c>
      <c r="G27667">
        <v>0.15989999999999999</v>
      </c>
      <c r="H27667">
        <v>291.76</v>
      </c>
      <c r="I27667" t="s">
        <v>50</v>
      </c>
      <c r="J27667" t="s">
        <v>51</v>
      </c>
      <c r="K27667" t="s">
        <v>22</v>
      </c>
      <c r="L27667" t="s">
        <v>23</v>
      </c>
      <c r="M27667">
        <v>64000</v>
      </c>
      <c r="N27667" t="s">
        <v>550</v>
      </c>
      <c r="O27667" s="1">
        <v>40725</v>
      </c>
      <c r="P27667" t="s">
        <v>53</v>
      </c>
      <c r="Q27667" t="s">
        <v>99</v>
      </c>
      <c r="R27667" t="s">
        <v>100</v>
      </c>
      <c r="S27667">
        <v>20.23</v>
      </c>
    </row>
    <row r="27668" spans="1:19" x14ac:dyDescent="0.25">
      <c r="A27668">
        <v>801335</v>
      </c>
      <c r="B27668">
        <v>1006902</v>
      </c>
      <c r="C27668">
        <v>9000</v>
      </c>
      <c r="D27668">
        <v>9000</v>
      </c>
      <c r="E27668">
        <v>9000</v>
      </c>
      <c r="F27668" t="s">
        <v>68</v>
      </c>
      <c r="G27668">
        <v>0.12989999999999999</v>
      </c>
      <c r="H27668">
        <v>204.74</v>
      </c>
      <c r="I27668" t="s">
        <v>32</v>
      </c>
      <c r="J27668" t="s">
        <v>79</v>
      </c>
      <c r="K27668" t="s">
        <v>98</v>
      </c>
      <c r="L27668" t="s">
        <v>46</v>
      </c>
      <c r="M27668">
        <v>48000</v>
      </c>
      <c r="N27668" t="s">
        <v>24</v>
      </c>
      <c r="O27668" s="1">
        <v>40725</v>
      </c>
      <c r="P27668" t="s">
        <v>25</v>
      </c>
      <c r="Q27668" t="s">
        <v>577</v>
      </c>
      <c r="R27668" t="s">
        <v>92</v>
      </c>
      <c r="S27668">
        <v>28.68</v>
      </c>
    </row>
    <row r="27669" spans="1:19" x14ac:dyDescent="0.25">
      <c r="A27669">
        <v>801342</v>
      </c>
      <c r="B27669">
        <v>1006909</v>
      </c>
      <c r="C27669">
        <v>24250</v>
      </c>
      <c r="D27669">
        <v>24250</v>
      </c>
      <c r="E27669">
        <v>22225</v>
      </c>
      <c r="F27669" t="s">
        <v>68</v>
      </c>
      <c r="G27669">
        <v>0.12989999999999999</v>
      </c>
      <c r="H27669">
        <v>551.64</v>
      </c>
      <c r="I27669" t="s">
        <v>32</v>
      </c>
      <c r="J27669" t="s">
        <v>79</v>
      </c>
      <c r="K27669" t="s">
        <v>34</v>
      </c>
      <c r="L27669" t="s">
        <v>46</v>
      </c>
      <c r="M27669">
        <v>180000</v>
      </c>
      <c r="N27669" t="s">
        <v>24</v>
      </c>
      <c r="O27669" s="1">
        <v>40725</v>
      </c>
      <c r="P27669" t="s">
        <v>925</v>
      </c>
      <c r="Q27669" t="s">
        <v>173</v>
      </c>
      <c r="R27669" t="s">
        <v>94</v>
      </c>
      <c r="S27669">
        <v>9.43</v>
      </c>
    </row>
    <row r="27670" spans="1:19" x14ac:dyDescent="0.25">
      <c r="A27670">
        <v>801357</v>
      </c>
      <c r="B27670">
        <v>1006923</v>
      </c>
      <c r="C27670">
        <v>25000</v>
      </c>
      <c r="D27670">
        <v>25000</v>
      </c>
      <c r="E27670">
        <v>24494</v>
      </c>
      <c r="F27670" t="s">
        <v>19</v>
      </c>
      <c r="G27670">
        <v>0.1479</v>
      </c>
      <c r="H27670">
        <v>864.07</v>
      </c>
      <c r="I27670" t="s">
        <v>32</v>
      </c>
      <c r="J27670" t="s">
        <v>65</v>
      </c>
      <c r="K27670" t="s">
        <v>52</v>
      </c>
      <c r="L27670" t="s">
        <v>46</v>
      </c>
      <c r="M27670">
        <v>192000</v>
      </c>
      <c r="N27670" t="s">
        <v>24</v>
      </c>
      <c r="O27670" s="1">
        <v>40725</v>
      </c>
      <c r="P27670" t="s">
        <v>25</v>
      </c>
      <c r="Q27670" t="s">
        <v>304</v>
      </c>
      <c r="R27670" t="s">
        <v>37</v>
      </c>
      <c r="S27670">
        <v>11.43</v>
      </c>
    </row>
    <row r="27671" spans="1:19" x14ac:dyDescent="0.25">
      <c r="A27671">
        <v>801361</v>
      </c>
      <c r="B27671">
        <v>1006929</v>
      </c>
      <c r="C27671">
        <v>3400</v>
      </c>
      <c r="D27671">
        <v>3400</v>
      </c>
      <c r="E27671">
        <v>3400</v>
      </c>
      <c r="F27671" t="s">
        <v>68</v>
      </c>
      <c r="G27671">
        <v>0.1749</v>
      </c>
      <c r="H27671">
        <v>85.4</v>
      </c>
      <c r="I27671" t="s">
        <v>50</v>
      </c>
      <c r="J27671" t="s">
        <v>179</v>
      </c>
      <c r="K27671" t="s">
        <v>786</v>
      </c>
      <c r="L27671" t="s">
        <v>23</v>
      </c>
      <c r="M27671">
        <v>48000</v>
      </c>
      <c r="N27671" t="s">
        <v>550</v>
      </c>
      <c r="O27671" s="1">
        <v>40725</v>
      </c>
      <c r="P27671" t="s">
        <v>53</v>
      </c>
      <c r="Q27671" t="s">
        <v>325</v>
      </c>
      <c r="R27671" t="s">
        <v>61</v>
      </c>
      <c r="S27671">
        <v>8.4</v>
      </c>
    </row>
    <row r="27672" spans="1:19" x14ac:dyDescent="0.25">
      <c r="A27672">
        <v>801373</v>
      </c>
      <c r="B27672">
        <v>1006941</v>
      </c>
      <c r="C27672">
        <v>4000</v>
      </c>
      <c r="D27672">
        <v>4000</v>
      </c>
      <c r="E27672">
        <v>4000</v>
      </c>
      <c r="F27672" t="s">
        <v>19</v>
      </c>
      <c r="G27672">
        <v>0.12989999999999999</v>
      </c>
      <c r="H27672">
        <v>134.76</v>
      </c>
      <c r="I27672" t="s">
        <v>32</v>
      </c>
      <c r="J27672" t="s">
        <v>79</v>
      </c>
      <c r="K27672" t="s">
        <v>89</v>
      </c>
      <c r="L27672" t="s">
        <v>23</v>
      </c>
      <c r="M27672">
        <v>39996</v>
      </c>
      <c r="N27672" t="s">
        <v>550</v>
      </c>
      <c r="O27672" s="1">
        <v>40725</v>
      </c>
      <c r="P27672" t="s">
        <v>25</v>
      </c>
      <c r="Q27672" t="s">
        <v>143</v>
      </c>
      <c r="R27672" t="s">
        <v>83</v>
      </c>
      <c r="S27672">
        <v>1.8</v>
      </c>
    </row>
    <row r="27673" spans="1:19" x14ac:dyDescent="0.25">
      <c r="A27673">
        <v>801376</v>
      </c>
      <c r="B27673">
        <v>1006945</v>
      </c>
      <c r="C27673">
        <v>8000</v>
      </c>
      <c r="D27673">
        <v>8000</v>
      </c>
      <c r="E27673">
        <v>7750</v>
      </c>
      <c r="F27673" t="s">
        <v>19</v>
      </c>
      <c r="G27673">
        <v>7.4899999999999994E-2</v>
      </c>
      <c r="H27673">
        <v>248.82</v>
      </c>
      <c r="I27673" t="s">
        <v>48</v>
      </c>
      <c r="J27673" t="s">
        <v>73</v>
      </c>
      <c r="K27673" t="s">
        <v>22</v>
      </c>
      <c r="L27673" t="s">
        <v>46</v>
      </c>
      <c r="M27673">
        <v>57192</v>
      </c>
      <c r="N27673" t="s">
        <v>24</v>
      </c>
      <c r="O27673" s="1">
        <v>40725</v>
      </c>
      <c r="P27673" t="s">
        <v>25</v>
      </c>
      <c r="Q27673" t="s">
        <v>558</v>
      </c>
      <c r="R27673" t="s">
        <v>41</v>
      </c>
      <c r="S27673">
        <v>4.1100000000000003</v>
      </c>
    </row>
    <row r="27674" spans="1:19" x14ac:dyDescent="0.25">
      <c r="A27674">
        <v>801400</v>
      </c>
      <c r="B27674">
        <v>1006971</v>
      </c>
      <c r="C27674">
        <v>22750</v>
      </c>
      <c r="D27674">
        <v>22750</v>
      </c>
      <c r="E27674">
        <v>22400</v>
      </c>
      <c r="F27674" t="s">
        <v>68</v>
      </c>
      <c r="G27674">
        <v>0.1799</v>
      </c>
      <c r="H27674">
        <v>577.58000000000004</v>
      </c>
      <c r="I27674" t="s">
        <v>87</v>
      </c>
      <c r="J27674" t="s">
        <v>136</v>
      </c>
      <c r="K27674" t="s">
        <v>34</v>
      </c>
      <c r="L27674" t="s">
        <v>23</v>
      </c>
      <c r="M27674">
        <v>40000</v>
      </c>
      <c r="N27674" t="s">
        <v>24</v>
      </c>
      <c r="O27674" s="1">
        <v>40725</v>
      </c>
      <c r="P27674" t="s">
        <v>25</v>
      </c>
      <c r="Q27674" t="s">
        <v>360</v>
      </c>
      <c r="R27674" t="s">
        <v>341</v>
      </c>
      <c r="S27674">
        <v>20.46</v>
      </c>
    </row>
    <row r="27675" spans="1:19" x14ac:dyDescent="0.25">
      <c r="A27675">
        <v>801402</v>
      </c>
      <c r="B27675">
        <v>1006975</v>
      </c>
      <c r="C27675">
        <v>5000</v>
      </c>
      <c r="D27675">
        <v>5000</v>
      </c>
      <c r="E27675">
        <v>5000</v>
      </c>
      <c r="F27675" t="s">
        <v>19</v>
      </c>
      <c r="G27675">
        <v>0.15620000000000001</v>
      </c>
      <c r="H27675">
        <v>174.85</v>
      </c>
      <c r="I27675" t="s">
        <v>50</v>
      </c>
      <c r="J27675" t="s">
        <v>140</v>
      </c>
      <c r="K27675" t="s">
        <v>52</v>
      </c>
      <c r="L27675" t="s">
        <v>23</v>
      </c>
      <c r="M27675">
        <v>55000</v>
      </c>
      <c r="N27675" t="s">
        <v>550</v>
      </c>
      <c r="O27675" s="1">
        <v>40725</v>
      </c>
      <c r="P27675" t="s">
        <v>25</v>
      </c>
      <c r="Q27675" t="s">
        <v>99</v>
      </c>
      <c r="R27675" t="s">
        <v>100</v>
      </c>
      <c r="S27675">
        <v>8.7899999999999991</v>
      </c>
    </row>
    <row r="27676" spans="1:19" x14ac:dyDescent="0.25">
      <c r="A27676">
        <v>801410</v>
      </c>
      <c r="B27676">
        <v>1006983</v>
      </c>
      <c r="C27676">
        <v>8000</v>
      </c>
      <c r="D27676">
        <v>8000</v>
      </c>
      <c r="E27676">
        <v>8000</v>
      </c>
      <c r="F27676" t="s">
        <v>19</v>
      </c>
      <c r="G27676">
        <v>0.1099</v>
      </c>
      <c r="H27676">
        <v>261.88</v>
      </c>
      <c r="I27676" t="s">
        <v>20</v>
      </c>
      <c r="J27676" t="s">
        <v>42</v>
      </c>
      <c r="K27676" t="s">
        <v>43</v>
      </c>
      <c r="L27676" t="s">
        <v>23</v>
      </c>
      <c r="M27676">
        <v>30000</v>
      </c>
      <c r="N27676" t="s">
        <v>29</v>
      </c>
      <c r="O27676" s="1">
        <v>40725</v>
      </c>
      <c r="P27676" t="s">
        <v>25</v>
      </c>
      <c r="Q27676" t="s">
        <v>360</v>
      </c>
      <c r="R27676" t="s">
        <v>341</v>
      </c>
      <c r="S27676">
        <v>17.12</v>
      </c>
    </row>
    <row r="27677" spans="1:19" x14ac:dyDescent="0.25">
      <c r="A27677">
        <v>801412</v>
      </c>
      <c r="B27677">
        <v>1006985</v>
      </c>
      <c r="C27677">
        <v>8000</v>
      </c>
      <c r="D27677">
        <v>8000</v>
      </c>
      <c r="E27677">
        <v>8000</v>
      </c>
      <c r="F27677" t="s">
        <v>68</v>
      </c>
      <c r="G27677">
        <v>0.16489999999999999</v>
      </c>
      <c r="H27677">
        <v>196.64</v>
      </c>
      <c r="I27677" t="s">
        <v>50</v>
      </c>
      <c r="J27677" t="s">
        <v>70</v>
      </c>
      <c r="K27677" t="s">
        <v>52</v>
      </c>
      <c r="L27677" t="s">
        <v>23</v>
      </c>
      <c r="M27677">
        <v>23004</v>
      </c>
      <c r="N27677" t="s">
        <v>550</v>
      </c>
      <c r="O27677" s="1">
        <v>40725</v>
      </c>
      <c r="P27677" t="s">
        <v>53</v>
      </c>
      <c r="Q27677" t="s">
        <v>792</v>
      </c>
      <c r="R27677" t="s">
        <v>37</v>
      </c>
      <c r="S27677">
        <v>18.78</v>
      </c>
    </row>
    <row r="27678" spans="1:19" x14ac:dyDescent="0.25">
      <c r="A27678">
        <v>801419</v>
      </c>
      <c r="B27678">
        <v>1006993</v>
      </c>
      <c r="C27678">
        <v>8500</v>
      </c>
      <c r="D27678">
        <v>8500</v>
      </c>
      <c r="E27678">
        <v>8500</v>
      </c>
      <c r="F27678" t="s">
        <v>68</v>
      </c>
      <c r="G27678">
        <v>0.12989999999999999</v>
      </c>
      <c r="H27678">
        <v>193.36</v>
      </c>
      <c r="I27678" t="s">
        <v>32</v>
      </c>
      <c r="J27678" t="s">
        <v>79</v>
      </c>
      <c r="K27678" t="s">
        <v>89</v>
      </c>
      <c r="L27678" t="s">
        <v>35</v>
      </c>
      <c r="M27678">
        <v>70000</v>
      </c>
      <c r="N27678" t="s">
        <v>29</v>
      </c>
      <c r="O27678" s="1">
        <v>40725</v>
      </c>
      <c r="P27678" t="s">
        <v>25</v>
      </c>
      <c r="Q27678" t="s">
        <v>143</v>
      </c>
      <c r="R27678" t="s">
        <v>83</v>
      </c>
      <c r="S27678">
        <v>16.27</v>
      </c>
    </row>
    <row r="27679" spans="1:19" x14ac:dyDescent="0.25">
      <c r="A27679">
        <v>801429</v>
      </c>
      <c r="B27679">
        <v>1007003</v>
      </c>
      <c r="C27679">
        <v>12000</v>
      </c>
      <c r="D27679">
        <v>12000</v>
      </c>
      <c r="E27679">
        <v>12000</v>
      </c>
      <c r="F27679" t="s">
        <v>68</v>
      </c>
      <c r="G27679">
        <v>0.11990000000000001</v>
      </c>
      <c r="H27679">
        <v>266.88</v>
      </c>
      <c r="I27679" t="s">
        <v>20</v>
      </c>
      <c r="J27679" t="s">
        <v>28</v>
      </c>
      <c r="K27679" t="s">
        <v>34</v>
      </c>
      <c r="L27679" t="s">
        <v>23</v>
      </c>
      <c r="M27679">
        <v>47000</v>
      </c>
      <c r="N27679" t="s">
        <v>29</v>
      </c>
      <c r="O27679" s="1">
        <v>40725</v>
      </c>
      <c r="P27679" t="s">
        <v>925</v>
      </c>
      <c r="Q27679" t="s">
        <v>221</v>
      </c>
      <c r="R27679" t="s">
        <v>55</v>
      </c>
      <c r="S27679">
        <v>13.02</v>
      </c>
    </row>
    <row r="27680" spans="1:19" x14ac:dyDescent="0.25">
      <c r="A27680">
        <v>801448</v>
      </c>
      <c r="B27680">
        <v>1007024</v>
      </c>
      <c r="C27680">
        <v>12000</v>
      </c>
      <c r="D27680">
        <v>12000</v>
      </c>
      <c r="E27680">
        <v>11750</v>
      </c>
      <c r="F27680" t="s">
        <v>68</v>
      </c>
      <c r="G27680">
        <v>8.4900000000000003E-2</v>
      </c>
      <c r="H27680">
        <v>246.15</v>
      </c>
      <c r="I27680" t="s">
        <v>48</v>
      </c>
      <c r="J27680" t="s">
        <v>49</v>
      </c>
      <c r="K27680" t="s">
        <v>34</v>
      </c>
      <c r="L27680" t="s">
        <v>46</v>
      </c>
      <c r="M27680">
        <v>53102</v>
      </c>
      <c r="N27680" t="s">
        <v>24</v>
      </c>
      <c r="O27680" s="1">
        <v>40725</v>
      </c>
      <c r="P27680" t="s">
        <v>53</v>
      </c>
      <c r="Q27680" t="s">
        <v>230</v>
      </c>
      <c r="R27680" t="s">
        <v>78</v>
      </c>
      <c r="S27680">
        <v>11.03</v>
      </c>
    </row>
    <row r="27681" spans="1:19" x14ac:dyDescent="0.25">
      <c r="A27681">
        <v>801461</v>
      </c>
      <c r="B27681">
        <v>1007039</v>
      </c>
      <c r="C27681">
        <v>25000</v>
      </c>
      <c r="D27681">
        <v>19875</v>
      </c>
      <c r="E27681">
        <v>19775</v>
      </c>
      <c r="F27681" t="s">
        <v>68</v>
      </c>
      <c r="G27681">
        <v>0.1149</v>
      </c>
      <c r="H27681">
        <v>437.01</v>
      </c>
      <c r="I27681" t="s">
        <v>20</v>
      </c>
      <c r="J27681" t="s">
        <v>21</v>
      </c>
      <c r="K27681" t="s">
        <v>57</v>
      </c>
      <c r="L27681" t="s">
        <v>23</v>
      </c>
      <c r="M27681">
        <v>60000</v>
      </c>
      <c r="N27681" t="s">
        <v>24</v>
      </c>
      <c r="O27681" s="1">
        <v>40725</v>
      </c>
      <c r="P27681" t="s">
        <v>53</v>
      </c>
      <c r="Q27681" t="s">
        <v>221</v>
      </c>
      <c r="R27681" t="s">
        <v>55</v>
      </c>
      <c r="S27681">
        <v>14.14</v>
      </c>
    </row>
    <row r="27682" spans="1:19" x14ac:dyDescent="0.25">
      <c r="A27682">
        <v>801464</v>
      </c>
      <c r="B27682">
        <v>1007042</v>
      </c>
      <c r="C27682">
        <v>15000</v>
      </c>
      <c r="D27682">
        <v>15000</v>
      </c>
      <c r="E27682">
        <v>14750</v>
      </c>
      <c r="F27682" t="s">
        <v>68</v>
      </c>
      <c r="G27682">
        <v>9.9900000000000003E-2</v>
      </c>
      <c r="H27682">
        <v>318.64</v>
      </c>
      <c r="I27682" t="s">
        <v>20</v>
      </c>
      <c r="J27682" t="s">
        <v>56</v>
      </c>
      <c r="K27682" t="s">
        <v>22</v>
      </c>
      <c r="L27682" t="s">
        <v>46</v>
      </c>
      <c r="M27682">
        <v>75000</v>
      </c>
      <c r="N27682" t="s">
        <v>29</v>
      </c>
      <c r="O27682" s="1">
        <v>40725</v>
      </c>
      <c r="P27682" t="s">
        <v>25</v>
      </c>
      <c r="Q27682" t="s">
        <v>170</v>
      </c>
      <c r="R27682" t="s">
        <v>171</v>
      </c>
      <c r="S27682">
        <v>10.35</v>
      </c>
    </row>
    <row r="27683" spans="1:19" x14ac:dyDescent="0.25">
      <c r="A27683">
        <v>801516</v>
      </c>
      <c r="B27683">
        <v>1007103</v>
      </c>
      <c r="C27683">
        <v>3200</v>
      </c>
      <c r="D27683">
        <v>3200</v>
      </c>
      <c r="E27683">
        <v>3200</v>
      </c>
      <c r="F27683" t="s">
        <v>19</v>
      </c>
      <c r="G27683">
        <v>0.1149</v>
      </c>
      <c r="H27683">
        <v>105.51</v>
      </c>
      <c r="I27683" t="s">
        <v>20</v>
      </c>
      <c r="J27683" t="s">
        <v>21</v>
      </c>
      <c r="K27683" t="s">
        <v>786</v>
      </c>
      <c r="L27683" t="s">
        <v>23</v>
      </c>
      <c r="M27683">
        <v>12000</v>
      </c>
      <c r="N27683" t="s">
        <v>24</v>
      </c>
      <c r="O27683" s="1">
        <v>40725</v>
      </c>
      <c r="P27683" t="s">
        <v>25</v>
      </c>
      <c r="Q27683" t="s">
        <v>754</v>
      </c>
      <c r="R27683" t="s">
        <v>94</v>
      </c>
      <c r="S27683">
        <v>5.8</v>
      </c>
    </row>
    <row r="27684" spans="1:19" x14ac:dyDescent="0.25">
      <c r="A27684">
        <v>801544</v>
      </c>
      <c r="B27684">
        <v>1007132</v>
      </c>
      <c r="C27684">
        <v>25000</v>
      </c>
      <c r="D27684">
        <v>25000</v>
      </c>
      <c r="E27684">
        <v>25000</v>
      </c>
      <c r="F27684" t="s">
        <v>19</v>
      </c>
      <c r="G27684">
        <v>0.1099</v>
      </c>
      <c r="H27684">
        <v>818.35</v>
      </c>
      <c r="I27684" t="s">
        <v>20</v>
      </c>
      <c r="J27684" t="s">
        <v>42</v>
      </c>
      <c r="K27684" t="s">
        <v>22</v>
      </c>
      <c r="L27684" t="s">
        <v>23</v>
      </c>
      <c r="M27684">
        <v>60000</v>
      </c>
      <c r="N27684" t="s">
        <v>24</v>
      </c>
      <c r="O27684" s="1">
        <v>40725</v>
      </c>
      <c r="P27684" t="s">
        <v>25</v>
      </c>
      <c r="Q27684" t="s">
        <v>406</v>
      </c>
      <c r="R27684" t="s">
        <v>81</v>
      </c>
      <c r="S27684">
        <v>9.82</v>
      </c>
    </row>
    <row r="27685" spans="1:19" x14ac:dyDescent="0.25">
      <c r="A27685">
        <v>801545</v>
      </c>
      <c r="B27685">
        <v>1007133</v>
      </c>
      <c r="C27685">
        <v>6000</v>
      </c>
      <c r="D27685">
        <v>6000</v>
      </c>
      <c r="E27685">
        <v>6000</v>
      </c>
      <c r="F27685" t="s">
        <v>19</v>
      </c>
      <c r="G27685">
        <v>0.15620000000000001</v>
      </c>
      <c r="H27685">
        <v>209.82</v>
      </c>
      <c r="I27685" t="s">
        <v>50</v>
      </c>
      <c r="J27685" t="s">
        <v>140</v>
      </c>
      <c r="K27685" t="s">
        <v>22</v>
      </c>
      <c r="L27685" t="s">
        <v>23</v>
      </c>
      <c r="M27685">
        <v>33000</v>
      </c>
      <c r="N27685" t="s">
        <v>550</v>
      </c>
      <c r="O27685" s="1">
        <v>40725</v>
      </c>
      <c r="P27685" t="s">
        <v>25</v>
      </c>
      <c r="Q27685" t="s">
        <v>793</v>
      </c>
      <c r="R27685" t="s">
        <v>118</v>
      </c>
      <c r="S27685">
        <v>21.31</v>
      </c>
    </row>
    <row r="27686" spans="1:19" x14ac:dyDescent="0.25">
      <c r="A27686">
        <v>801554</v>
      </c>
      <c r="B27686">
        <v>1007142</v>
      </c>
      <c r="C27686">
        <v>11800</v>
      </c>
      <c r="D27686">
        <v>11800</v>
      </c>
      <c r="E27686">
        <v>11675</v>
      </c>
      <c r="F27686" t="s">
        <v>19</v>
      </c>
      <c r="G27686">
        <v>0.1399</v>
      </c>
      <c r="H27686">
        <v>403.24</v>
      </c>
      <c r="I27686" t="s">
        <v>32</v>
      </c>
      <c r="J27686" t="s">
        <v>38</v>
      </c>
      <c r="K27686" t="s">
        <v>57</v>
      </c>
      <c r="L27686" t="s">
        <v>23</v>
      </c>
      <c r="M27686">
        <v>94000</v>
      </c>
      <c r="N27686" t="s">
        <v>24</v>
      </c>
      <c r="O27686" s="1">
        <v>40725</v>
      </c>
      <c r="P27686" t="s">
        <v>25</v>
      </c>
      <c r="Q27686" t="s">
        <v>102</v>
      </c>
      <c r="R27686" t="s">
        <v>31</v>
      </c>
      <c r="S27686">
        <v>4.5999999999999996</v>
      </c>
    </row>
    <row r="27687" spans="1:19" x14ac:dyDescent="0.25">
      <c r="A27687">
        <v>801564</v>
      </c>
      <c r="B27687">
        <v>1007152</v>
      </c>
      <c r="C27687">
        <v>9600</v>
      </c>
      <c r="D27687">
        <v>9600</v>
      </c>
      <c r="E27687">
        <v>9550</v>
      </c>
      <c r="F27687" t="s">
        <v>68</v>
      </c>
      <c r="G27687">
        <v>0.1099</v>
      </c>
      <c r="H27687">
        <v>208.68</v>
      </c>
      <c r="I27687" t="s">
        <v>20</v>
      </c>
      <c r="J27687" t="s">
        <v>42</v>
      </c>
      <c r="K27687" t="s">
        <v>43</v>
      </c>
      <c r="L27687" t="s">
        <v>23</v>
      </c>
      <c r="M27687">
        <v>60000</v>
      </c>
      <c r="N27687" t="s">
        <v>24</v>
      </c>
      <c r="O27687" s="1">
        <v>40725</v>
      </c>
      <c r="P27687" t="s">
        <v>25</v>
      </c>
      <c r="Q27687" t="s">
        <v>445</v>
      </c>
      <c r="R27687" t="s">
        <v>341</v>
      </c>
      <c r="S27687">
        <v>4.08</v>
      </c>
    </row>
    <row r="27688" spans="1:19" x14ac:dyDescent="0.25">
      <c r="A27688">
        <v>801591</v>
      </c>
      <c r="B27688">
        <v>1007181</v>
      </c>
      <c r="C27688">
        <v>12000</v>
      </c>
      <c r="D27688">
        <v>12000</v>
      </c>
      <c r="E27688">
        <v>12000</v>
      </c>
      <c r="F27688" t="s">
        <v>19</v>
      </c>
      <c r="G27688">
        <v>0.1099</v>
      </c>
      <c r="H27688">
        <v>392.81</v>
      </c>
      <c r="I27688" t="s">
        <v>20</v>
      </c>
      <c r="J27688" t="s">
        <v>42</v>
      </c>
      <c r="K27688" t="s">
        <v>52</v>
      </c>
      <c r="L27688" t="s">
        <v>23</v>
      </c>
      <c r="M27688">
        <v>64500</v>
      </c>
      <c r="N27688" t="s">
        <v>550</v>
      </c>
      <c r="O27688" s="1">
        <v>40725</v>
      </c>
      <c r="P27688" t="s">
        <v>25</v>
      </c>
      <c r="Q27688" t="s">
        <v>110</v>
      </c>
      <c r="R27688" t="s">
        <v>78</v>
      </c>
      <c r="S27688">
        <v>12.78</v>
      </c>
    </row>
    <row r="27689" spans="1:19" x14ac:dyDescent="0.25">
      <c r="A27689">
        <v>801598</v>
      </c>
      <c r="B27689">
        <v>1007183</v>
      </c>
      <c r="C27689">
        <v>6000</v>
      </c>
      <c r="D27689">
        <v>6000</v>
      </c>
      <c r="E27689">
        <v>6000</v>
      </c>
      <c r="F27689" t="s">
        <v>19</v>
      </c>
      <c r="G27689">
        <v>9.9900000000000003E-2</v>
      </c>
      <c r="H27689">
        <v>193.58</v>
      </c>
      <c r="I27689" t="s">
        <v>20</v>
      </c>
      <c r="J27689" t="s">
        <v>56</v>
      </c>
      <c r="K27689" t="s">
        <v>43</v>
      </c>
      <c r="L27689" t="s">
        <v>23</v>
      </c>
      <c r="M27689">
        <v>43150</v>
      </c>
      <c r="N27689" t="s">
        <v>29</v>
      </c>
      <c r="O27689" s="1">
        <v>40725</v>
      </c>
      <c r="P27689" t="s">
        <v>25</v>
      </c>
      <c r="Q27689" t="s">
        <v>630</v>
      </c>
      <c r="R27689" t="s">
        <v>37</v>
      </c>
      <c r="S27689">
        <v>14.79</v>
      </c>
    </row>
    <row r="27690" spans="1:19" x14ac:dyDescent="0.25">
      <c r="A27690">
        <v>801643</v>
      </c>
      <c r="B27690">
        <v>1007241</v>
      </c>
      <c r="C27690">
        <v>1200</v>
      </c>
      <c r="D27690">
        <v>1200</v>
      </c>
      <c r="E27690">
        <v>1200</v>
      </c>
      <c r="F27690" t="s">
        <v>19</v>
      </c>
      <c r="G27690">
        <v>0.1099</v>
      </c>
      <c r="H27690">
        <v>39.29</v>
      </c>
      <c r="I27690" t="s">
        <v>20</v>
      </c>
      <c r="J27690" t="s">
        <v>42</v>
      </c>
      <c r="K27690" t="s">
        <v>43</v>
      </c>
      <c r="L27690" t="s">
        <v>46</v>
      </c>
      <c r="M27690">
        <v>65000</v>
      </c>
      <c r="N27690" t="s">
        <v>29</v>
      </c>
      <c r="O27690" s="1">
        <v>40725</v>
      </c>
      <c r="P27690" t="s">
        <v>25</v>
      </c>
      <c r="Q27690" t="s">
        <v>630</v>
      </c>
      <c r="R27690" t="s">
        <v>37</v>
      </c>
      <c r="S27690">
        <v>9.7799999999999994</v>
      </c>
    </row>
    <row r="27691" spans="1:19" x14ac:dyDescent="0.25">
      <c r="A27691">
        <v>801655</v>
      </c>
      <c r="B27691">
        <v>1007253</v>
      </c>
      <c r="C27691">
        <v>9000</v>
      </c>
      <c r="D27691">
        <v>9000</v>
      </c>
      <c r="E27691">
        <v>9000</v>
      </c>
      <c r="F27691" t="s">
        <v>19</v>
      </c>
      <c r="G27691">
        <v>5.4199999999999998E-2</v>
      </c>
      <c r="H27691">
        <v>271.44</v>
      </c>
      <c r="I27691" t="s">
        <v>48</v>
      </c>
      <c r="J27691" t="s">
        <v>163</v>
      </c>
      <c r="K27691" t="s">
        <v>43</v>
      </c>
      <c r="L27691" t="s">
        <v>46</v>
      </c>
      <c r="M27691">
        <v>62000</v>
      </c>
      <c r="N27691" t="s">
        <v>550</v>
      </c>
      <c r="O27691" s="1">
        <v>40725</v>
      </c>
      <c r="P27691" t="s">
        <v>25</v>
      </c>
      <c r="Q27691" t="s">
        <v>117</v>
      </c>
      <c r="R27691" t="s">
        <v>118</v>
      </c>
      <c r="S27691">
        <v>2.73</v>
      </c>
    </row>
    <row r="27692" spans="1:19" x14ac:dyDescent="0.25">
      <c r="A27692">
        <v>801657</v>
      </c>
      <c r="B27692">
        <v>1007255</v>
      </c>
      <c r="C27692">
        <v>12000</v>
      </c>
      <c r="D27692">
        <v>12000</v>
      </c>
      <c r="E27692">
        <v>12000</v>
      </c>
      <c r="F27692" t="s">
        <v>68</v>
      </c>
      <c r="G27692">
        <v>0.16489999999999999</v>
      </c>
      <c r="H27692">
        <v>294.95999999999998</v>
      </c>
      <c r="I27692" t="s">
        <v>50</v>
      </c>
      <c r="J27692" t="s">
        <v>70</v>
      </c>
      <c r="K27692" t="s">
        <v>52</v>
      </c>
      <c r="L27692" t="s">
        <v>23</v>
      </c>
      <c r="M27692">
        <v>70000</v>
      </c>
      <c r="N27692" t="s">
        <v>29</v>
      </c>
      <c r="O27692" s="1">
        <v>40725</v>
      </c>
      <c r="P27692" t="s">
        <v>25</v>
      </c>
      <c r="Q27692" t="s">
        <v>95</v>
      </c>
      <c r="R27692" t="s">
        <v>61</v>
      </c>
      <c r="S27692">
        <v>8.74</v>
      </c>
    </row>
    <row r="27693" spans="1:19" x14ac:dyDescent="0.25">
      <c r="A27693">
        <v>801670</v>
      </c>
      <c r="B27693">
        <v>1007270</v>
      </c>
      <c r="C27693">
        <v>12000</v>
      </c>
      <c r="D27693">
        <v>12000</v>
      </c>
      <c r="E27693">
        <v>12000</v>
      </c>
      <c r="F27693" t="s">
        <v>68</v>
      </c>
      <c r="G27693">
        <v>0.15229999999999999</v>
      </c>
      <c r="H27693">
        <v>286.93</v>
      </c>
      <c r="I27693" t="s">
        <v>32</v>
      </c>
      <c r="J27693" t="s">
        <v>45</v>
      </c>
      <c r="K27693" t="s">
        <v>57</v>
      </c>
      <c r="L27693" t="s">
        <v>46</v>
      </c>
      <c r="M27693">
        <v>115000</v>
      </c>
      <c r="N27693" t="s">
        <v>29</v>
      </c>
      <c r="O27693" s="1">
        <v>40725</v>
      </c>
      <c r="P27693" t="s">
        <v>53</v>
      </c>
      <c r="Q27693" t="s">
        <v>313</v>
      </c>
      <c r="R27693" t="s">
        <v>27</v>
      </c>
      <c r="S27693">
        <v>19.239999999999998</v>
      </c>
    </row>
    <row r="27694" spans="1:19" x14ac:dyDescent="0.25">
      <c r="A27694">
        <v>801714</v>
      </c>
      <c r="B27694">
        <v>1007317</v>
      </c>
      <c r="C27694">
        <v>2400</v>
      </c>
      <c r="D27694">
        <v>2400</v>
      </c>
      <c r="E27694">
        <v>2400</v>
      </c>
      <c r="F27694" t="s">
        <v>19</v>
      </c>
      <c r="G27694">
        <v>0.10589999999999999</v>
      </c>
      <c r="H27694">
        <v>78.11</v>
      </c>
      <c r="I27694" t="s">
        <v>20</v>
      </c>
      <c r="J27694" t="s">
        <v>101</v>
      </c>
      <c r="K27694" t="s">
        <v>52</v>
      </c>
      <c r="L27694" t="s">
        <v>23</v>
      </c>
      <c r="M27694">
        <v>27259</v>
      </c>
      <c r="N27694" t="s">
        <v>29</v>
      </c>
      <c r="O27694" s="1">
        <v>40725</v>
      </c>
      <c r="P27694" t="s">
        <v>25</v>
      </c>
      <c r="Q27694" t="s">
        <v>265</v>
      </c>
      <c r="R27694" t="s">
        <v>27</v>
      </c>
      <c r="S27694">
        <v>8.76</v>
      </c>
    </row>
    <row r="27695" spans="1:19" x14ac:dyDescent="0.25">
      <c r="A27695">
        <v>801737</v>
      </c>
      <c r="B27695">
        <v>1007344</v>
      </c>
      <c r="C27695">
        <v>32000</v>
      </c>
      <c r="D27695">
        <v>32000</v>
      </c>
      <c r="E27695">
        <v>25075</v>
      </c>
      <c r="F27695" t="s">
        <v>68</v>
      </c>
      <c r="G27695">
        <v>0.20250000000000001</v>
      </c>
      <c r="H27695">
        <v>852.27</v>
      </c>
      <c r="I27695" t="s">
        <v>131</v>
      </c>
      <c r="J27695" t="s">
        <v>149</v>
      </c>
      <c r="K27695" t="s">
        <v>34</v>
      </c>
      <c r="L27695" t="s">
        <v>46</v>
      </c>
      <c r="M27695">
        <v>75000</v>
      </c>
      <c r="N27695" t="s">
        <v>550</v>
      </c>
      <c r="O27695" s="1">
        <v>40725</v>
      </c>
      <c r="P27695" t="s">
        <v>25</v>
      </c>
      <c r="Q27695" t="s">
        <v>217</v>
      </c>
      <c r="R27695" t="s">
        <v>118</v>
      </c>
      <c r="S27695">
        <v>13.97</v>
      </c>
    </row>
    <row r="27696" spans="1:19" x14ac:dyDescent="0.25">
      <c r="A27696">
        <v>801741</v>
      </c>
      <c r="B27696">
        <v>1007349</v>
      </c>
      <c r="C27696">
        <v>10175</v>
      </c>
      <c r="D27696">
        <v>10175</v>
      </c>
      <c r="E27696">
        <v>10175</v>
      </c>
      <c r="F27696" t="s">
        <v>19</v>
      </c>
      <c r="G27696">
        <v>0.12989999999999999</v>
      </c>
      <c r="H27696">
        <v>342.79</v>
      </c>
      <c r="I27696" t="s">
        <v>32</v>
      </c>
      <c r="J27696" t="s">
        <v>79</v>
      </c>
      <c r="K27696" t="s">
        <v>114</v>
      </c>
      <c r="L27696" t="s">
        <v>46</v>
      </c>
      <c r="M27696">
        <v>60000</v>
      </c>
      <c r="N27696" t="s">
        <v>550</v>
      </c>
      <c r="O27696" s="1">
        <v>40725</v>
      </c>
      <c r="P27696" t="s">
        <v>25</v>
      </c>
      <c r="Q27696" t="s">
        <v>481</v>
      </c>
      <c r="R27696" t="s">
        <v>83</v>
      </c>
      <c r="S27696">
        <v>0.72</v>
      </c>
    </row>
    <row r="27697" spans="1:19" x14ac:dyDescent="0.25">
      <c r="A27697">
        <v>801744</v>
      </c>
      <c r="B27697">
        <v>1007352</v>
      </c>
      <c r="C27697">
        <v>25000</v>
      </c>
      <c r="D27697">
        <v>18050</v>
      </c>
      <c r="E27697">
        <v>16431</v>
      </c>
      <c r="F27697" t="s">
        <v>68</v>
      </c>
      <c r="G27697">
        <v>0.1399</v>
      </c>
      <c r="H27697">
        <v>419.9</v>
      </c>
      <c r="I27697" t="s">
        <v>32</v>
      </c>
      <c r="J27697" t="s">
        <v>38</v>
      </c>
      <c r="K27697" t="s">
        <v>22</v>
      </c>
      <c r="L27697" t="s">
        <v>46</v>
      </c>
      <c r="M27697">
        <v>85000</v>
      </c>
      <c r="N27697" t="s">
        <v>24</v>
      </c>
      <c r="O27697" s="1">
        <v>40725</v>
      </c>
      <c r="P27697" t="s">
        <v>25</v>
      </c>
      <c r="Q27697" t="s">
        <v>647</v>
      </c>
      <c r="R27697" t="s">
        <v>92</v>
      </c>
      <c r="S27697">
        <v>5.14</v>
      </c>
    </row>
    <row r="27698" spans="1:19" x14ac:dyDescent="0.25">
      <c r="A27698">
        <v>801760</v>
      </c>
      <c r="B27698">
        <v>1007369</v>
      </c>
      <c r="C27698">
        <v>9000</v>
      </c>
      <c r="D27698">
        <v>9000</v>
      </c>
      <c r="E27698">
        <v>9000</v>
      </c>
      <c r="F27698" t="s">
        <v>19</v>
      </c>
      <c r="G27698">
        <v>9.9900000000000003E-2</v>
      </c>
      <c r="H27698">
        <v>290.37</v>
      </c>
      <c r="I27698" t="s">
        <v>20</v>
      </c>
      <c r="J27698" t="s">
        <v>56</v>
      </c>
      <c r="K27698" t="s">
        <v>34</v>
      </c>
      <c r="L27698" t="s">
        <v>46</v>
      </c>
      <c r="M27698">
        <v>250000</v>
      </c>
      <c r="N27698" t="s">
        <v>550</v>
      </c>
      <c r="O27698" s="1">
        <v>40725</v>
      </c>
      <c r="P27698" t="s">
        <v>25</v>
      </c>
      <c r="Q27698" t="s">
        <v>395</v>
      </c>
      <c r="R27698" t="s">
        <v>341</v>
      </c>
      <c r="S27698">
        <v>18.47</v>
      </c>
    </row>
    <row r="27699" spans="1:19" x14ac:dyDescent="0.25">
      <c r="A27699">
        <v>801761</v>
      </c>
      <c r="B27699">
        <v>1007370</v>
      </c>
      <c r="C27699">
        <v>12025</v>
      </c>
      <c r="D27699">
        <v>12025</v>
      </c>
      <c r="E27699">
        <v>12025</v>
      </c>
      <c r="F27699" t="s">
        <v>19</v>
      </c>
      <c r="G27699">
        <v>0.13489999999999999</v>
      </c>
      <c r="H27699">
        <v>408.02</v>
      </c>
      <c r="I27699" t="s">
        <v>32</v>
      </c>
      <c r="J27699" t="s">
        <v>33</v>
      </c>
      <c r="K27699" t="s">
        <v>22</v>
      </c>
      <c r="L27699" t="s">
        <v>46</v>
      </c>
      <c r="M27699">
        <v>100000</v>
      </c>
      <c r="N27699" t="s">
        <v>24</v>
      </c>
      <c r="O27699" s="1">
        <v>40725</v>
      </c>
      <c r="P27699" t="s">
        <v>25</v>
      </c>
      <c r="Q27699" t="s">
        <v>291</v>
      </c>
      <c r="R27699" t="s">
        <v>292</v>
      </c>
      <c r="S27699">
        <v>19.989999999999998</v>
      </c>
    </row>
    <row r="27700" spans="1:19" x14ac:dyDescent="0.25">
      <c r="A27700">
        <v>801771</v>
      </c>
      <c r="B27700">
        <v>1007380</v>
      </c>
      <c r="C27700">
        <v>9600</v>
      </c>
      <c r="D27700">
        <v>9600</v>
      </c>
      <c r="E27700">
        <v>9600</v>
      </c>
      <c r="F27700" t="s">
        <v>19</v>
      </c>
      <c r="G27700">
        <v>0.18390000000000001</v>
      </c>
      <c r="H27700">
        <v>348.95</v>
      </c>
      <c r="I27700" t="s">
        <v>87</v>
      </c>
      <c r="J27700" t="s">
        <v>105</v>
      </c>
      <c r="K27700" t="s">
        <v>34</v>
      </c>
      <c r="L27700" t="s">
        <v>46</v>
      </c>
      <c r="M27700">
        <v>62000</v>
      </c>
      <c r="N27700" t="s">
        <v>29</v>
      </c>
      <c r="O27700" s="1">
        <v>40725</v>
      </c>
      <c r="P27700" t="s">
        <v>25</v>
      </c>
      <c r="Q27700" t="s">
        <v>458</v>
      </c>
      <c r="R27700" t="s">
        <v>126</v>
      </c>
      <c r="S27700">
        <v>14.69</v>
      </c>
    </row>
    <row r="27701" spans="1:19" x14ac:dyDescent="0.25">
      <c r="A27701">
        <v>801784</v>
      </c>
      <c r="B27701">
        <v>1007395</v>
      </c>
      <c r="C27701">
        <v>4250</v>
      </c>
      <c r="D27701">
        <v>4250</v>
      </c>
      <c r="E27701">
        <v>4250</v>
      </c>
      <c r="F27701" t="s">
        <v>19</v>
      </c>
      <c r="G27701">
        <v>6.9900000000000004E-2</v>
      </c>
      <c r="H27701">
        <v>131.21</v>
      </c>
      <c r="I27701" t="s">
        <v>48</v>
      </c>
      <c r="J27701" t="s">
        <v>75</v>
      </c>
      <c r="K27701" t="s">
        <v>109</v>
      </c>
      <c r="L27701" t="s">
        <v>23</v>
      </c>
      <c r="M27701">
        <v>35000</v>
      </c>
      <c r="N27701" t="s">
        <v>24</v>
      </c>
      <c r="O27701" s="1">
        <v>40725</v>
      </c>
      <c r="P27701" t="s">
        <v>25</v>
      </c>
      <c r="Q27701" t="s">
        <v>670</v>
      </c>
      <c r="R27701" t="s">
        <v>83</v>
      </c>
      <c r="S27701">
        <v>22.83</v>
      </c>
    </row>
    <row r="27702" spans="1:19" x14ac:dyDescent="0.25">
      <c r="A27702">
        <v>801794</v>
      </c>
      <c r="B27702">
        <v>1007406</v>
      </c>
      <c r="C27702">
        <v>9000</v>
      </c>
      <c r="D27702">
        <v>9000</v>
      </c>
      <c r="E27702">
        <v>9000</v>
      </c>
      <c r="F27702" t="s">
        <v>19</v>
      </c>
      <c r="G27702">
        <v>0.15620000000000001</v>
      </c>
      <c r="H27702">
        <v>314.73</v>
      </c>
      <c r="I27702" t="s">
        <v>50</v>
      </c>
      <c r="J27702" t="s">
        <v>140</v>
      </c>
      <c r="K27702" t="s">
        <v>34</v>
      </c>
      <c r="L27702" t="s">
        <v>46</v>
      </c>
      <c r="M27702">
        <v>72000</v>
      </c>
      <c r="N27702" t="s">
        <v>550</v>
      </c>
      <c r="O27702" s="1">
        <v>40725</v>
      </c>
      <c r="P27702" t="s">
        <v>25</v>
      </c>
      <c r="Q27702" t="s">
        <v>539</v>
      </c>
      <c r="R27702" t="s">
        <v>126</v>
      </c>
      <c r="S27702">
        <v>6.7</v>
      </c>
    </row>
    <row r="27703" spans="1:19" x14ac:dyDescent="0.25">
      <c r="A27703">
        <v>801839</v>
      </c>
      <c r="B27703">
        <v>1007455</v>
      </c>
      <c r="C27703">
        <v>9600</v>
      </c>
      <c r="D27703">
        <v>9600</v>
      </c>
      <c r="E27703">
        <v>9600</v>
      </c>
      <c r="F27703" t="s">
        <v>19</v>
      </c>
      <c r="G27703">
        <v>5.9900000000000002E-2</v>
      </c>
      <c r="H27703">
        <v>292.01</v>
      </c>
      <c r="I27703" t="s">
        <v>48</v>
      </c>
      <c r="J27703" t="s">
        <v>103</v>
      </c>
      <c r="K27703" t="s">
        <v>57</v>
      </c>
      <c r="L27703" t="s">
        <v>46</v>
      </c>
      <c r="M27703">
        <v>87292</v>
      </c>
      <c r="N27703" t="s">
        <v>24</v>
      </c>
      <c r="O27703" s="1">
        <v>40725</v>
      </c>
      <c r="P27703" t="s">
        <v>25</v>
      </c>
      <c r="Q27703" t="s">
        <v>153</v>
      </c>
      <c r="R27703" t="s">
        <v>83</v>
      </c>
      <c r="S27703">
        <v>0.56000000000000005</v>
      </c>
    </row>
    <row r="27704" spans="1:19" x14ac:dyDescent="0.25">
      <c r="A27704">
        <v>801843</v>
      </c>
      <c r="B27704">
        <v>1007459</v>
      </c>
      <c r="C27704">
        <v>3200</v>
      </c>
      <c r="D27704">
        <v>3200</v>
      </c>
      <c r="E27704">
        <v>3200</v>
      </c>
      <c r="F27704" t="s">
        <v>19</v>
      </c>
      <c r="G27704">
        <v>7.4899999999999994E-2</v>
      </c>
      <c r="H27704">
        <v>99.53</v>
      </c>
      <c r="I27704" t="s">
        <v>48</v>
      </c>
      <c r="J27704" t="s">
        <v>73</v>
      </c>
      <c r="K27704" t="s">
        <v>114</v>
      </c>
      <c r="L27704" t="s">
        <v>23</v>
      </c>
      <c r="M27704">
        <v>42500</v>
      </c>
      <c r="N27704" t="s">
        <v>29</v>
      </c>
      <c r="O27704" s="1">
        <v>40725</v>
      </c>
      <c r="P27704" t="s">
        <v>25</v>
      </c>
      <c r="Q27704" t="s">
        <v>939</v>
      </c>
      <c r="R27704" t="s">
        <v>199</v>
      </c>
      <c r="S27704">
        <v>14.71</v>
      </c>
    </row>
    <row r="27705" spans="1:19" x14ac:dyDescent="0.25">
      <c r="A27705">
        <v>801852</v>
      </c>
      <c r="B27705">
        <v>1007469</v>
      </c>
      <c r="C27705">
        <v>2700</v>
      </c>
      <c r="D27705">
        <v>2700</v>
      </c>
      <c r="E27705">
        <v>2700</v>
      </c>
      <c r="F27705" t="s">
        <v>19</v>
      </c>
      <c r="G27705">
        <v>0.20619999999999999</v>
      </c>
      <c r="H27705">
        <v>101.2</v>
      </c>
      <c r="I27705" t="s">
        <v>131</v>
      </c>
      <c r="J27705" t="s">
        <v>158</v>
      </c>
      <c r="K27705" t="s">
        <v>57</v>
      </c>
      <c r="L27705" t="s">
        <v>23</v>
      </c>
      <c r="M27705">
        <v>15600</v>
      </c>
      <c r="N27705" t="s">
        <v>29</v>
      </c>
      <c r="O27705" s="1">
        <v>40725</v>
      </c>
      <c r="P27705" t="s">
        <v>25</v>
      </c>
      <c r="Q27705" t="s">
        <v>30</v>
      </c>
      <c r="R27705" t="s">
        <v>31</v>
      </c>
      <c r="S27705">
        <v>15.31</v>
      </c>
    </row>
    <row r="27706" spans="1:19" x14ac:dyDescent="0.25">
      <c r="A27706">
        <v>801853</v>
      </c>
      <c r="B27706">
        <v>1007470</v>
      </c>
      <c r="C27706">
        <v>12000</v>
      </c>
      <c r="D27706">
        <v>12000</v>
      </c>
      <c r="E27706">
        <v>12000</v>
      </c>
      <c r="F27706" t="s">
        <v>19</v>
      </c>
      <c r="G27706">
        <v>0.1099</v>
      </c>
      <c r="H27706">
        <v>392.81</v>
      </c>
      <c r="I27706" t="s">
        <v>20</v>
      </c>
      <c r="J27706" t="s">
        <v>42</v>
      </c>
      <c r="K27706" t="s">
        <v>57</v>
      </c>
      <c r="L27706" t="s">
        <v>23</v>
      </c>
      <c r="M27706">
        <v>56755</v>
      </c>
      <c r="N27706" t="s">
        <v>24</v>
      </c>
      <c r="O27706" s="1">
        <v>40725</v>
      </c>
      <c r="P27706" t="s">
        <v>25</v>
      </c>
      <c r="Q27706" t="s">
        <v>30</v>
      </c>
      <c r="R27706" t="s">
        <v>31</v>
      </c>
      <c r="S27706">
        <v>19.05</v>
      </c>
    </row>
    <row r="27707" spans="1:19" x14ac:dyDescent="0.25">
      <c r="A27707">
        <v>801857</v>
      </c>
      <c r="B27707">
        <v>1007474</v>
      </c>
      <c r="C27707">
        <v>4200</v>
      </c>
      <c r="D27707">
        <v>4200</v>
      </c>
      <c r="E27707">
        <v>4200</v>
      </c>
      <c r="F27707" t="s">
        <v>19</v>
      </c>
      <c r="G27707">
        <v>7.4899999999999994E-2</v>
      </c>
      <c r="H27707">
        <v>130.63</v>
      </c>
      <c r="I27707" t="s">
        <v>48</v>
      </c>
      <c r="J27707" t="s">
        <v>73</v>
      </c>
      <c r="K27707" t="s">
        <v>22</v>
      </c>
      <c r="L27707" t="s">
        <v>46</v>
      </c>
      <c r="M27707">
        <v>38400</v>
      </c>
      <c r="N27707" t="s">
        <v>29</v>
      </c>
      <c r="O27707" s="1">
        <v>40725</v>
      </c>
      <c r="P27707" t="s">
        <v>25</v>
      </c>
      <c r="Q27707" t="s">
        <v>818</v>
      </c>
      <c r="R27707" t="s">
        <v>112</v>
      </c>
      <c r="S27707">
        <v>15.84</v>
      </c>
    </row>
    <row r="27708" spans="1:19" x14ac:dyDescent="0.25">
      <c r="A27708">
        <v>801864</v>
      </c>
      <c r="B27708">
        <v>1007481</v>
      </c>
      <c r="C27708">
        <v>10800</v>
      </c>
      <c r="D27708">
        <v>10800</v>
      </c>
      <c r="E27708">
        <v>10775</v>
      </c>
      <c r="F27708" t="s">
        <v>19</v>
      </c>
      <c r="G27708">
        <v>7.4899999999999994E-2</v>
      </c>
      <c r="H27708">
        <v>335.9</v>
      </c>
      <c r="I27708" t="s">
        <v>48</v>
      </c>
      <c r="J27708" t="s">
        <v>73</v>
      </c>
      <c r="K27708" t="s">
        <v>89</v>
      </c>
      <c r="L27708" t="s">
        <v>23</v>
      </c>
      <c r="M27708">
        <v>119000</v>
      </c>
      <c r="N27708" t="s">
        <v>29</v>
      </c>
      <c r="O27708" s="1">
        <v>40725</v>
      </c>
      <c r="P27708" t="s">
        <v>25</v>
      </c>
      <c r="Q27708" t="s">
        <v>26</v>
      </c>
      <c r="R27708" t="s">
        <v>27</v>
      </c>
      <c r="S27708">
        <v>3.14</v>
      </c>
    </row>
    <row r="27709" spans="1:19" x14ac:dyDescent="0.25">
      <c r="A27709">
        <v>801873</v>
      </c>
      <c r="B27709">
        <v>1007490</v>
      </c>
      <c r="C27709">
        <v>1500</v>
      </c>
      <c r="D27709">
        <v>1500</v>
      </c>
      <c r="E27709">
        <v>1500</v>
      </c>
      <c r="F27709" t="s">
        <v>19</v>
      </c>
      <c r="G27709">
        <v>0.15989999999999999</v>
      </c>
      <c r="H27709">
        <v>52.73</v>
      </c>
      <c r="I27709" t="s">
        <v>50</v>
      </c>
      <c r="J27709" t="s">
        <v>51</v>
      </c>
      <c r="K27709" t="s">
        <v>22</v>
      </c>
      <c r="L27709" t="s">
        <v>23</v>
      </c>
      <c r="M27709">
        <v>36996</v>
      </c>
      <c r="N27709" t="s">
        <v>29</v>
      </c>
      <c r="O27709" s="1">
        <v>40725</v>
      </c>
      <c r="P27709" t="s">
        <v>25</v>
      </c>
      <c r="Q27709" t="s">
        <v>196</v>
      </c>
      <c r="R27709" t="s">
        <v>126</v>
      </c>
      <c r="S27709">
        <v>1.69</v>
      </c>
    </row>
    <row r="27710" spans="1:19" x14ac:dyDescent="0.25">
      <c r="A27710">
        <v>801883</v>
      </c>
      <c r="B27710">
        <v>1007500</v>
      </c>
      <c r="C27710">
        <v>20000</v>
      </c>
      <c r="D27710">
        <v>16025</v>
      </c>
      <c r="E27710">
        <v>15230</v>
      </c>
      <c r="F27710" t="s">
        <v>68</v>
      </c>
      <c r="G27710">
        <v>0.1479</v>
      </c>
      <c r="H27710">
        <v>379.47</v>
      </c>
      <c r="I27710" t="s">
        <v>32</v>
      </c>
      <c r="J27710" t="s">
        <v>65</v>
      </c>
      <c r="K27710" t="s">
        <v>98</v>
      </c>
      <c r="L27710" t="s">
        <v>23</v>
      </c>
      <c r="M27710">
        <v>83004</v>
      </c>
      <c r="N27710" t="s">
        <v>24</v>
      </c>
      <c r="O27710" s="1">
        <v>40725</v>
      </c>
      <c r="P27710" t="s">
        <v>25</v>
      </c>
      <c r="Q27710" t="s">
        <v>102</v>
      </c>
      <c r="R27710" t="s">
        <v>31</v>
      </c>
      <c r="S27710">
        <v>12.27</v>
      </c>
    </row>
    <row r="27711" spans="1:19" x14ac:dyDescent="0.25">
      <c r="A27711">
        <v>801912</v>
      </c>
      <c r="B27711">
        <v>1007530</v>
      </c>
      <c r="C27711">
        <v>5600</v>
      </c>
      <c r="D27711">
        <v>5600</v>
      </c>
      <c r="E27711">
        <v>5600</v>
      </c>
      <c r="F27711" t="s">
        <v>19</v>
      </c>
      <c r="G27711">
        <v>0.16489999999999999</v>
      </c>
      <c r="H27711">
        <v>198.24</v>
      </c>
      <c r="I27711" t="s">
        <v>50</v>
      </c>
      <c r="J27711" t="s">
        <v>70</v>
      </c>
      <c r="K27711" t="s">
        <v>22</v>
      </c>
      <c r="L27711" t="s">
        <v>46</v>
      </c>
      <c r="M27711">
        <v>45000</v>
      </c>
      <c r="N27711" t="s">
        <v>550</v>
      </c>
      <c r="O27711" s="1">
        <v>40725</v>
      </c>
      <c r="P27711" t="s">
        <v>25</v>
      </c>
      <c r="Q27711" t="s">
        <v>728</v>
      </c>
      <c r="R27711" t="s">
        <v>116</v>
      </c>
      <c r="S27711">
        <v>11.76</v>
      </c>
    </row>
    <row r="27712" spans="1:19" x14ac:dyDescent="0.25">
      <c r="A27712">
        <v>801915</v>
      </c>
      <c r="B27712">
        <v>1007533</v>
      </c>
      <c r="C27712">
        <v>12000</v>
      </c>
      <c r="D27712">
        <v>12000</v>
      </c>
      <c r="E27712">
        <v>12000</v>
      </c>
      <c r="F27712" t="s">
        <v>68</v>
      </c>
      <c r="G27712">
        <v>0.1399</v>
      </c>
      <c r="H27712">
        <v>279.16000000000003</v>
      </c>
      <c r="I27712" t="s">
        <v>32</v>
      </c>
      <c r="J27712" t="s">
        <v>38</v>
      </c>
      <c r="K27712" t="s">
        <v>89</v>
      </c>
      <c r="L27712" t="s">
        <v>46</v>
      </c>
      <c r="M27712">
        <v>95000</v>
      </c>
      <c r="N27712" t="s">
        <v>29</v>
      </c>
      <c r="O27712" s="1">
        <v>40725</v>
      </c>
      <c r="P27712" t="s">
        <v>925</v>
      </c>
      <c r="Q27712" t="s">
        <v>310</v>
      </c>
      <c r="R27712" t="s">
        <v>100</v>
      </c>
      <c r="S27712">
        <v>9.7899999999999991</v>
      </c>
    </row>
    <row r="27713" spans="1:19" x14ac:dyDescent="0.25">
      <c r="A27713">
        <v>801918</v>
      </c>
      <c r="B27713">
        <v>1007536</v>
      </c>
      <c r="C27713">
        <v>24000</v>
      </c>
      <c r="D27713">
        <v>19950</v>
      </c>
      <c r="E27713">
        <v>7900</v>
      </c>
      <c r="F27713" t="s">
        <v>68</v>
      </c>
      <c r="G27713">
        <v>0.15989999999999999</v>
      </c>
      <c r="H27713">
        <v>485.04</v>
      </c>
      <c r="I27713" t="s">
        <v>50</v>
      </c>
      <c r="J27713" t="s">
        <v>51</v>
      </c>
      <c r="K27713" t="s">
        <v>39</v>
      </c>
      <c r="L27713" t="s">
        <v>46</v>
      </c>
      <c r="M27713">
        <v>93000</v>
      </c>
      <c r="N27713" t="s">
        <v>24</v>
      </c>
      <c r="O27713" s="1">
        <v>40725</v>
      </c>
      <c r="P27713" t="s">
        <v>25</v>
      </c>
      <c r="Q27713" t="s">
        <v>544</v>
      </c>
      <c r="R27713" t="s">
        <v>31</v>
      </c>
      <c r="S27713">
        <v>16.920000000000002</v>
      </c>
    </row>
    <row r="27714" spans="1:19" x14ac:dyDescent="0.25">
      <c r="A27714">
        <v>801934</v>
      </c>
      <c r="B27714">
        <v>1007553</v>
      </c>
      <c r="C27714">
        <v>29100</v>
      </c>
      <c r="D27714">
        <v>29100</v>
      </c>
      <c r="E27714">
        <v>29100</v>
      </c>
      <c r="F27714" t="s">
        <v>19</v>
      </c>
      <c r="G27714">
        <v>0.12989999999999999</v>
      </c>
      <c r="H27714">
        <v>980.36</v>
      </c>
      <c r="I27714" t="s">
        <v>32</v>
      </c>
      <c r="J27714" t="s">
        <v>79</v>
      </c>
      <c r="K27714" t="s">
        <v>34</v>
      </c>
      <c r="L27714" t="s">
        <v>46</v>
      </c>
      <c r="M27714">
        <v>52000</v>
      </c>
      <c r="N27714" t="s">
        <v>24</v>
      </c>
      <c r="O27714" s="1">
        <v>40725</v>
      </c>
      <c r="P27714" t="s">
        <v>53</v>
      </c>
      <c r="Q27714" t="s">
        <v>419</v>
      </c>
      <c r="R27714" t="s">
        <v>118</v>
      </c>
      <c r="S27714">
        <v>16.25</v>
      </c>
    </row>
    <row r="27715" spans="1:19" x14ac:dyDescent="0.25">
      <c r="A27715">
        <v>801985</v>
      </c>
      <c r="B27715">
        <v>1007607</v>
      </c>
      <c r="C27715">
        <v>9600</v>
      </c>
      <c r="D27715">
        <v>9600</v>
      </c>
      <c r="E27715">
        <v>9600</v>
      </c>
      <c r="F27715" t="s">
        <v>68</v>
      </c>
      <c r="G27715">
        <v>0.18790000000000001</v>
      </c>
      <c r="H27715">
        <v>247.93</v>
      </c>
      <c r="I27715" t="s">
        <v>87</v>
      </c>
      <c r="J27715" t="s">
        <v>249</v>
      </c>
      <c r="K27715" t="s">
        <v>57</v>
      </c>
      <c r="L27715" t="s">
        <v>46</v>
      </c>
      <c r="M27715">
        <v>60000</v>
      </c>
      <c r="N27715" t="s">
        <v>29</v>
      </c>
      <c r="O27715" s="1">
        <v>40725</v>
      </c>
      <c r="P27715" t="s">
        <v>25</v>
      </c>
      <c r="Q27715" t="s">
        <v>407</v>
      </c>
      <c r="R27715" t="s">
        <v>27</v>
      </c>
      <c r="S27715">
        <v>11.6</v>
      </c>
    </row>
    <row r="27716" spans="1:19" x14ac:dyDescent="0.25">
      <c r="A27716">
        <v>802002</v>
      </c>
      <c r="B27716">
        <v>1007624</v>
      </c>
      <c r="C27716">
        <v>10000</v>
      </c>
      <c r="D27716">
        <v>10000</v>
      </c>
      <c r="E27716">
        <v>10000</v>
      </c>
      <c r="F27716" t="s">
        <v>68</v>
      </c>
      <c r="G27716">
        <v>0.19289999999999999</v>
      </c>
      <c r="H27716">
        <v>261.01</v>
      </c>
      <c r="I27716" t="s">
        <v>87</v>
      </c>
      <c r="J27716" t="s">
        <v>88</v>
      </c>
      <c r="K27716" t="s">
        <v>98</v>
      </c>
      <c r="L27716" t="s">
        <v>46</v>
      </c>
      <c r="M27716">
        <v>84996</v>
      </c>
      <c r="N27716" t="s">
        <v>29</v>
      </c>
      <c r="O27716" s="1">
        <v>40725</v>
      </c>
      <c r="P27716" t="s">
        <v>925</v>
      </c>
      <c r="Q27716" t="s">
        <v>284</v>
      </c>
      <c r="R27716" t="s">
        <v>37</v>
      </c>
      <c r="S27716">
        <v>16.21</v>
      </c>
    </row>
    <row r="27717" spans="1:19" x14ac:dyDescent="0.25">
      <c r="A27717">
        <v>802007</v>
      </c>
      <c r="B27717">
        <v>1007629</v>
      </c>
      <c r="C27717">
        <v>10000</v>
      </c>
      <c r="D27717">
        <v>10000</v>
      </c>
      <c r="E27717">
        <v>9975</v>
      </c>
      <c r="F27717" t="s">
        <v>68</v>
      </c>
      <c r="G27717">
        <v>0.12989999999999999</v>
      </c>
      <c r="H27717">
        <v>227.48</v>
      </c>
      <c r="I27717" t="s">
        <v>32</v>
      </c>
      <c r="J27717" t="s">
        <v>79</v>
      </c>
      <c r="K27717" t="s">
        <v>57</v>
      </c>
      <c r="L27717" t="s">
        <v>23</v>
      </c>
      <c r="M27717">
        <v>50004</v>
      </c>
      <c r="N27717" t="s">
        <v>550</v>
      </c>
      <c r="O27717" s="1">
        <v>40725</v>
      </c>
      <c r="P27717" t="s">
        <v>25</v>
      </c>
      <c r="Q27717" t="s">
        <v>155</v>
      </c>
      <c r="R27717" t="s">
        <v>86</v>
      </c>
      <c r="S27717">
        <v>20.76</v>
      </c>
    </row>
    <row r="27718" spans="1:19" x14ac:dyDescent="0.25">
      <c r="A27718">
        <v>802048</v>
      </c>
      <c r="B27718">
        <v>1007670</v>
      </c>
      <c r="C27718">
        <v>3600</v>
      </c>
      <c r="D27718">
        <v>3600</v>
      </c>
      <c r="E27718">
        <v>3600</v>
      </c>
      <c r="F27718" t="s">
        <v>19</v>
      </c>
      <c r="G27718">
        <v>0.13489999999999999</v>
      </c>
      <c r="H27718">
        <v>122.15</v>
      </c>
      <c r="I27718" t="s">
        <v>32</v>
      </c>
      <c r="J27718" t="s">
        <v>33</v>
      </c>
      <c r="K27718" t="s">
        <v>34</v>
      </c>
      <c r="L27718" t="s">
        <v>46</v>
      </c>
      <c r="M27718">
        <v>65004</v>
      </c>
      <c r="N27718" t="s">
        <v>29</v>
      </c>
      <c r="O27718" s="1">
        <v>40725</v>
      </c>
      <c r="P27718" t="s">
        <v>25</v>
      </c>
      <c r="Q27718" t="s">
        <v>445</v>
      </c>
      <c r="R27718" t="s">
        <v>341</v>
      </c>
      <c r="S27718">
        <v>13.59</v>
      </c>
    </row>
    <row r="27719" spans="1:19" x14ac:dyDescent="0.25">
      <c r="A27719">
        <v>802068</v>
      </c>
      <c r="B27719">
        <v>1007691</v>
      </c>
      <c r="C27719">
        <v>12000</v>
      </c>
      <c r="D27719">
        <v>12000</v>
      </c>
      <c r="E27719">
        <v>12000</v>
      </c>
      <c r="F27719" t="s">
        <v>68</v>
      </c>
      <c r="G27719">
        <v>0.19689999999999999</v>
      </c>
      <c r="H27719">
        <v>315.87</v>
      </c>
      <c r="I27719" t="s">
        <v>87</v>
      </c>
      <c r="J27719" t="s">
        <v>174</v>
      </c>
      <c r="K27719" t="s">
        <v>34</v>
      </c>
      <c r="L27719" t="s">
        <v>46</v>
      </c>
      <c r="M27719">
        <v>63996</v>
      </c>
      <c r="N27719" t="s">
        <v>29</v>
      </c>
      <c r="O27719" s="1">
        <v>40725</v>
      </c>
      <c r="P27719" t="s">
        <v>53</v>
      </c>
      <c r="Q27719" t="s">
        <v>523</v>
      </c>
      <c r="R27719" t="s">
        <v>341</v>
      </c>
      <c r="S27719">
        <v>20.81</v>
      </c>
    </row>
    <row r="27720" spans="1:19" x14ac:dyDescent="0.25">
      <c r="A27720">
        <v>802073</v>
      </c>
      <c r="B27720">
        <v>1007696</v>
      </c>
      <c r="C27720">
        <v>5600</v>
      </c>
      <c r="D27720">
        <v>5600</v>
      </c>
      <c r="E27720">
        <v>5600</v>
      </c>
      <c r="F27720" t="s">
        <v>19</v>
      </c>
      <c r="G27720">
        <v>0.10589999999999999</v>
      </c>
      <c r="H27720">
        <v>182.26</v>
      </c>
      <c r="I27720" t="s">
        <v>20</v>
      </c>
      <c r="J27720" t="s">
        <v>101</v>
      </c>
      <c r="K27720" t="s">
        <v>43</v>
      </c>
      <c r="L27720" t="s">
        <v>23</v>
      </c>
      <c r="M27720">
        <v>50004</v>
      </c>
      <c r="N27720" t="s">
        <v>29</v>
      </c>
      <c r="O27720" s="1">
        <v>40725</v>
      </c>
      <c r="P27720" t="s">
        <v>25</v>
      </c>
      <c r="Q27720" t="s">
        <v>77</v>
      </c>
      <c r="R27720" t="s">
        <v>78</v>
      </c>
      <c r="S27720">
        <v>2.64</v>
      </c>
    </row>
    <row r="27721" spans="1:19" x14ac:dyDescent="0.25">
      <c r="A27721">
        <v>802074</v>
      </c>
      <c r="B27721">
        <v>1007697</v>
      </c>
      <c r="C27721">
        <v>6000</v>
      </c>
      <c r="D27721">
        <v>6000</v>
      </c>
      <c r="E27721">
        <v>6000</v>
      </c>
      <c r="F27721" t="s">
        <v>68</v>
      </c>
      <c r="G27721">
        <v>0.1799</v>
      </c>
      <c r="H27721">
        <v>152.33000000000001</v>
      </c>
      <c r="I27721" t="s">
        <v>87</v>
      </c>
      <c r="J27721" t="s">
        <v>136</v>
      </c>
      <c r="K27721" t="s">
        <v>89</v>
      </c>
      <c r="L27721" t="s">
        <v>23</v>
      </c>
      <c r="M27721">
        <v>23004</v>
      </c>
      <c r="N27721" t="s">
        <v>29</v>
      </c>
      <c r="O27721" s="1">
        <v>40725</v>
      </c>
      <c r="P27721" t="s">
        <v>25</v>
      </c>
      <c r="Q27721" t="s">
        <v>206</v>
      </c>
      <c r="R27721" t="s">
        <v>187</v>
      </c>
      <c r="S27721">
        <v>13.2</v>
      </c>
    </row>
    <row r="27722" spans="1:19" x14ac:dyDescent="0.25">
      <c r="A27722">
        <v>802075</v>
      </c>
      <c r="B27722">
        <v>1007698</v>
      </c>
      <c r="C27722">
        <v>5000</v>
      </c>
      <c r="D27722">
        <v>5000</v>
      </c>
      <c r="E27722">
        <v>5000</v>
      </c>
      <c r="F27722" t="s">
        <v>19</v>
      </c>
      <c r="G27722">
        <v>0.15229999999999999</v>
      </c>
      <c r="H27722">
        <v>173.9</v>
      </c>
      <c r="I27722" t="s">
        <v>32</v>
      </c>
      <c r="J27722" t="s">
        <v>45</v>
      </c>
      <c r="K27722" t="s">
        <v>57</v>
      </c>
      <c r="L27722" t="s">
        <v>46</v>
      </c>
      <c r="M27722">
        <v>48996</v>
      </c>
      <c r="N27722" t="s">
        <v>29</v>
      </c>
      <c r="O27722" s="1">
        <v>40725</v>
      </c>
      <c r="P27722" t="s">
        <v>25</v>
      </c>
      <c r="Q27722" t="s">
        <v>133</v>
      </c>
      <c r="R27722" t="s">
        <v>118</v>
      </c>
      <c r="S27722">
        <v>14.23</v>
      </c>
    </row>
    <row r="27723" spans="1:19" x14ac:dyDescent="0.25">
      <c r="A27723">
        <v>802078</v>
      </c>
      <c r="B27723">
        <v>1007701</v>
      </c>
      <c r="C27723">
        <v>7000</v>
      </c>
      <c r="D27723">
        <v>7000</v>
      </c>
      <c r="E27723">
        <v>7000</v>
      </c>
      <c r="F27723" t="s">
        <v>68</v>
      </c>
      <c r="G27723">
        <v>0.15229999999999999</v>
      </c>
      <c r="H27723">
        <v>167.38</v>
      </c>
      <c r="I27723" t="s">
        <v>32</v>
      </c>
      <c r="J27723" t="s">
        <v>45</v>
      </c>
      <c r="K27723" t="s">
        <v>22</v>
      </c>
      <c r="L27723" t="s">
        <v>23</v>
      </c>
      <c r="M27723">
        <v>51000</v>
      </c>
      <c r="N27723" t="s">
        <v>550</v>
      </c>
      <c r="O27723" s="1">
        <v>40725</v>
      </c>
      <c r="P27723" t="s">
        <v>25</v>
      </c>
      <c r="Q27723" t="s">
        <v>143</v>
      </c>
      <c r="R27723" t="s">
        <v>83</v>
      </c>
      <c r="S27723">
        <v>7.98</v>
      </c>
    </row>
    <row r="27724" spans="1:19" x14ac:dyDescent="0.25">
      <c r="A27724">
        <v>802095</v>
      </c>
      <c r="B27724">
        <v>1007718</v>
      </c>
      <c r="C27724">
        <v>8000</v>
      </c>
      <c r="D27724">
        <v>8000</v>
      </c>
      <c r="E27724">
        <v>8000</v>
      </c>
      <c r="F27724" t="s">
        <v>19</v>
      </c>
      <c r="G27724">
        <v>7.4899999999999994E-2</v>
      </c>
      <c r="H27724">
        <v>248.82</v>
      </c>
      <c r="I27724" t="s">
        <v>48</v>
      </c>
      <c r="J27724" t="s">
        <v>73</v>
      </c>
      <c r="K27724" t="s">
        <v>89</v>
      </c>
      <c r="L27724" t="s">
        <v>46</v>
      </c>
      <c r="M27724">
        <v>51000</v>
      </c>
      <c r="N27724" t="s">
        <v>29</v>
      </c>
      <c r="O27724" s="1">
        <v>40725</v>
      </c>
      <c r="P27724" t="s">
        <v>25</v>
      </c>
      <c r="Q27724" t="s">
        <v>173</v>
      </c>
      <c r="R27724" t="s">
        <v>94</v>
      </c>
      <c r="S27724">
        <v>19.079999999999998</v>
      </c>
    </row>
    <row r="27725" spans="1:19" x14ac:dyDescent="0.25">
      <c r="A27725">
        <v>802097</v>
      </c>
      <c r="B27725">
        <v>1007720</v>
      </c>
      <c r="C27725">
        <v>3000</v>
      </c>
      <c r="D27725">
        <v>3000</v>
      </c>
      <c r="E27725">
        <v>3000</v>
      </c>
      <c r="F27725" t="s">
        <v>19</v>
      </c>
      <c r="G27725">
        <v>7.4899999999999994E-2</v>
      </c>
      <c r="H27725">
        <v>93.31</v>
      </c>
      <c r="I27725" t="s">
        <v>48</v>
      </c>
      <c r="J27725" t="s">
        <v>73</v>
      </c>
      <c r="K27725" t="s">
        <v>89</v>
      </c>
      <c r="L27725" t="s">
        <v>23</v>
      </c>
      <c r="M27725">
        <v>30000</v>
      </c>
      <c r="N27725" t="s">
        <v>29</v>
      </c>
      <c r="O27725" s="1">
        <v>40725</v>
      </c>
      <c r="P27725" t="s">
        <v>25</v>
      </c>
      <c r="Q27725" t="s">
        <v>679</v>
      </c>
      <c r="R27725" t="s">
        <v>341</v>
      </c>
      <c r="S27725">
        <v>21.16</v>
      </c>
    </row>
    <row r="27726" spans="1:19" x14ac:dyDescent="0.25">
      <c r="A27726">
        <v>802098</v>
      </c>
      <c r="B27726">
        <v>1007721</v>
      </c>
      <c r="C27726">
        <v>2400</v>
      </c>
      <c r="D27726">
        <v>2400</v>
      </c>
      <c r="E27726">
        <v>2400</v>
      </c>
      <c r="F27726" t="s">
        <v>19</v>
      </c>
      <c r="G27726">
        <v>0.1479</v>
      </c>
      <c r="H27726">
        <v>82.96</v>
      </c>
      <c r="I27726" t="s">
        <v>32</v>
      </c>
      <c r="J27726" t="s">
        <v>65</v>
      </c>
      <c r="K27726" t="s">
        <v>22</v>
      </c>
      <c r="L27726" t="s">
        <v>23</v>
      </c>
      <c r="M27726">
        <v>26400</v>
      </c>
      <c r="N27726" t="s">
        <v>29</v>
      </c>
      <c r="O27726" s="1">
        <v>40725</v>
      </c>
      <c r="P27726" t="s">
        <v>25</v>
      </c>
      <c r="Q27726" t="s">
        <v>407</v>
      </c>
      <c r="R27726" t="s">
        <v>27</v>
      </c>
      <c r="S27726">
        <v>21.73</v>
      </c>
    </row>
    <row r="27727" spans="1:19" x14ac:dyDescent="0.25">
      <c r="A27727">
        <v>802123</v>
      </c>
      <c r="B27727">
        <v>1007747</v>
      </c>
      <c r="C27727">
        <v>28000</v>
      </c>
      <c r="D27727">
        <v>17350</v>
      </c>
      <c r="E27727">
        <v>17325</v>
      </c>
      <c r="F27727" t="s">
        <v>68</v>
      </c>
      <c r="G27727">
        <v>0.16889999999999999</v>
      </c>
      <c r="H27727">
        <v>430.17</v>
      </c>
      <c r="I27727" t="s">
        <v>50</v>
      </c>
      <c r="J27727" t="s">
        <v>96</v>
      </c>
      <c r="K27727" t="s">
        <v>89</v>
      </c>
      <c r="L27727" t="s">
        <v>46</v>
      </c>
      <c r="M27727">
        <v>48000</v>
      </c>
      <c r="N27727" t="s">
        <v>24</v>
      </c>
      <c r="O27727" s="1">
        <v>40725</v>
      </c>
      <c r="P27727" t="s">
        <v>25</v>
      </c>
      <c r="Q27727" t="s">
        <v>84</v>
      </c>
      <c r="R27727" t="s">
        <v>31</v>
      </c>
      <c r="S27727">
        <v>15.72</v>
      </c>
    </row>
    <row r="27728" spans="1:19" x14ac:dyDescent="0.25">
      <c r="A27728">
        <v>802144</v>
      </c>
      <c r="B27728">
        <v>1007770</v>
      </c>
      <c r="C27728">
        <v>21500</v>
      </c>
      <c r="D27728">
        <v>21500</v>
      </c>
      <c r="E27728">
        <v>21450</v>
      </c>
      <c r="F27728" t="s">
        <v>19</v>
      </c>
      <c r="G27728">
        <v>9.9900000000000003E-2</v>
      </c>
      <c r="H27728">
        <v>693.65</v>
      </c>
      <c r="I27728" t="s">
        <v>20</v>
      </c>
      <c r="J27728" t="s">
        <v>56</v>
      </c>
      <c r="K27728" t="s">
        <v>57</v>
      </c>
      <c r="L27728" t="s">
        <v>23</v>
      </c>
      <c r="M27728">
        <v>70000</v>
      </c>
      <c r="N27728" t="s">
        <v>29</v>
      </c>
      <c r="O27728" s="1">
        <v>40725</v>
      </c>
      <c r="P27728" t="s">
        <v>25</v>
      </c>
      <c r="Q27728" t="s">
        <v>338</v>
      </c>
      <c r="R27728" t="s">
        <v>339</v>
      </c>
      <c r="S27728">
        <v>17.21</v>
      </c>
    </row>
    <row r="27729" spans="1:19" x14ac:dyDescent="0.25">
      <c r="A27729">
        <v>802151</v>
      </c>
      <c r="B27729">
        <v>1007777</v>
      </c>
      <c r="C27729">
        <v>13000</v>
      </c>
      <c r="D27729">
        <v>13000</v>
      </c>
      <c r="E27729">
        <v>13000</v>
      </c>
      <c r="F27729" t="s">
        <v>19</v>
      </c>
      <c r="G27729">
        <v>0.1099</v>
      </c>
      <c r="H27729">
        <v>425.55</v>
      </c>
      <c r="I27729" t="s">
        <v>20</v>
      </c>
      <c r="J27729" t="s">
        <v>42</v>
      </c>
      <c r="K27729" t="s">
        <v>43</v>
      </c>
      <c r="L27729" t="s">
        <v>23</v>
      </c>
      <c r="M27729">
        <v>75000</v>
      </c>
      <c r="N27729" t="s">
        <v>24</v>
      </c>
      <c r="O27729" s="1">
        <v>40725</v>
      </c>
      <c r="P27729" t="s">
        <v>25</v>
      </c>
      <c r="Q27729" t="s">
        <v>335</v>
      </c>
      <c r="R27729" t="s">
        <v>270</v>
      </c>
      <c r="S27729">
        <v>15.65</v>
      </c>
    </row>
    <row r="27730" spans="1:19" x14ac:dyDescent="0.25">
      <c r="A27730">
        <v>802173</v>
      </c>
      <c r="B27730">
        <v>1007800</v>
      </c>
      <c r="C27730">
        <v>12000</v>
      </c>
      <c r="D27730">
        <v>12000</v>
      </c>
      <c r="E27730">
        <v>11750</v>
      </c>
      <c r="F27730" t="s">
        <v>19</v>
      </c>
      <c r="G27730">
        <v>0.1149</v>
      </c>
      <c r="H27730">
        <v>395.66</v>
      </c>
      <c r="I27730" t="s">
        <v>20</v>
      </c>
      <c r="J27730" t="s">
        <v>21</v>
      </c>
      <c r="K27730" t="s">
        <v>43</v>
      </c>
      <c r="L27730" t="s">
        <v>46</v>
      </c>
      <c r="M27730">
        <v>72000</v>
      </c>
      <c r="N27730" t="s">
        <v>24</v>
      </c>
      <c r="O27730" s="1">
        <v>40725</v>
      </c>
      <c r="P27730" t="s">
        <v>25</v>
      </c>
      <c r="Q27730" t="s">
        <v>313</v>
      </c>
      <c r="R27730" t="s">
        <v>27</v>
      </c>
      <c r="S27730">
        <v>16.77</v>
      </c>
    </row>
    <row r="27731" spans="1:19" x14ac:dyDescent="0.25">
      <c r="A27731">
        <v>802185</v>
      </c>
      <c r="B27731">
        <v>1007815</v>
      </c>
      <c r="C27731">
        <v>3000</v>
      </c>
      <c r="D27731">
        <v>3000</v>
      </c>
      <c r="E27731">
        <v>3000</v>
      </c>
      <c r="F27731" t="s">
        <v>19</v>
      </c>
      <c r="G27731">
        <v>5.4199999999999998E-2</v>
      </c>
      <c r="H27731">
        <v>90.48</v>
      </c>
      <c r="I27731" t="s">
        <v>48</v>
      </c>
      <c r="J27731" t="s">
        <v>163</v>
      </c>
      <c r="K27731" t="s">
        <v>76</v>
      </c>
      <c r="L27731" t="s">
        <v>46</v>
      </c>
      <c r="M27731">
        <v>58000</v>
      </c>
      <c r="N27731" t="s">
        <v>550</v>
      </c>
      <c r="O27731" s="1">
        <v>40725</v>
      </c>
      <c r="P27731" t="s">
        <v>25</v>
      </c>
      <c r="Q27731" t="s">
        <v>813</v>
      </c>
      <c r="R27731" t="s">
        <v>31</v>
      </c>
      <c r="S27731">
        <v>18.04</v>
      </c>
    </row>
    <row r="27732" spans="1:19" x14ac:dyDescent="0.25">
      <c r="A27732">
        <v>802200</v>
      </c>
      <c r="B27732">
        <v>1007831</v>
      </c>
      <c r="C27732">
        <v>35000</v>
      </c>
      <c r="D27732">
        <v>35000</v>
      </c>
      <c r="E27732">
        <v>12225</v>
      </c>
      <c r="F27732" t="s">
        <v>68</v>
      </c>
      <c r="G27732">
        <v>0.18790000000000001</v>
      </c>
      <c r="H27732">
        <v>903.88</v>
      </c>
      <c r="I27732" t="s">
        <v>87</v>
      </c>
      <c r="J27732" t="s">
        <v>249</v>
      </c>
      <c r="K27732" t="s">
        <v>34</v>
      </c>
      <c r="L27732" t="s">
        <v>35</v>
      </c>
      <c r="M27732">
        <v>130000</v>
      </c>
      <c r="N27732" t="s">
        <v>24</v>
      </c>
      <c r="O27732" s="1">
        <v>40725</v>
      </c>
      <c r="P27732" t="s">
        <v>25</v>
      </c>
      <c r="Q27732" t="s">
        <v>403</v>
      </c>
      <c r="R27732" t="s">
        <v>27</v>
      </c>
      <c r="S27732">
        <v>3.25</v>
      </c>
    </row>
    <row r="27733" spans="1:19" x14ac:dyDescent="0.25">
      <c r="A27733">
        <v>802201</v>
      </c>
      <c r="B27733">
        <v>1007832</v>
      </c>
      <c r="C27733">
        <v>4275</v>
      </c>
      <c r="D27733">
        <v>4275</v>
      </c>
      <c r="E27733">
        <v>4275</v>
      </c>
      <c r="F27733" t="s">
        <v>19</v>
      </c>
      <c r="G27733">
        <v>0.15989999999999999</v>
      </c>
      <c r="H27733">
        <v>150.28</v>
      </c>
      <c r="I27733" t="s">
        <v>50</v>
      </c>
      <c r="J27733" t="s">
        <v>51</v>
      </c>
      <c r="K27733" t="s">
        <v>114</v>
      </c>
      <c r="L27733" t="s">
        <v>46</v>
      </c>
      <c r="M27733">
        <v>54500</v>
      </c>
      <c r="N27733" t="s">
        <v>29</v>
      </c>
      <c r="O27733" s="1">
        <v>40725</v>
      </c>
      <c r="P27733" t="s">
        <v>25</v>
      </c>
      <c r="Q27733" t="s">
        <v>80</v>
      </c>
      <c r="R27733" t="s">
        <v>81</v>
      </c>
      <c r="S27733">
        <v>7.49</v>
      </c>
    </row>
    <row r="27734" spans="1:19" x14ac:dyDescent="0.25">
      <c r="A27734">
        <v>802214</v>
      </c>
      <c r="B27734">
        <v>1007846</v>
      </c>
      <c r="C27734">
        <v>5000</v>
      </c>
      <c r="D27734">
        <v>5000</v>
      </c>
      <c r="E27734">
        <v>5000</v>
      </c>
      <c r="F27734" t="s">
        <v>19</v>
      </c>
      <c r="G27734">
        <v>0.12989999999999999</v>
      </c>
      <c r="H27734">
        <v>168.45</v>
      </c>
      <c r="I27734" t="s">
        <v>32</v>
      </c>
      <c r="J27734" t="s">
        <v>79</v>
      </c>
      <c r="K27734" t="s">
        <v>34</v>
      </c>
      <c r="L27734" t="s">
        <v>46</v>
      </c>
      <c r="M27734">
        <v>40000</v>
      </c>
      <c r="N27734" t="s">
        <v>29</v>
      </c>
      <c r="O27734" s="1">
        <v>40725</v>
      </c>
      <c r="P27734" t="s">
        <v>25</v>
      </c>
      <c r="Q27734" t="s">
        <v>468</v>
      </c>
      <c r="R27734" t="s">
        <v>187</v>
      </c>
      <c r="S27734">
        <v>18.39</v>
      </c>
    </row>
    <row r="27735" spans="1:19" x14ac:dyDescent="0.25">
      <c r="A27735">
        <v>802220</v>
      </c>
      <c r="B27735">
        <v>1007853</v>
      </c>
      <c r="C27735">
        <v>4000</v>
      </c>
      <c r="D27735">
        <v>4000</v>
      </c>
      <c r="E27735">
        <v>4000</v>
      </c>
      <c r="F27735" t="s">
        <v>19</v>
      </c>
      <c r="G27735">
        <v>0.1149</v>
      </c>
      <c r="H27735">
        <v>131.88999999999999</v>
      </c>
      <c r="I27735" t="s">
        <v>20</v>
      </c>
      <c r="J27735" t="s">
        <v>21</v>
      </c>
      <c r="K27735" t="s">
        <v>52</v>
      </c>
      <c r="L27735" t="s">
        <v>23</v>
      </c>
      <c r="M27735">
        <v>25200</v>
      </c>
      <c r="N27735" t="s">
        <v>29</v>
      </c>
      <c r="O27735" s="1">
        <v>40725</v>
      </c>
      <c r="P27735" t="s">
        <v>25</v>
      </c>
      <c r="Q27735" t="s">
        <v>273</v>
      </c>
      <c r="R27735" t="s">
        <v>27</v>
      </c>
      <c r="S27735">
        <v>9.76</v>
      </c>
    </row>
    <row r="27736" spans="1:19" x14ac:dyDescent="0.25">
      <c r="A27736">
        <v>802236</v>
      </c>
      <c r="B27736">
        <v>1007871</v>
      </c>
      <c r="C27736">
        <v>22000</v>
      </c>
      <c r="D27736">
        <v>22000</v>
      </c>
      <c r="E27736">
        <v>21500</v>
      </c>
      <c r="F27736" t="s">
        <v>68</v>
      </c>
      <c r="G27736">
        <v>0.13489999999999999</v>
      </c>
      <c r="H27736">
        <v>506.11</v>
      </c>
      <c r="I27736" t="s">
        <v>32</v>
      </c>
      <c r="J27736" t="s">
        <v>33</v>
      </c>
      <c r="K27736" t="s">
        <v>34</v>
      </c>
      <c r="L27736" t="s">
        <v>46</v>
      </c>
      <c r="M27736">
        <v>59000</v>
      </c>
      <c r="N27736" t="s">
        <v>24</v>
      </c>
      <c r="O27736" s="1">
        <v>40725</v>
      </c>
      <c r="P27736" t="s">
        <v>925</v>
      </c>
      <c r="Q27736" t="s">
        <v>540</v>
      </c>
      <c r="R27736" t="s">
        <v>118</v>
      </c>
      <c r="S27736">
        <v>10.78</v>
      </c>
    </row>
    <row r="27737" spans="1:19" x14ac:dyDescent="0.25">
      <c r="A27737">
        <v>802247</v>
      </c>
      <c r="B27737">
        <v>1007884</v>
      </c>
      <c r="C27737">
        <v>4500</v>
      </c>
      <c r="D27737">
        <v>4500</v>
      </c>
      <c r="E27737">
        <v>4500</v>
      </c>
      <c r="F27737" t="s">
        <v>19</v>
      </c>
      <c r="G27737">
        <v>0.1099</v>
      </c>
      <c r="H27737">
        <v>147.31</v>
      </c>
      <c r="I27737" t="s">
        <v>20</v>
      </c>
      <c r="J27737" t="s">
        <v>42</v>
      </c>
      <c r="K27737" t="s">
        <v>89</v>
      </c>
      <c r="L27737" t="s">
        <v>23</v>
      </c>
      <c r="M27737">
        <v>20400</v>
      </c>
      <c r="N27737" t="s">
        <v>29</v>
      </c>
      <c r="O27737" s="1">
        <v>40725</v>
      </c>
      <c r="P27737" t="s">
        <v>25</v>
      </c>
      <c r="Q27737" t="s">
        <v>357</v>
      </c>
      <c r="R27737" t="s">
        <v>27</v>
      </c>
      <c r="S27737">
        <v>5.82</v>
      </c>
    </row>
    <row r="27738" spans="1:19" x14ac:dyDescent="0.25">
      <c r="A27738">
        <v>802248</v>
      </c>
      <c r="B27738">
        <v>1007885</v>
      </c>
      <c r="C27738">
        <v>5775</v>
      </c>
      <c r="D27738">
        <v>5775</v>
      </c>
      <c r="E27738">
        <v>5775</v>
      </c>
      <c r="F27738" t="s">
        <v>19</v>
      </c>
      <c r="G27738">
        <v>9.9900000000000003E-2</v>
      </c>
      <c r="H27738">
        <v>186.32</v>
      </c>
      <c r="I27738" t="s">
        <v>20</v>
      </c>
      <c r="J27738" t="s">
        <v>56</v>
      </c>
      <c r="K27738" t="s">
        <v>786</v>
      </c>
      <c r="L27738" t="s">
        <v>46</v>
      </c>
      <c r="M27738">
        <v>83000</v>
      </c>
      <c r="N27738" t="s">
        <v>29</v>
      </c>
      <c r="O27738" s="1">
        <v>40725</v>
      </c>
      <c r="P27738" t="s">
        <v>25</v>
      </c>
      <c r="Q27738" t="s">
        <v>138</v>
      </c>
      <c r="R27738" t="s">
        <v>118</v>
      </c>
      <c r="S27738">
        <v>24.43</v>
      </c>
    </row>
    <row r="27739" spans="1:19" x14ac:dyDescent="0.25">
      <c r="A27739">
        <v>802260</v>
      </c>
      <c r="B27739">
        <v>1007897</v>
      </c>
      <c r="C27739">
        <v>7000</v>
      </c>
      <c r="D27739">
        <v>7000</v>
      </c>
      <c r="E27739">
        <v>6975</v>
      </c>
      <c r="F27739" t="s">
        <v>19</v>
      </c>
      <c r="G27739">
        <v>0.15989999999999999</v>
      </c>
      <c r="H27739">
        <v>246.07</v>
      </c>
      <c r="I27739" t="s">
        <v>50</v>
      </c>
      <c r="J27739" t="s">
        <v>51</v>
      </c>
      <c r="K27739" t="s">
        <v>98</v>
      </c>
      <c r="L27739" t="s">
        <v>23</v>
      </c>
      <c r="M27739">
        <v>44000</v>
      </c>
      <c r="N27739" t="s">
        <v>550</v>
      </c>
      <c r="O27739" s="1">
        <v>40725</v>
      </c>
      <c r="P27739" t="s">
        <v>25</v>
      </c>
      <c r="Q27739" t="s">
        <v>330</v>
      </c>
      <c r="R27739" t="s">
        <v>94</v>
      </c>
      <c r="S27739">
        <v>9.76</v>
      </c>
    </row>
    <row r="27740" spans="1:19" x14ac:dyDescent="0.25">
      <c r="A27740">
        <v>802269</v>
      </c>
      <c r="B27740">
        <v>1007907</v>
      </c>
      <c r="C27740">
        <v>6000</v>
      </c>
      <c r="D27740">
        <v>6000</v>
      </c>
      <c r="E27740">
        <v>6000</v>
      </c>
      <c r="F27740" t="s">
        <v>19</v>
      </c>
      <c r="G27740">
        <v>8.4900000000000003E-2</v>
      </c>
      <c r="H27740">
        <v>189.38</v>
      </c>
      <c r="I27740" t="s">
        <v>48</v>
      </c>
      <c r="J27740" t="s">
        <v>49</v>
      </c>
      <c r="K27740" t="s">
        <v>57</v>
      </c>
      <c r="L27740" t="s">
        <v>23</v>
      </c>
      <c r="M27740">
        <v>30000</v>
      </c>
      <c r="N27740" t="s">
        <v>29</v>
      </c>
      <c r="O27740" s="1">
        <v>40725</v>
      </c>
      <c r="P27740" t="s">
        <v>25</v>
      </c>
      <c r="Q27740" t="s">
        <v>148</v>
      </c>
      <c r="R27740" t="s">
        <v>55</v>
      </c>
      <c r="S27740">
        <v>20.28</v>
      </c>
    </row>
    <row r="27741" spans="1:19" x14ac:dyDescent="0.25">
      <c r="A27741">
        <v>802321</v>
      </c>
      <c r="B27741">
        <v>1007964</v>
      </c>
      <c r="C27741">
        <v>6000</v>
      </c>
      <c r="D27741">
        <v>6000</v>
      </c>
      <c r="E27741">
        <v>6000</v>
      </c>
      <c r="F27741" t="s">
        <v>19</v>
      </c>
      <c r="G27741">
        <v>6.9900000000000004E-2</v>
      </c>
      <c r="H27741">
        <v>185.24</v>
      </c>
      <c r="I27741" t="s">
        <v>48</v>
      </c>
      <c r="J27741" t="s">
        <v>75</v>
      </c>
      <c r="K27741" t="s">
        <v>76</v>
      </c>
      <c r="L27741" t="s">
        <v>46</v>
      </c>
      <c r="M27741">
        <v>65000</v>
      </c>
      <c r="N27741" t="s">
        <v>550</v>
      </c>
      <c r="O27741" s="1">
        <v>40725</v>
      </c>
      <c r="P27741" t="s">
        <v>25</v>
      </c>
      <c r="Q27741" t="s">
        <v>520</v>
      </c>
      <c r="R27741" t="s">
        <v>118</v>
      </c>
      <c r="S27741">
        <v>18.79</v>
      </c>
    </row>
    <row r="27742" spans="1:19" x14ac:dyDescent="0.25">
      <c r="A27742">
        <v>802348</v>
      </c>
      <c r="B27742">
        <v>1007994</v>
      </c>
      <c r="C27742">
        <v>16000</v>
      </c>
      <c r="D27742">
        <v>16000</v>
      </c>
      <c r="E27742">
        <v>16000</v>
      </c>
      <c r="F27742" t="s">
        <v>68</v>
      </c>
      <c r="G27742">
        <v>0.11990000000000001</v>
      </c>
      <c r="H27742">
        <v>355.84</v>
      </c>
      <c r="I27742" t="s">
        <v>20</v>
      </c>
      <c r="J27742" t="s">
        <v>28</v>
      </c>
      <c r="K27742" t="s">
        <v>114</v>
      </c>
      <c r="L27742" t="s">
        <v>23</v>
      </c>
      <c r="M27742">
        <v>32000</v>
      </c>
      <c r="N27742" t="s">
        <v>24</v>
      </c>
      <c r="O27742" s="1">
        <v>40725</v>
      </c>
      <c r="P27742" t="s">
        <v>53</v>
      </c>
      <c r="Q27742" t="s">
        <v>358</v>
      </c>
      <c r="R27742" t="s">
        <v>100</v>
      </c>
      <c r="S27742">
        <v>11.63</v>
      </c>
    </row>
    <row r="27743" spans="1:19" x14ac:dyDescent="0.25">
      <c r="A27743">
        <v>802349</v>
      </c>
      <c r="B27743">
        <v>1007995</v>
      </c>
      <c r="C27743">
        <v>12300</v>
      </c>
      <c r="D27743">
        <v>12300</v>
      </c>
      <c r="E27743">
        <v>12275</v>
      </c>
      <c r="F27743" t="s">
        <v>68</v>
      </c>
      <c r="G27743">
        <v>0.1749</v>
      </c>
      <c r="H27743">
        <v>308.94</v>
      </c>
      <c r="I27743" t="s">
        <v>50</v>
      </c>
      <c r="J27743" t="s">
        <v>179</v>
      </c>
      <c r="K27743" t="s">
        <v>43</v>
      </c>
      <c r="L27743" t="s">
        <v>46</v>
      </c>
      <c r="M27743">
        <v>26004</v>
      </c>
      <c r="N27743" t="s">
        <v>24</v>
      </c>
      <c r="O27743" s="1">
        <v>40756</v>
      </c>
      <c r="P27743" t="s">
        <v>53</v>
      </c>
      <c r="Q27743" t="s">
        <v>60</v>
      </c>
      <c r="R27743" t="s">
        <v>61</v>
      </c>
      <c r="S27743">
        <v>12.46</v>
      </c>
    </row>
    <row r="27744" spans="1:19" x14ac:dyDescent="0.25">
      <c r="A27744">
        <v>802351</v>
      </c>
      <c r="B27744">
        <v>1007997</v>
      </c>
      <c r="C27744">
        <v>6200</v>
      </c>
      <c r="D27744">
        <v>6200</v>
      </c>
      <c r="E27744">
        <v>6200</v>
      </c>
      <c r="F27744" t="s">
        <v>68</v>
      </c>
      <c r="G27744">
        <v>0.1749</v>
      </c>
      <c r="H27744">
        <v>155.72999999999999</v>
      </c>
      <c r="I27744" t="s">
        <v>50</v>
      </c>
      <c r="J27744" t="s">
        <v>179</v>
      </c>
      <c r="K27744" t="s">
        <v>22</v>
      </c>
      <c r="L27744" t="s">
        <v>23</v>
      </c>
      <c r="M27744">
        <v>41600</v>
      </c>
      <c r="N27744" t="s">
        <v>550</v>
      </c>
      <c r="O27744" s="1">
        <v>40725</v>
      </c>
      <c r="P27744" t="s">
        <v>925</v>
      </c>
      <c r="Q27744" t="s">
        <v>357</v>
      </c>
      <c r="R27744" t="s">
        <v>27</v>
      </c>
      <c r="S27744">
        <v>2.25</v>
      </c>
    </row>
    <row r="27745" spans="1:19" x14ac:dyDescent="0.25">
      <c r="A27745">
        <v>802368</v>
      </c>
      <c r="B27745">
        <v>1008016</v>
      </c>
      <c r="C27745">
        <v>2200</v>
      </c>
      <c r="D27745">
        <v>2200</v>
      </c>
      <c r="E27745">
        <v>2200</v>
      </c>
      <c r="F27745" t="s">
        <v>19</v>
      </c>
      <c r="G27745">
        <v>9.9900000000000003E-2</v>
      </c>
      <c r="H27745">
        <v>70.98</v>
      </c>
      <c r="I27745" t="s">
        <v>20</v>
      </c>
      <c r="J27745" t="s">
        <v>56</v>
      </c>
      <c r="K27745" t="s">
        <v>57</v>
      </c>
      <c r="L27745" t="s">
        <v>23</v>
      </c>
      <c r="M27745">
        <v>80000</v>
      </c>
      <c r="N27745" t="s">
        <v>29</v>
      </c>
      <c r="O27745" s="1">
        <v>40725</v>
      </c>
      <c r="P27745" t="s">
        <v>25</v>
      </c>
      <c r="Q27745" t="s">
        <v>653</v>
      </c>
      <c r="R27745" t="s">
        <v>78</v>
      </c>
      <c r="S27745">
        <v>10.75</v>
      </c>
    </row>
    <row r="27746" spans="1:19" x14ac:dyDescent="0.25">
      <c r="A27746">
        <v>802377</v>
      </c>
      <c r="B27746">
        <v>982357</v>
      </c>
      <c r="C27746">
        <v>25000</v>
      </c>
      <c r="D27746">
        <v>25000</v>
      </c>
      <c r="E27746">
        <v>25000</v>
      </c>
      <c r="F27746" t="s">
        <v>68</v>
      </c>
      <c r="G27746">
        <v>0.19689999999999999</v>
      </c>
      <c r="H27746">
        <v>658.05</v>
      </c>
      <c r="I27746" t="s">
        <v>87</v>
      </c>
      <c r="J27746" t="s">
        <v>174</v>
      </c>
      <c r="K27746" t="s">
        <v>34</v>
      </c>
      <c r="L27746" t="s">
        <v>46</v>
      </c>
      <c r="M27746">
        <v>68590</v>
      </c>
      <c r="N27746" t="s">
        <v>24</v>
      </c>
      <c r="O27746" s="1">
        <v>40725</v>
      </c>
      <c r="P27746" t="s">
        <v>25</v>
      </c>
      <c r="Q27746" t="s">
        <v>320</v>
      </c>
      <c r="R27746" t="s">
        <v>31</v>
      </c>
      <c r="S27746">
        <v>10.53</v>
      </c>
    </row>
    <row r="27747" spans="1:19" x14ac:dyDescent="0.25">
      <c r="A27747">
        <v>802401</v>
      </c>
      <c r="B27747">
        <v>1008051</v>
      </c>
      <c r="C27747">
        <v>35000</v>
      </c>
      <c r="D27747">
        <v>35000</v>
      </c>
      <c r="E27747">
        <v>35000</v>
      </c>
      <c r="F27747" t="s">
        <v>19</v>
      </c>
      <c r="G27747">
        <v>0.20250000000000001</v>
      </c>
      <c r="H27747">
        <v>1305.19</v>
      </c>
      <c r="I27747" t="s">
        <v>131</v>
      </c>
      <c r="J27747" t="s">
        <v>149</v>
      </c>
      <c r="K27747" t="s">
        <v>114</v>
      </c>
      <c r="L27747" t="s">
        <v>23</v>
      </c>
      <c r="M27747">
        <v>120366</v>
      </c>
      <c r="N27747" t="s">
        <v>24</v>
      </c>
      <c r="O27747" s="1">
        <v>40725</v>
      </c>
      <c r="P27747" t="s">
        <v>53</v>
      </c>
      <c r="Q27747" t="s">
        <v>906</v>
      </c>
      <c r="R27747" t="s">
        <v>81</v>
      </c>
      <c r="S27747">
        <v>15.33</v>
      </c>
    </row>
    <row r="27748" spans="1:19" x14ac:dyDescent="0.25">
      <c r="A27748">
        <v>802424</v>
      </c>
      <c r="B27748">
        <v>1008073</v>
      </c>
      <c r="C27748">
        <v>4400</v>
      </c>
      <c r="D27748">
        <v>4400</v>
      </c>
      <c r="E27748">
        <v>4400</v>
      </c>
      <c r="F27748" t="s">
        <v>19</v>
      </c>
      <c r="G27748">
        <v>5.9900000000000002E-2</v>
      </c>
      <c r="H27748">
        <v>133.84</v>
      </c>
      <c r="I27748" t="s">
        <v>48</v>
      </c>
      <c r="J27748" t="s">
        <v>103</v>
      </c>
      <c r="K27748" t="s">
        <v>57</v>
      </c>
      <c r="L27748" t="s">
        <v>35</v>
      </c>
      <c r="M27748">
        <v>48000</v>
      </c>
      <c r="N27748" t="s">
        <v>29</v>
      </c>
      <c r="O27748" s="1">
        <v>40725</v>
      </c>
      <c r="P27748" t="s">
        <v>25</v>
      </c>
      <c r="Q27748" t="s">
        <v>827</v>
      </c>
      <c r="R27748" t="s">
        <v>341</v>
      </c>
      <c r="S27748">
        <v>17.93</v>
      </c>
    </row>
    <row r="27749" spans="1:19" x14ac:dyDescent="0.25">
      <c r="A27749">
        <v>802435</v>
      </c>
      <c r="B27749">
        <v>975174</v>
      </c>
      <c r="C27749">
        <v>18325</v>
      </c>
      <c r="D27749">
        <v>18325</v>
      </c>
      <c r="E27749">
        <v>18325</v>
      </c>
      <c r="F27749" t="s">
        <v>19</v>
      </c>
      <c r="G27749">
        <v>7.4899999999999994E-2</v>
      </c>
      <c r="H27749">
        <v>569.94000000000005</v>
      </c>
      <c r="I27749" t="s">
        <v>48</v>
      </c>
      <c r="J27749" t="s">
        <v>73</v>
      </c>
      <c r="K27749" t="s">
        <v>34</v>
      </c>
      <c r="L27749" t="s">
        <v>46</v>
      </c>
      <c r="M27749">
        <v>159960</v>
      </c>
      <c r="N27749" t="s">
        <v>550</v>
      </c>
      <c r="O27749" s="1">
        <v>40725</v>
      </c>
      <c r="P27749" t="s">
        <v>25</v>
      </c>
      <c r="Q27749" t="s">
        <v>262</v>
      </c>
      <c r="R27749" t="s">
        <v>37</v>
      </c>
      <c r="S27749">
        <v>2.4</v>
      </c>
    </row>
    <row r="27750" spans="1:19" x14ac:dyDescent="0.25">
      <c r="A27750">
        <v>802444</v>
      </c>
      <c r="B27750">
        <v>1008097</v>
      </c>
      <c r="C27750">
        <v>28000</v>
      </c>
      <c r="D27750">
        <v>28000</v>
      </c>
      <c r="E27750">
        <v>27975</v>
      </c>
      <c r="F27750" t="s">
        <v>68</v>
      </c>
      <c r="G27750">
        <v>0.19289999999999999</v>
      </c>
      <c r="H27750">
        <v>730.82</v>
      </c>
      <c r="I27750" t="s">
        <v>87</v>
      </c>
      <c r="J27750" t="s">
        <v>88</v>
      </c>
      <c r="K27750" t="s">
        <v>34</v>
      </c>
      <c r="L27750" t="s">
        <v>46</v>
      </c>
      <c r="M27750">
        <v>200000</v>
      </c>
      <c r="N27750" t="s">
        <v>24</v>
      </c>
      <c r="O27750" s="1">
        <v>40725</v>
      </c>
      <c r="P27750" t="s">
        <v>25</v>
      </c>
      <c r="Q27750" t="s">
        <v>148</v>
      </c>
      <c r="R27750" t="s">
        <v>55</v>
      </c>
      <c r="S27750">
        <v>24.32</v>
      </c>
    </row>
    <row r="27751" spans="1:19" x14ac:dyDescent="0.25">
      <c r="A27751">
        <v>802509</v>
      </c>
      <c r="B27751">
        <v>1008169</v>
      </c>
      <c r="C27751">
        <v>13075</v>
      </c>
      <c r="D27751">
        <v>13075</v>
      </c>
      <c r="E27751">
        <v>13075</v>
      </c>
      <c r="F27751" t="s">
        <v>68</v>
      </c>
      <c r="G27751">
        <v>0.11990000000000001</v>
      </c>
      <c r="H27751">
        <v>290.79000000000002</v>
      </c>
      <c r="I27751" t="s">
        <v>20</v>
      </c>
      <c r="J27751" t="s">
        <v>28</v>
      </c>
      <c r="K27751" t="s">
        <v>34</v>
      </c>
      <c r="L27751" t="s">
        <v>46</v>
      </c>
      <c r="M27751">
        <v>87500</v>
      </c>
      <c r="N27751" t="s">
        <v>24</v>
      </c>
      <c r="O27751" s="1">
        <v>40725</v>
      </c>
      <c r="P27751" t="s">
        <v>925</v>
      </c>
      <c r="Q27751" t="s">
        <v>655</v>
      </c>
      <c r="R27751" t="s">
        <v>92</v>
      </c>
      <c r="S27751">
        <v>22.52</v>
      </c>
    </row>
    <row r="27752" spans="1:19" x14ac:dyDescent="0.25">
      <c r="A27752">
        <v>802521</v>
      </c>
      <c r="B27752">
        <v>1008184</v>
      </c>
      <c r="C27752">
        <v>28200</v>
      </c>
      <c r="D27752">
        <v>28200</v>
      </c>
      <c r="E27752">
        <v>13475</v>
      </c>
      <c r="F27752" t="s">
        <v>68</v>
      </c>
      <c r="G27752">
        <v>0.21360000000000001</v>
      </c>
      <c r="H27752">
        <v>768.63</v>
      </c>
      <c r="I27752" t="s">
        <v>131</v>
      </c>
      <c r="J27752" t="s">
        <v>132</v>
      </c>
      <c r="K27752" t="s">
        <v>34</v>
      </c>
      <c r="L27752" t="s">
        <v>23</v>
      </c>
      <c r="M27752">
        <v>62000</v>
      </c>
      <c r="N27752" t="s">
        <v>24</v>
      </c>
      <c r="O27752" s="1">
        <v>40725</v>
      </c>
      <c r="P27752" t="s">
        <v>25</v>
      </c>
      <c r="Q27752" t="s">
        <v>117</v>
      </c>
      <c r="R27752" t="s">
        <v>118</v>
      </c>
      <c r="S27752">
        <v>22.97</v>
      </c>
    </row>
    <row r="27753" spans="1:19" x14ac:dyDescent="0.25">
      <c r="A27753">
        <v>802536</v>
      </c>
      <c r="B27753">
        <v>1008200</v>
      </c>
      <c r="C27753">
        <v>11375</v>
      </c>
      <c r="D27753">
        <v>11375</v>
      </c>
      <c r="E27753">
        <v>11375</v>
      </c>
      <c r="F27753" t="s">
        <v>19</v>
      </c>
      <c r="G27753">
        <v>0.1099</v>
      </c>
      <c r="H27753">
        <v>372.35</v>
      </c>
      <c r="I27753" t="s">
        <v>20</v>
      </c>
      <c r="J27753" t="s">
        <v>42</v>
      </c>
      <c r="K27753" t="s">
        <v>34</v>
      </c>
      <c r="L27753" t="s">
        <v>46</v>
      </c>
      <c r="M27753">
        <v>157124</v>
      </c>
      <c r="N27753" t="s">
        <v>29</v>
      </c>
      <c r="O27753" s="1">
        <v>40725</v>
      </c>
      <c r="P27753" t="s">
        <v>53</v>
      </c>
      <c r="Q27753" t="s">
        <v>176</v>
      </c>
      <c r="R27753" t="s">
        <v>55</v>
      </c>
      <c r="S27753">
        <v>3.01</v>
      </c>
    </row>
    <row r="27754" spans="1:19" x14ac:dyDescent="0.25">
      <c r="A27754">
        <v>802539</v>
      </c>
      <c r="B27754">
        <v>1008203</v>
      </c>
      <c r="C27754">
        <v>28000</v>
      </c>
      <c r="D27754">
        <v>28000</v>
      </c>
      <c r="E27754">
        <v>26337</v>
      </c>
      <c r="F27754" t="s">
        <v>68</v>
      </c>
      <c r="G27754">
        <v>0.19289999999999999</v>
      </c>
      <c r="H27754">
        <v>730.82</v>
      </c>
      <c r="I27754" t="s">
        <v>87</v>
      </c>
      <c r="J27754" t="s">
        <v>88</v>
      </c>
      <c r="K27754" t="s">
        <v>57</v>
      </c>
      <c r="L27754" t="s">
        <v>23</v>
      </c>
      <c r="M27754">
        <v>58000</v>
      </c>
      <c r="N27754" t="s">
        <v>24</v>
      </c>
      <c r="O27754" s="1">
        <v>40725</v>
      </c>
      <c r="P27754" t="s">
        <v>25</v>
      </c>
      <c r="Q27754" t="s">
        <v>402</v>
      </c>
      <c r="R27754" t="s">
        <v>31</v>
      </c>
      <c r="S27754">
        <v>12.1</v>
      </c>
    </row>
    <row r="27755" spans="1:19" x14ac:dyDescent="0.25">
      <c r="A27755">
        <v>802561</v>
      </c>
      <c r="B27755">
        <v>1008226</v>
      </c>
      <c r="C27755">
        <v>9500</v>
      </c>
      <c r="D27755">
        <v>9500</v>
      </c>
      <c r="E27755">
        <v>9475</v>
      </c>
      <c r="F27755" t="s">
        <v>19</v>
      </c>
      <c r="G27755">
        <v>0.16489999999999999</v>
      </c>
      <c r="H27755">
        <v>336.3</v>
      </c>
      <c r="I27755" t="s">
        <v>50</v>
      </c>
      <c r="J27755" t="s">
        <v>70</v>
      </c>
      <c r="K27755" t="s">
        <v>98</v>
      </c>
      <c r="L27755" t="s">
        <v>23</v>
      </c>
      <c r="M27755">
        <v>75000</v>
      </c>
      <c r="N27755" t="s">
        <v>550</v>
      </c>
      <c r="O27755" s="1">
        <v>40725</v>
      </c>
      <c r="P27755" t="s">
        <v>25</v>
      </c>
      <c r="Q27755" t="s">
        <v>324</v>
      </c>
      <c r="R27755" t="s">
        <v>37</v>
      </c>
      <c r="S27755">
        <v>13.25</v>
      </c>
    </row>
    <row r="27756" spans="1:19" x14ac:dyDescent="0.25">
      <c r="A27756">
        <v>802586</v>
      </c>
      <c r="B27756">
        <v>1008255</v>
      </c>
      <c r="C27756">
        <v>4600</v>
      </c>
      <c r="D27756">
        <v>4600</v>
      </c>
      <c r="E27756">
        <v>4600</v>
      </c>
      <c r="F27756" t="s">
        <v>19</v>
      </c>
      <c r="G27756">
        <v>0.1399</v>
      </c>
      <c r="H27756">
        <v>157.19999999999999</v>
      </c>
      <c r="I27756" t="s">
        <v>32</v>
      </c>
      <c r="J27756" t="s">
        <v>38</v>
      </c>
      <c r="K27756" t="s">
        <v>22</v>
      </c>
      <c r="L27756" t="s">
        <v>23</v>
      </c>
      <c r="M27756">
        <v>24000</v>
      </c>
      <c r="N27756" t="s">
        <v>550</v>
      </c>
      <c r="O27756" s="1">
        <v>40725</v>
      </c>
      <c r="P27756" t="s">
        <v>25</v>
      </c>
      <c r="Q27756" t="s">
        <v>303</v>
      </c>
      <c r="R27756" t="s">
        <v>92</v>
      </c>
      <c r="S27756">
        <v>20.45</v>
      </c>
    </row>
    <row r="27757" spans="1:19" x14ac:dyDescent="0.25">
      <c r="A27757">
        <v>802591</v>
      </c>
      <c r="B27757">
        <v>1008260</v>
      </c>
      <c r="C27757">
        <v>15000</v>
      </c>
      <c r="D27757">
        <v>15000</v>
      </c>
      <c r="E27757">
        <v>15000</v>
      </c>
      <c r="F27757" t="s">
        <v>68</v>
      </c>
      <c r="G27757">
        <v>9.9900000000000003E-2</v>
      </c>
      <c r="H27757">
        <v>318.64</v>
      </c>
      <c r="I27757" t="s">
        <v>20</v>
      </c>
      <c r="J27757" t="s">
        <v>56</v>
      </c>
      <c r="K27757" t="s">
        <v>43</v>
      </c>
      <c r="L27757" t="s">
        <v>46</v>
      </c>
      <c r="M27757">
        <v>37000</v>
      </c>
      <c r="N27757" t="s">
        <v>29</v>
      </c>
      <c r="O27757" s="1">
        <v>40725</v>
      </c>
      <c r="P27757" t="s">
        <v>25</v>
      </c>
      <c r="Q27757" t="s">
        <v>771</v>
      </c>
      <c r="R27757" t="s">
        <v>94</v>
      </c>
      <c r="S27757">
        <v>7.3</v>
      </c>
    </row>
    <row r="27758" spans="1:19" x14ac:dyDescent="0.25">
      <c r="A27758">
        <v>802621</v>
      </c>
      <c r="B27758">
        <v>1008294</v>
      </c>
      <c r="C27758">
        <v>7500</v>
      </c>
      <c r="D27758">
        <v>7500</v>
      </c>
      <c r="E27758">
        <v>7500</v>
      </c>
      <c r="F27758" t="s">
        <v>19</v>
      </c>
      <c r="G27758">
        <v>0.1099</v>
      </c>
      <c r="H27758">
        <v>245.51</v>
      </c>
      <c r="I27758" t="s">
        <v>20</v>
      </c>
      <c r="J27758" t="s">
        <v>42</v>
      </c>
      <c r="K27758" t="s">
        <v>43</v>
      </c>
      <c r="L27758" t="s">
        <v>23</v>
      </c>
      <c r="M27758">
        <v>50000</v>
      </c>
      <c r="N27758" t="s">
        <v>29</v>
      </c>
      <c r="O27758" s="1">
        <v>40725</v>
      </c>
      <c r="P27758" t="s">
        <v>25</v>
      </c>
      <c r="Q27758" t="s">
        <v>547</v>
      </c>
      <c r="R27758" t="s">
        <v>187</v>
      </c>
      <c r="S27758">
        <v>12.67</v>
      </c>
    </row>
    <row r="27759" spans="1:19" x14ac:dyDescent="0.25">
      <c r="A27759">
        <v>802641</v>
      </c>
      <c r="B27759">
        <v>1008315</v>
      </c>
      <c r="C27759">
        <v>15000</v>
      </c>
      <c r="D27759">
        <v>15000</v>
      </c>
      <c r="E27759">
        <v>15000</v>
      </c>
      <c r="F27759" t="s">
        <v>68</v>
      </c>
      <c r="G27759">
        <v>0.19289999999999999</v>
      </c>
      <c r="H27759">
        <v>391.51</v>
      </c>
      <c r="I27759" t="s">
        <v>87</v>
      </c>
      <c r="J27759" t="s">
        <v>88</v>
      </c>
      <c r="K27759" t="s">
        <v>89</v>
      </c>
      <c r="L27759" t="s">
        <v>23</v>
      </c>
      <c r="M27759">
        <v>50000</v>
      </c>
      <c r="N27759" t="s">
        <v>24</v>
      </c>
      <c r="O27759" s="1">
        <v>40725</v>
      </c>
      <c r="P27759" t="s">
        <v>25</v>
      </c>
      <c r="Q27759" t="s">
        <v>613</v>
      </c>
      <c r="R27759" t="s">
        <v>55</v>
      </c>
      <c r="S27759">
        <v>18.96</v>
      </c>
    </row>
    <row r="27760" spans="1:19" x14ac:dyDescent="0.25">
      <c r="A27760">
        <v>802652</v>
      </c>
      <c r="B27760">
        <v>1008327</v>
      </c>
      <c r="C27760">
        <v>14000</v>
      </c>
      <c r="D27760">
        <v>14000</v>
      </c>
      <c r="E27760">
        <v>14000</v>
      </c>
      <c r="F27760" t="s">
        <v>19</v>
      </c>
      <c r="G27760">
        <v>7.4899999999999994E-2</v>
      </c>
      <c r="H27760">
        <v>435.43</v>
      </c>
      <c r="I27760" t="s">
        <v>48</v>
      </c>
      <c r="J27760" t="s">
        <v>73</v>
      </c>
      <c r="K27760" t="s">
        <v>34</v>
      </c>
      <c r="L27760" t="s">
        <v>46</v>
      </c>
      <c r="M27760">
        <v>89000</v>
      </c>
      <c r="N27760" t="s">
        <v>24</v>
      </c>
      <c r="O27760" s="1">
        <v>40725</v>
      </c>
      <c r="P27760" t="s">
        <v>25</v>
      </c>
      <c r="Q27760" t="s">
        <v>133</v>
      </c>
      <c r="R27760" t="s">
        <v>118</v>
      </c>
      <c r="S27760">
        <v>26.44</v>
      </c>
    </row>
    <row r="27761" spans="1:19" x14ac:dyDescent="0.25">
      <c r="A27761">
        <v>802655</v>
      </c>
      <c r="B27761">
        <v>1008330</v>
      </c>
      <c r="C27761">
        <v>1275</v>
      </c>
      <c r="D27761">
        <v>1275</v>
      </c>
      <c r="E27761">
        <v>1275</v>
      </c>
      <c r="F27761" t="s">
        <v>19</v>
      </c>
      <c r="G27761">
        <v>0.15229999999999999</v>
      </c>
      <c r="H27761">
        <v>44.35</v>
      </c>
      <c r="I27761" t="s">
        <v>32</v>
      </c>
      <c r="J27761" t="s">
        <v>45</v>
      </c>
      <c r="K27761" t="s">
        <v>89</v>
      </c>
      <c r="L27761" t="s">
        <v>35</v>
      </c>
      <c r="M27761">
        <v>20400</v>
      </c>
      <c r="N27761" t="s">
        <v>24</v>
      </c>
      <c r="O27761" s="1">
        <v>40725</v>
      </c>
      <c r="P27761" t="s">
        <v>25</v>
      </c>
      <c r="Q27761" t="s">
        <v>362</v>
      </c>
      <c r="R27761" t="s">
        <v>27</v>
      </c>
      <c r="S27761">
        <v>24.59</v>
      </c>
    </row>
    <row r="27762" spans="1:19" x14ac:dyDescent="0.25">
      <c r="A27762">
        <v>802656</v>
      </c>
      <c r="B27762">
        <v>1008331</v>
      </c>
      <c r="C27762">
        <v>5200</v>
      </c>
      <c r="D27762">
        <v>5200</v>
      </c>
      <c r="E27762">
        <v>5200</v>
      </c>
      <c r="F27762" t="s">
        <v>19</v>
      </c>
      <c r="G27762">
        <v>0.16489999999999999</v>
      </c>
      <c r="H27762">
        <v>184.08</v>
      </c>
      <c r="I27762" t="s">
        <v>50</v>
      </c>
      <c r="J27762" t="s">
        <v>70</v>
      </c>
      <c r="K27762" t="s">
        <v>43</v>
      </c>
      <c r="L27762" t="s">
        <v>46</v>
      </c>
      <c r="M27762">
        <v>110000</v>
      </c>
      <c r="N27762" t="s">
        <v>24</v>
      </c>
      <c r="O27762" s="1">
        <v>40725</v>
      </c>
      <c r="P27762" t="s">
        <v>25</v>
      </c>
      <c r="Q27762" t="s">
        <v>313</v>
      </c>
      <c r="R27762" t="s">
        <v>27</v>
      </c>
      <c r="S27762">
        <v>17.68</v>
      </c>
    </row>
    <row r="27763" spans="1:19" x14ac:dyDescent="0.25">
      <c r="A27763">
        <v>802678</v>
      </c>
      <c r="B27763">
        <v>1008355</v>
      </c>
      <c r="C27763">
        <v>20000</v>
      </c>
      <c r="D27763">
        <v>20000</v>
      </c>
      <c r="E27763">
        <v>20000</v>
      </c>
      <c r="F27763" t="s">
        <v>19</v>
      </c>
      <c r="G27763">
        <v>0.13489999999999999</v>
      </c>
      <c r="H27763">
        <v>678.61</v>
      </c>
      <c r="I27763" t="s">
        <v>32</v>
      </c>
      <c r="J27763" t="s">
        <v>33</v>
      </c>
      <c r="K27763" t="s">
        <v>52</v>
      </c>
      <c r="L27763" t="s">
        <v>23</v>
      </c>
      <c r="M27763">
        <v>84000</v>
      </c>
      <c r="N27763" t="s">
        <v>24</v>
      </c>
      <c r="O27763" s="1">
        <v>40725</v>
      </c>
      <c r="P27763" t="s">
        <v>25</v>
      </c>
      <c r="Q27763" t="s">
        <v>535</v>
      </c>
      <c r="R27763" t="s">
        <v>83</v>
      </c>
      <c r="S27763">
        <v>11.33</v>
      </c>
    </row>
    <row r="27764" spans="1:19" x14ac:dyDescent="0.25">
      <c r="A27764">
        <v>802683</v>
      </c>
      <c r="B27764">
        <v>1008360</v>
      </c>
      <c r="C27764">
        <v>3925</v>
      </c>
      <c r="D27764">
        <v>3925</v>
      </c>
      <c r="E27764">
        <v>3900</v>
      </c>
      <c r="F27764" t="s">
        <v>19</v>
      </c>
      <c r="G27764">
        <v>9.9900000000000003E-2</v>
      </c>
      <c r="H27764">
        <v>126.64</v>
      </c>
      <c r="I27764" t="s">
        <v>20</v>
      </c>
      <c r="J27764" t="s">
        <v>56</v>
      </c>
      <c r="K27764" t="s">
        <v>52</v>
      </c>
      <c r="L27764" t="s">
        <v>35</v>
      </c>
      <c r="M27764">
        <v>36000</v>
      </c>
      <c r="N27764" t="s">
        <v>29</v>
      </c>
      <c r="O27764" s="1">
        <v>40725</v>
      </c>
      <c r="P27764" t="s">
        <v>25</v>
      </c>
      <c r="Q27764" t="s">
        <v>494</v>
      </c>
      <c r="R27764" t="s">
        <v>86</v>
      </c>
      <c r="S27764">
        <v>12.87</v>
      </c>
    </row>
    <row r="27765" spans="1:19" x14ac:dyDescent="0.25">
      <c r="A27765">
        <v>802685</v>
      </c>
      <c r="B27765">
        <v>1008362</v>
      </c>
      <c r="C27765">
        <v>8000</v>
      </c>
      <c r="D27765">
        <v>8000</v>
      </c>
      <c r="E27765">
        <v>8000</v>
      </c>
      <c r="F27765" t="s">
        <v>19</v>
      </c>
      <c r="G27765">
        <v>0.10589999999999999</v>
      </c>
      <c r="H27765">
        <v>260.36</v>
      </c>
      <c r="I27765" t="s">
        <v>20</v>
      </c>
      <c r="J27765" t="s">
        <v>101</v>
      </c>
      <c r="K27765" t="s">
        <v>98</v>
      </c>
      <c r="L27765" t="s">
        <v>46</v>
      </c>
      <c r="M27765">
        <v>50000</v>
      </c>
      <c r="N27765" t="s">
        <v>29</v>
      </c>
      <c r="O27765" s="1">
        <v>40725</v>
      </c>
      <c r="P27765" t="s">
        <v>25</v>
      </c>
      <c r="Q27765" t="s">
        <v>338</v>
      </c>
      <c r="R27765" t="s">
        <v>339</v>
      </c>
      <c r="S27765">
        <v>3.89</v>
      </c>
    </row>
    <row r="27766" spans="1:19" x14ac:dyDescent="0.25">
      <c r="A27766">
        <v>802724</v>
      </c>
      <c r="B27766">
        <v>1008404</v>
      </c>
      <c r="C27766">
        <v>10000</v>
      </c>
      <c r="D27766">
        <v>10000</v>
      </c>
      <c r="E27766">
        <v>9975</v>
      </c>
      <c r="F27766" t="s">
        <v>19</v>
      </c>
      <c r="G27766">
        <v>9.9900000000000003E-2</v>
      </c>
      <c r="H27766">
        <v>322.63</v>
      </c>
      <c r="I27766" t="s">
        <v>20</v>
      </c>
      <c r="J27766" t="s">
        <v>56</v>
      </c>
      <c r="K27766" t="s">
        <v>39</v>
      </c>
      <c r="L27766" t="s">
        <v>46</v>
      </c>
      <c r="M27766">
        <v>45000</v>
      </c>
      <c r="N27766" t="s">
        <v>29</v>
      </c>
      <c r="O27766" s="1">
        <v>40725</v>
      </c>
      <c r="P27766" t="s">
        <v>25</v>
      </c>
      <c r="Q27766" t="s">
        <v>256</v>
      </c>
      <c r="R27766" t="s">
        <v>100</v>
      </c>
      <c r="S27766">
        <v>5.33</v>
      </c>
    </row>
    <row r="27767" spans="1:19" x14ac:dyDescent="0.25">
      <c r="A27767">
        <v>802733</v>
      </c>
      <c r="B27767">
        <v>1008413</v>
      </c>
      <c r="C27767">
        <v>6000</v>
      </c>
      <c r="D27767">
        <v>6000</v>
      </c>
      <c r="E27767">
        <v>6000</v>
      </c>
      <c r="F27767" t="s">
        <v>19</v>
      </c>
      <c r="G27767">
        <v>5.4199999999999998E-2</v>
      </c>
      <c r="H27767">
        <v>180.96</v>
      </c>
      <c r="I27767" t="s">
        <v>48</v>
      </c>
      <c r="J27767" t="s">
        <v>163</v>
      </c>
      <c r="K27767" t="s">
        <v>89</v>
      </c>
      <c r="L27767" t="s">
        <v>46</v>
      </c>
      <c r="M27767">
        <v>70000</v>
      </c>
      <c r="N27767" t="s">
        <v>550</v>
      </c>
      <c r="O27767" s="1">
        <v>40725</v>
      </c>
      <c r="P27767" t="s">
        <v>25</v>
      </c>
      <c r="Q27767" t="s">
        <v>696</v>
      </c>
      <c r="R27767" t="s">
        <v>411</v>
      </c>
      <c r="S27767">
        <v>6.81</v>
      </c>
    </row>
    <row r="27768" spans="1:19" x14ac:dyDescent="0.25">
      <c r="A27768">
        <v>802748</v>
      </c>
      <c r="B27768">
        <v>1008432</v>
      </c>
      <c r="C27768">
        <v>15000</v>
      </c>
      <c r="D27768">
        <v>15000</v>
      </c>
      <c r="E27768">
        <v>13000</v>
      </c>
      <c r="F27768" t="s">
        <v>68</v>
      </c>
      <c r="G27768">
        <v>0.16889999999999999</v>
      </c>
      <c r="H27768">
        <v>371.91</v>
      </c>
      <c r="I27768" t="s">
        <v>50</v>
      </c>
      <c r="J27768" t="s">
        <v>96</v>
      </c>
      <c r="K27768" t="s">
        <v>43</v>
      </c>
      <c r="L27768" t="s">
        <v>23</v>
      </c>
      <c r="M27768">
        <v>125000</v>
      </c>
      <c r="N27768" t="s">
        <v>29</v>
      </c>
      <c r="O27768" s="1">
        <v>40725</v>
      </c>
      <c r="P27768" t="s">
        <v>25</v>
      </c>
      <c r="Q27768" t="s">
        <v>176</v>
      </c>
      <c r="R27768" t="s">
        <v>55</v>
      </c>
      <c r="S27768">
        <v>12.23</v>
      </c>
    </row>
    <row r="27769" spans="1:19" x14ac:dyDescent="0.25">
      <c r="A27769">
        <v>802757</v>
      </c>
      <c r="B27769">
        <v>1008443</v>
      </c>
      <c r="C27769">
        <v>9000</v>
      </c>
      <c r="D27769">
        <v>9000</v>
      </c>
      <c r="E27769">
        <v>9000</v>
      </c>
      <c r="F27769" t="s">
        <v>19</v>
      </c>
      <c r="G27769">
        <v>9.9900000000000003E-2</v>
      </c>
      <c r="H27769">
        <v>290.37</v>
      </c>
      <c r="I27769" t="s">
        <v>20</v>
      </c>
      <c r="J27769" t="s">
        <v>56</v>
      </c>
      <c r="K27769" t="s">
        <v>43</v>
      </c>
      <c r="L27769" t="s">
        <v>23</v>
      </c>
      <c r="M27769">
        <v>36000</v>
      </c>
      <c r="N27769" t="s">
        <v>29</v>
      </c>
      <c r="O27769" s="1">
        <v>40725</v>
      </c>
      <c r="P27769" t="s">
        <v>25</v>
      </c>
      <c r="Q27769" t="s">
        <v>633</v>
      </c>
      <c r="R27769" t="s">
        <v>171</v>
      </c>
      <c r="S27769">
        <v>16.73</v>
      </c>
    </row>
    <row r="27770" spans="1:19" x14ac:dyDescent="0.25">
      <c r="A27770">
        <v>802767</v>
      </c>
      <c r="B27770">
        <v>1008453</v>
      </c>
      <c r="C27770">
        <v>3200</v>
      </c>
      <c r="D27770">
        <v>3200</v>
      </c>
      <c r="E27770">
        <v>3200</v>
      </c>
      <c r="F27770" t="s">
        <v>19</v>
      </c>
      <c r="G27770">
        <v>9.9900000000000003E-2</v>
      </c>
      <c r="H27770">
        <v>103.24</v>
      </c>
      <c r="I27770" t="s">
        <v>20</v>
      </c>
      <c r="J27770" t="s">
        <v>56</v>
      </c>
      <c r="K27770" t="s">
        <v>34</v>
      </c>
      <c r="L27770" t="s">
        <v>23</v>
      </c>
      <c r="M27770">
        <v>40000</v>
      </c>
      <c r="N27770" t="s">
        <v>29</v>
      </c>
      <c r="O27770" s="1">
        <v>40725</v>
      </c>
      <c r="P27770" t="s">
        <v>53</v>
      </c>
      <c r="Q27770" t="s">
        <v>392</v>
      </c>
      <c r="R27770" t="s">
        <v>27</v>
      </c>
      <c r="S27770">
        <v>20.76</v>
      </c>
    </row>
    <row r="27771" spans="1:19" x14ac:dyDescent="0.25">
      <c r="A27771">
        <v>802785</v>
      </c>
      <c r="B27771">
        <v>1008474</v>
      </c>
      <c r="C27771">
        <v>4800</v>
      </c>
      <c r="D27771">
        <v>4800</v>
      </c>
      <c r="E27771">
        <v>4800</v>
      </c>
      <c r="F27771" t="s">
        <v>19</v>
      </c>
      <c r="G27771">
        <v>0.1099</v>
      </c>
      <c r="H27771">
        <v>157.13</v>
      </c>
      <c r="I27771" t="s">
        <v>20</v>
      </c>
      <c r="J27771" t="s">
        <v>42</v>
      </c>
      <c r="K27771" t="s">
        <v>57</v>
      </c>
      <c r="L27771" t="s">
        <v>23</v>
      </c>
      <c r="M27771">
        <v>26004</v>
      </c>
      <c r="N27771" t="s">
        <v>29</v>
      </c>
      <c r="O27771" s="1">
        <v>40725</v>
      </c>
      <c r="P27771" t="s">
        <v>25</v>
      </c>
      <c r="Q27771" t="s">
        <v>217</v>
      </c>
      <c r="R27771" t="s">
        <v>118</v>
      </c>
      <c r="S27771">
        <v>11.91</v>
      </c>
    </row>
    <row r="27772" spans="1:19" x14ac:dyDescent="0.25">
      <c r="A27772">
        <v>802789</v>
      </c>
      <c r="B27772">
        <v>1008478</v>
      </c>
      <c r="C27772">
        <v>30000</v>
      </c>
      <c r="D27772">
        <v>30000</v>
      </c>
      <c r="E27772">
        <v>30000</v>
      </c>
      <c r="F27772" t="s">
        <v>19</v>
      </c>
      <c r="G27772">
        <v>0.1749</v>
      </c>
      <c r="H27772">
        <v>1076.92</v>
      </c>
      <c r="I27772" t="s">
        <v>50</v>
      </c>
      <c r="J27772" t="s">
        <v>179</v>
      </c>
      <c r="K27772" t="s">
        <v>57</v>
      </c>
      <c r="L27772" t="s">
        <v>23</v>
      </c>
      <c r="M27772">
        <v>112260</v>
      </c>
      <c r="N27772" t="s">
        <v>24</v>
      </c>
      <c r="O27772" s="1">
        <v>40725</v>
      </c>
      <c r="P27772" t="s">
        <v>25</v>
      </c>
      <c r="Q27772" t="s">
        <v>157</v>
      </c>
      <c r="R27772" t="s">
        <v>27</v>
      </c>
      <c r="S27772">
        <v>15.14</v>
      </c>
    </row>
    <row r="27773" spans="1:19" x14ac:dyDescent="0.25">
      <c r="A27773">
        <v>802810</v>
      </c>
      <c r="B27773">
        <v>1008502</v>
      </c>
      <c r="C27773">
        <v>10000</v>
      </c>
      <c r="D27773">
        <v>10000</v>
      </c>
      <c r="E27773">
        <v>9950</v>
      </c>
      <c r="F27773" t="s">
        <v>19</v>
      </c>
      <c r="G27773">
        <v>7.4899999999999994E-2</v>
      </c>
      <c r="H27773">
        <v>311.02</v>
      </c>
      <c r="I27773" t="s">
        <v>48</v>
      </c>
      <c r="J27773" t="s">
        <v>73</v>
      </c>
      <c r="K27773" t="s">
        <v>34</v>
      </c>
      <c r="L27773" t="s">
        <v>35</v>
      </c>
      <c r="M27773">
        <v>141000</v>
      </c>
      <c r="N27773" t="s">
        <v>29</v>
      </c>
      <c r="O27773" s="1">
        <v>40725</v>
      </c>
      <c r="P27773" t="s">
        <v>25</v>
      </c>
      <c r="Q27773" t="s">
        <v>127</v>
      </c>
      <c r="R27773" t="s">
        <v>59</v>
      </c>
      <c r="S27773">
        <v>4.0599999999999996</v>
      </c>
    </row>
    <row r="27774" spans="1:19" x14ac:dyDescent="0.25">
      <c r="A27774">
        <v>802812</v>
      </c>
      <c r="B27774">
        <v>1008504</v>
      </c>
      <c r="C27774">
        <v>7000</v>
      </c>
      <c r="D27774">
        <v>7000</v>
      </c>
      <c r="E27774">
        <v>7000</v>
      </c>
      <c r="F27774" t="s">
        <v>19</v>
      </c>
      <c r="G27774">
        <v>0.1099</v>
      </c>
      <c r="H27774">
        <v>229.14</v>
      </c>
      <c r="I27774" t="s">
        <v>20</v>
      </c>
      <c r="J27774" t="s">
        <v>42</v>
      </c>
      <c r="K27774" t="s">
        <v>114</v>
      </c>
      <c r="L27774" t="s">
        <v>46</v>
      </c>
      <c r="M27774">
        <v>26000</v>
      </c>
      <c r="N27774" t="s">
        <v>29</v>
      </c>
      <c r="O27774" s="1">
        <v>40725</v>
      </c>
      <c r="P27774" t="s">
        <v>25</v>
      </c>
      <c r="Q27774" t="s">
        <v>941</v>
      </c>
      <c r="R27774" t="s">
        <v>116</v>
      </c>
      <c r="S27774">
        <v>12.46</v>
      </c>
    </row>
    <row r="27775" spans="1:19" x14ac:dyDescent="0.25">
      <c r="A27775">
        <v>802834</v>
      </c>
      <c r="B27775">
        <v>1008531</v>
      </c>
      <c r="C27775">
        <v>10600</v>
      </c>
      <c r="D27775">
        <v>10600</v>
      </c>
      <c r="E27775">
        <v>10600</v>
      </c>
      <c r="F27775" t="s">
        <v>19</v>
      </c>
      <c r="G27775">
        <v>0.12989999999999999</v>
      </c>
      <c r="H27775">
        <v>357.11</v>
      </c>
      <c r="I27775" t="s">
        <v>32</v>
      </c>
      <c r="J27775" t="s">
        <v>79</v>
      </c>
      <c r="K27775" t="s">
        <v>98</v>
      </c>
      <c r="L27775" t="s">
        <v>23</v>
      </c>
      <c r="M27775">
        <v>65600</v>
      </c>
      <c r="N27775" t="s">
        <v>29</v>
      </c>
      <c r="O27775" s="1">
        <v>40725</v>
      </c>
      <c r="P27775" t="s">
        <v>25</v>
      </c>
      <c r="Q27775" t="s">
        <v>636</v>
      </c>
      <c r="R27775" t="s">
        <v>27</v>
      </c>
      <c r="S27775">
        <v>19.87</v>
      </c>
    </row>
    <row r="27776" spans="1:19" x14ac:dyDescent="0.25">
      <c r="A27776">
        <v>802900</v>
      </c>
      <c r="B27776">
        <v>1008610</v>
      </c>
      <c r="C27776">
        <v>10000</v>
      </c>
      <c r="D27776">
        <v>10000</v>
      </c>
      <c r="E27776">
        <v>9750</v>
      </c>
      <c r="F27776" t="s">
        <v>19</v>
      </c>
      <c r="G27776">
        <v>7.4899999999999994E-2</v>
      </c>
      <c r="H27776">
        <v>311.02</v>
      </c>
      <c r="I27776" t="s">
        <v>48</v>
      </c>
      <c r="J27776" t="s">
        <v>73</v>
      </c>
      <c r="K27776" t="s">
        <v>34</v>
      </c>
      <c r="L27776" t="s">
        <v>46</v>
      </c>
      <c r="M27776">
        <v>56000</v>
      </c>
      <c r="N27776" t="s">
        <v>29</v>
      </c>
      <c r="O27776" s="1">
        <v>40725</v>
      </c>
      <c r="P27776" t="s">
        <v>25</v>
      </c>
      <c r="Q27776" t="s">
        <v>520</v>
      </c>
      <c r="R27776" t="s">
        <v>118</v>
      </c>
      <c r="S27776">
        <v>19.559999999999999</v>
      </c>
    </row>
    <row r="27777" spans="1:19" x14ac:dyDescent="0.25">
      <c r="A27777">
        <v>802930</v>
      </c>
      <c r="B27777">
        <v>1008642</v>
      </c>
      <c r="C27777">
        <v>6000</v>
      </c>
      <c r="D27777">
        <v>6000</v>
      </c>
      <c r="E27777">
        <v>6000</v>
      </c>
      <c r="F27777" t="s">
        <v>19</v>
      </c>
      <c r="G27777">
        <v>0.1399</v>
      </c>
      <c r="H27777">
        <v>205.04</v>
      </c>
      <c r="I27777" t="s">
        <v>32</v>
      </c>
      <c r="J27777" t="s">
        <v>38</v>
      </c>
      <c r="K27777" t="s">
        <v>114</v>
      </c>
      <c r="L27777" t="s">
        <v>46</v>
      </c>
      <c r="M27777">
        <v>50000</v>
      </c>
      <c r="N27777" t="s">
        <v>29</v>
      </c>
      <c r="O27777" s="1">
        <v>40725</v>
      </c>
      <c r="P27777" t="s">
        <v>25</v>
      </c>
      <c r="Q27777" t="s">
        <v>649</v>
      </c>
      <c r="R27777" t="s">
        <v>83</v>
      </c>
      <c r="S27777">
        <v>15.41</v>
      </c>
    </row>
    <row r="27778" spans="1:19" x14ac:dyDescent="0.25">
      <c r="A27778">
        <v>802932</v>
      </c>
      <c r="B27778">
        <v>1008644</v>
      </c>
      <c r="C27778">
        <v>6500</v>
      </c>
      <c r="D27778">
        <v>6500</v>
      </c>
      <c r="E27778">
        <v>6500</v>
      </c>
      <c r="F27778" t="s">
        <v>19</v>
      </c>
      <c r="G27778">
        <v>5.9900000000000002E-2</v>
      </c>
      <c r="H27778">
        <v>197.72</v>
      </c>
      <c r="I27778" t="s">
        <v>48</v>
      </c>
      <c r="J27778" t="s">
        <v>103</v>
      </c>
      <c r="K27778" t="s">
        <v>43</v>
      </c>
      <c r="L27778" t="s">
        <v>46</v>
      </c>
      <c r="M27778">
        <v>68000</v>
      </c>
      <c r="N27778" t="s">
        <v>29</v>
      </c>
      <c r="O27778" s="1">
        <v>40725</v>
      </c>
      <c r="P27778" t="s">
        <v>25</v>
      </c>
      <c r="Q27778" t="s">
        <v>282</v>
      </c>
      <c r="R27778" t="s">
        <v>37</v>
      </c>
      <c r="S27778">
        <v>8.52</v>
      </c>
    </row>
    <row r="27779" spans="1:19" x14ac:dyDescent="0.25">
      <c r="A27779">
        <v>802936</v>
      </c>
      <c r="B27779">
        <v>1008648</v>
      </c>
      <c r="C27779">
        <v>18000</v>
      </c>
      <c r="D27779">
        <v>18000</v>
      </c>
      <c r="E27779">
        <v>12450</v>
      </c>
      <c r="F27779" t="s">
        <v>68</v>
      </c>
      <c r="G27779">
        <v>0.21740000000000001</v>
      </c>
      <c r="H27779">
        <v>494.49</v>
      </c>
      <c r="I27779" t="s">
        <v>131</v>
      </c>
      <c r="J27779" t="s">
        <v>393</v>
      </c>
      <c r="K27779" t="s">
        <v>52</v>
      </c>
      <c r="L27779" t="s">
        <v>23</v>
      </c>
      <c r="M27779">
        <v>36000</v>
      </c>
      <c r="N27779" t="s">
        <v>24</v>
      </c>
      <c r="O27779" s="1">
        <v>40725</v>
      </c>
      <c r="P27779" t="s">
        <v>53</v>
      </c>
      <c r="Q27779" t="s">
        <v>544</v>
      </c>
      <c r="R27779" t="s">
        <v>31</v>
      </c>
      <c r="S27779">
        <v>11.27</v>
      </c>
    </row>
    <row r="27780" spans="1:19" x14ac:dyDescent="0.25">
      <c r="A27780">
        <v>802942</v>
      </c>
      <c r="B27780">
        <v>1008655</v>
      </c>
      <c r="C27780">
        <v>3500</v>
      </c>
      <c r="D27780">
        <v>3500</v>
      </c>
      <c r="E27780">
        <v>3500</v>
      </c>
      <c r="F27780" t="s">
        <v>19</v>
      </c>
      <c r="G27780">
        <v>5.9900000000000002E-2</v>
      </c>
      <c r="H27780">
        <v>106.47</v>
      </c>
      <c r="I27780" t="s">
        <v>48</v>
      </c>
      <c r="J27780" t="s">
        <v>103</v>
      </c>
      <c r="K27780" t="s">
        <v>89</v>
      </c>
      <c r="L27780" t="s">
        <v>46</v>
      </c>
      <c r="M27780">
        <v>44000</v>
      </c>
      <c r="N27780" t="s">
        <v>29</v>
      </c>
      <c r="O27780" s="1">
        <v>40725</v>
      </c>
      <c r="P27780" t="s">
        <v>25</v>
      </c>
      <c r="Q27780" t="s">
        <v>60</v>
      </c>
      <c r="R27780" t="s">
        <v>61</v>
      </c>
      <c r="S27780">
        <v>9.25</v>
      </c>
    </row>
    <row r="27781" spans="1:19" x14ac:dyDescent="0.25">
      <c r="A27781">
        <v>802950</v>
      </c>
      <c r="B27781">
        <v>1008665</v>
      </c>
      <c r="C27781">
        <v>25000</v>
      </c>
      <c r="D27781">
        <v>25000</v>
      </c>
      <c r="E27781">
        <v>22795</v>
      </c>
      <c r="F27781" t="s">
        <v>68</v>
      </c>
      <c r="G27781">
        <v>0.15229999999999999</v>
      </c>
      <c r="H27781">
        <v>597.78</v>
      </c>
      <c r="I27781" t="s">
        <v>32</v>
      </c>
      <c r="J27781" t="s">
        <v>45</v>
      </c>
      <c r="K27781" t="s">
        <v>98</v>
      </c>
      <c r="L27781" t="s">
        <v>23</v>
      </c>
      <c r="M27781">
        <v>60000</v>
      </c>
      <c r="N27781" t="s">
        <v>24</v>
      </c>
      <c r="O27781" s="1">
        <v>40725</v>
      </c>
      <c r="P27781" t="s">
        <v>53</v>
      </c>
      <c r="Q27781" t="s">
        <v>299</v>
      </c>
      <c r="R27781" t="s">
        <v>300</v>
      </c>
      <c r="S27781">
        <v>24.36</v>
      </c>
    </row>
    <row r="27782" spans="1:19" x14ac:dyDescent="0.25">
      <c r="A27782">
        <v>802967</v>
      </c>
      <c r="B27782">
        <v>1008684</v>
      </c>
      <c r="C27782">
        <v>3000</v>
      </c>
      <c r="D27782">
        <v>3000</v>
      </c>
      <c r="E27782">
        <v>3000</v>
      </c>
      <c r="F27782" t="s">
        <v>19</v>
      </c>
      <c r="G27782">
        <v>0.1149</v>
      </c>
      <c r="H27782">
        <v>98.92</v>
      </c>
      <c r="I27782" t="s">
        <v>20</v>
      </c>
      <c r="J27782" t="s">
        <v>21</v>
      </c>
      <c r="K27782" t="s">
        <v>98</v>
      </c>
      <c r="L27782" t="s">
        <v>46</v>
      </c>
      <c r="M27782">
        <v>90000</v>
      </c>
      <c r="N27782" t="s">
        <v>550</v>
      </c>
      <c r="O27782" s="1">
        <v>40725</v>
      </c>
      <c r="P27782" t="s">
        <v>25</v>
      </c>
      <c r="Q27782" t="s">
        <v>358</v>
      </c>
      <c r="R27782" t="s">
        <v>100</v>
      </c>
      <c r="S27782">
        <v>17.59</v>
      </c>
    </row>
    <row r="27783" spans="1:19" x14ac:dyDescent="0.25">
      <c r="A27783">
        <v>802988</v>
      </c>
      <c r="B27783">
        <v>1008708</v>
      </c>
      <c r="C27783">
        <v>1000</v>
      </c>
      <c r="D27783">
        <v>1000</v>
      </c>
      <c r="E27783">
        <v>1000</v>
      </c>
      <c r="F27783" t="s">
        <v>19</v>
      </c>
      <c r="G27783">
        <v>0.10589999999999999</v>
      </c>
      <c r="H27783">
        <v>32.549999999999997</v>
      </c>
      <c r="I27783" t="s">
        <v>20</v>
      </c>
      <c r="J27783" t="s">
        <v>101</v>
      </c>
      <c r="K27783" t="s">
        <v>786</v>
      </c>
      <c r="L27783" t="s">
        <v>46</v>
      </c>
      <c r="M27783">
        <v>38000</v>
      </c>
      <c r="N27783" t="s">
        <v>29</v>
      </c>
      <c r="O27783" s="1">
        <v>40725</v>
      </c>
      <c r="P27783" t="s">
        <v>53</v>
      </c>
      <c r="Q27783" t="s">
        <v>523</v>
      </c>
      <c r="R27783" t="s">
        <v>341</v>
      </c>
      <c r="S27783">
        <v>27.47</v>
      </c>
    </row>
    <row r="27784" spans="1:19" x14ac:dyDescent="0.25">
      <c r="A27784">
        <v>802992</v>
      </c>
      <c r="B27784">
        <v>1008712</v>
      </c>
      <c r="C27784">
        <v>4900</v>
      </c>
      <c r="D27784">
        <v>4900</v>
      </c>
      <c r="E27784">
        <v>4900</v>
      </c>
      <c r="F27784" t="s">
        <v>19</v>
      </c>
      <c r="G27784">
        <v>7.4899999999999994E-2</v>
      </c>
      <c r="H27784">
        <v>152.4</v>
      </c>
      <c r="I27784" t="s">
        <v>48</v>
      </c>
      <c r="J27784" t="s">
        <v>73</v>
      </c>
      <c r="K27784" t="s">
        <v>114</v>
      </c>
      <c r="L27784" t="s">
        <v>46</v>
      </c>
      <c r="M27784">
        <v>118443</v>
      </c>
      <c r="N27784" t="s">
        <v>29</v>
      </c>
      <c r="O27784" s="1">
        <v>40725</v>
      </c>
      <c r="P27784" t="s">
        <v>25</v>
      </c>
      <c r="Q27784" t="s">
        <v>604</v>
      </c>
      <c r="R27784" t="s">
        <v>341</v>
      </c>
      <c r="S27784">
        <v>15.66</v>
      </c>
    </row>
    <row r="27785" spans="1:19" x14ac:dyDescent="0.25">
      <c r="A27785">
        <v>803014</v>
      </c>
      <c r="B27785">
        <v>1008736</v>
      </c>
      <c r="C27785">
        <v>16550</v>
      </c>
      <c r="D27785">
        <v>16550</v>
      </c>
      <c r="E27785">
        <v>16550</v>
      </c>
      <c r="F27785" t="s">
        <v>68</v>
      </c>
      <c r="G27785">
        <v>0.1099</v>
      </c>
      <c r="H27785">
        <v>359.76</v>
      </c>
      <c r="I27785" t="s">
        <v>20</v>
      </c>
      <c r="J27785" t="s">
        <v>42</v>
      </c>
      <c r="K27785" t="s">
        <v>57</v>
      </c>
      <c r="L27785" t="s">
        <v>35</v>
      </c>
      <c r="M27785">
        <v>30000</v>
      </c>
      <c r="N27785" t="s">
        <v>29</v>
      </c>
      <c r="O27785" s="1">
        <v>40725</v>
      </c>
      <c r="P27785" t="s">
        <v>925</v>
      </c>
      <c r="Q27785" t="s">
        <v>682</v>
      </c>
      <c r="R27785" t="s">
        <v>341</v>
      </c>
      <c r="S27785">
        <v>16.8</v>
      </c>
    </row>
    <row r="27786" spans="1:19" x14ac:dyDescent="0.25">
      <c r="A27786">
        <v>803027</v>
      </c>
      <c r="B27786">
        <v>990718</v>
      </c>
      <c r="C27786">
        <v>25000</v>
      </c>
      <c r="D27786">
        <v>25000</v>
      </c>
      <c r="E27786">
        <v>25000</v>
      </c>
      <c r="F27786" t="s">
        <v>19</v>
      </c>
      <c r="G27786">
        <v>0.1799</v>
      </c>
      <c r="H27786">
        <v>903.69</v>
      </c>
      <c r="I27786" t="s">
        <v>87</v>
      </c>
      <c r="J27786" t="s">
        <v>136</v>
      </c>
      <c r="K27786" t="s">
        <v>98</v>
      </c>
      <c r="L27786" t="s">
        <v>46</v>
      </c>
      <c r="M27786">
        <v>72400</v>
      </c>
      <c r="N27786" t="s">
        <v>24</v>
      </c>
      <c r="O27786" s="1">
        <v>40725</v>
      </c>
      <c r="P27786" t="s">
        <v>25</v>
      </c>
      <c r="Q27786" t="s">
        <v>356</v>
      </c>
      <c r="R27786" t="s">
        <v>171</v>
      </c>
      <c r="S27786">
        <v>17.07</v>
      </c>
    </row>
    <row r="27787" spans="1:19" x14ac:dyDescent="0.25">
      <c r="A27787">
        <v>803032</v>
      </c>
      <c r="B27787">
        <v>1008756</v>
      </c>
      <c r="C27787">
        <v>19150</v>
      </c>
      <c r="D27787">
        <v>15850</v>
      </c>
      <c r="E27787">
        <v>15350</v>
      </c>
      <c r="F27787" t="s">
        <v>19</v>
      </c>
      <c r="G27787">
        <v>6.9900000000000004E-2</v>
      </c>
      <c r="H27787">
        <v>489.33</v>
      </c>
      <c r="I27787" t="s">
        <v>48</v>
      </c>
      <c r="J27787" t="s">
        <v>75</v>
      </c>
      <c r="K27787" t="s">
        <v>98</v>
      </c>
      <c r="L27787" t="s">
        <v>46</v>
      </c>
      <c r="M27787">
        <v>79100</v>
      </c>
      <c r="N27787" t="s">
        <v>29</v>
      </c>
      <c r="O27787" s="1">
        <v>40725</v>
      </c>
      <c r="P27787" t="s">
        <v>25</v>
      </c>
      <c r="Q27787" t="s">
        <v>465</v>
      </c>
      <c r="R27787" t="s">
        <v>341</v>
      </c>
      <c r="S27787">
        <v>5.69</v>
      </c>
    </row>
    <row r="27788" spans="1:19" x14ac:dyDescent="0.25">
      <c r="A27788">
        <v>803050</v>
      </c>
      <c r="B27788">
        <v>1008779</v>
      </c>
      <c r="C27788">
        <v>14000</v>
      </c>
      <c r="D27788">
        <v>14000</v>
      </c>
      <c r="E27788">
        <v>14000</v>
      </c>
      <c r="F27788" t="s">
        <v>68</v>
      </c>
      <c r="G27788">
        <v>0.11990000000000001</v>
      </c>
      <c r="H27788">
        <v>311.36</v>
      </c>
      <c r="I27788" t="s">
        <v>20</v>
      </c>
      <c r="J27788" t="s">
        <v>28</v>
      </c>
      <c r="K27788" t="s">
        <v>43</v>
      </c>
      <c r="L27788" t="s">
        <v>46</v>
      </c>
      <c r="M27788">
        <v>73000</v>
      </c>
      <c r="N27788" t="s">
        <v>550</v>
      </c>
      <c r="O27788" s="1">
        <v>40756</v>
      </c>
      <c r="P27788" t="s">
        <v>25</v>
      </c>
      <c r="Q27788" t="s">
        <v>148</v>
      </c>
      <c r="R27788" t="s">
        <v>55</v>
      </c>
      <c r="S27788">
        <v>12.66</v>
      </c>
    </row>
    <row r="27789" spans="1:19" x14ac:dyDescent="0.25">
      <c r="A27789">
        <v>803053</v>
      </c>
      <c r="B27789">
        <v>1008781</v>
      </c>
      <c r="C27789">
        <v>4500</v>
      </c>
      <c r="D27789">
        <v>4500</v>
      </c>
      <c r="E27789">
        <v>4500</v>
      </c>
      <c r="F27789" t="s">
        <v>19</v>
      </c>
      <c r="G27789">
        <v>8.4900000000000003E-2</v>
      </c>
      <c r="H27789">
        <v>142.04</v>
      </c>
      <c r="I27789" t="s">
        <v>48</v>
      </c>
      <c r="J27789" t="s">
        <v>49</v>
      </c>
      <c r="K27789" t="s">
        <v>98</v>
      </c>
      <c r="L27789" t="s">
        <v>23</v>
      </c>
      <c r="M27789">
        <v>55000</v>
      </c>
      <c r="N27789" t="s">
        <v>29</v>
      </c>
      <c r="O27789" s="1">
        <v>40725</v>
      </c>
      <c r="P27789" t="s">
        <v>25</v>
      </c>
      <c r="Q27789" t="s">
        <v>58</v>
      </c>
      <c r="R27789" t="s">
        <v>59</v>
      </c>
      <c r="S27789">
        <v>2.31</v>
      </c>
    </row>
    <row r="27790" spans="1:19" x14ac:dyDescent="0.25">
      <c r="A27790">
        <v>803056</v>
      </c>
      <c r="B27790">
        <v>1008786</v>
      </c>
      <c r="C27790">
        <v>11725</v>
      </c>
      <c r="D27790">
        <v>11725</v>
      </c>
      <c r="E27790">
        <v>11725</v>
      </c>
      <c r="F27790" t="s">
        <v>68</v>
      </c>
      <c r="G27790">
        <v>0.1749</v>
      </c>
      <c r="H27790">
        <v>294.5</v>
      </c>
      <c r="I27790" t="s">
        <v>50</v>
      </c>
      <c r="J27790" t="s">
        <v>179</v>
      </c>
      <c r="K27790" t="s">
        <v>89</v>
      </c>
      <c r="L27790" t="s">
        <v>23</v>
      </c>
      <c r="M27790">
        <v>88000</v>
      </c>
      <c r="N27790" t="s">
        <v>29</v>
      </c>
      <c r="O27790" s="1">
        <v>40725</v>
      </c>
      <c r="P27790" t="s">
        <v>53</v>
      </c>
      <c r="Q27790" t="s">
        <v>129</v>
      </c>
      <c r="R27790" t="s">
        <v>31</v>
      </c>
      <c r="S27790">
        <v>11.63</v>
      </c>
    </row>
    <row r="27791" spans="1:19" x14ac:dyDescent="0.25">
      <c r="A27791">
        <v>803070</v>
      </c>
      <c r="B27791">
        <v>1008799</v>
      </c>
      <c r="C27791">
        <v>6400</v>
      </c>
      <c r="D27791">
        <v>6400</v>
      </c>
      <c r="E27791">
        <v>6400</v>
      </c>
      <c r="F27791" t="s">
        <v>19</v>
      </c>
      <c r="G27791">
        <v>0.1149</v>
      </c>
      <c r="H27791">
        <v>211.02</v>
      </c>
      <c r="I27791" t="s">
        <v>20</v>
      </c>
      <c r="J27791" t="s">
        <v>21</v>
      </c>
      <c r="K27791" t="s">
        <v>57</v>
      </c>
      <c r="L27791" t="s">
        <v>23</v>
      </c>
      <c r="M27791">
        <v>30500</v>
      </c>
      <c r="N27791" t="s">
        <v>550</v>
      </c>
      <c r="O27791" s="1">
        <v>40725</v>
      </c>
      <c r="P27791" t="s">
        <v>25</v>
      </c>
      <c r="Q27791" t="s">
        <v>176</v>
      </c>
      <c r="R27791" t="s">
        <v>55</v>
      </c>
      <c r="S27791">
        <v>12.87</v>
      </c>
    </row>
    <row r="27792" spans="1:19" x14ac:dyDescent="0.25">
      <c r="A27792">
        <v>803115</v>
      </c>
      <c r="B27792">
        <v>1008848</v>
      </c>
      <c r="C27792">
        <v>26000</v>
      </c>
      <c r="D27792">
        <v>26000</v>
      </c>
      <c r="E27792">
        <v>25750</v>
      </c>
      <c r="F27792" t="s">
        <v>19</v>
      </c>
      <c r="G27792">
        <v>8.4900000000000003E-2</v>
      </c>
      <c r="H27792">
        <v>820.64</v>
      </c>
      <c r="I27792" t="s">
        <v>48</v>
      </c>
      <c r="J27792" t="s">
        <v>49</v>
      </c>
      <c r="K27792" t="s">
        <v>34</v>
      </c>
      <c r="L27792" t="s">
        <v>46</v>
      </c>
      <c r="M27792">
        <v>114000</v>
      </c>
      <c r="N27792" t="s">
        <v>24</v>
      </c>
      <c r="O27792" s="1">
        <v>40725</v>
      </c>
      <c r="P27792" t="s">
        <v>25</v>
      </c>
      <c r="Q27792" t="s">
        <v>364</v>
      </c>
      <c r="R27792" t="s">
        <v>27</v>
      </c>
      <c r="S27792">
        <v>16.18</v>
      </c>
    </row>
    <row r="27793" spans="1:19" x14ac:dyDescent="0.25">
      <c r="A27793">
        <v>803127</v>
      </c>
      <c r="B27793">
        <v>1008861</v>
      </c>
      <c r="C27793">
        <v>7000</v>
      </c>
      <c r="D27793">
        <v>7000</v>
      </c>
      <c r="E27793">
        <v>7000</v>
      </c>
      <c r="F27793" t="s">
        <v>19</v>
      </c>
      <c r="G27793">
        <v>5.9900000000000002E-2</v>
      </c>
      <c r="H27793">
        <v>212.93</v>
      </c>
      <c r="I27793" t="s">
        <v>48</v>
      </c>
      <c r="J27793" t="s">
        <v>103</v>
      </c>
      <c r="K27793" t="s">
        <v>76</v>
      </c>
      <c r="L27793" t="s">
        <v>23</v>
      </c>
      <c r="M27793">
        <v>35000</v>
      </c>
      <c r="N27793" t="s">
        <v>29</v>
      </c>
      <c r="O27793" s="1">
        <v>40725</v>
      </c>
      <c r="P27793" t="s">
        <v>25</v>
      </c>
      <c r="Q27793" t="s">
        <v>324</v>
      </c>
      <c r="R27793" t="s">
        <v>37</v>
      </c>
      <c r="S27793">
        <v>10.8</v>
      </c>
    </row>
    <row r="27794" spans="1:19" x14ac:dyDescent="0.25">
      <c r="A27794">
        <v>803146</v>
      </c>
      <c r="B27794">
        <v>1008880</v>
      </c>
      <c r="C27794">
        <v>1500</v>
      </c>
      <c r="D27794">
        <v>1500</v>
      </c>
      <c r="E27794">
        <v>1500</v>
      </c>
      <c r="F27794" t="s">
        <v>19</v>
      </c>
      <c r="G27794">
        <v>5.9900000000000002E-2</v>
      </c>
      <c r="H27794">
        <v>45.63</v>
      </c>
      <c r="I27794" t="s">
        <v>48</v>
      </c>
      <c r="J27794" t="s">
        <v>103</v>
      </c>
      <c r="K27794" t="s">
        <v>43</v>
      </c>
      <c r="L27794" t="s">
        <v>23</v>
      </c>
      <c r="M27794">
        <v>55000</v>
      </c>
      <c r="N27794" t="s">
        <v>29</v>
      </c>
      <c r="O27794" s="1">
        <v>40725</v>
      </c>
      <c r="P27794" t="s">
        <v>25</v>
      </c>
      <c r="Q27794" t="s">
        <v>402</v>
      </c>
      <c r="R27794" t="s">
        <v>31</v>
      </c>
      <c r="S27794">
        <v>21.49</v>
      </c>
    </row>
    <row r="27795" spans="1:19" x14ac:dyDescent="0.25">
      <c r="A27795">
        <v>803158</v>
      </c>
      <c r="B27795">
        <v>1008893</v>
      </c>
      <c r="C27795">
        <v>7350</v>
      </c>
      <c r="D27795">
        <v>7350</v>
      </c>
      <c r="E27795">
        <v>7350</v>
      </c>
      <c r="F27795" t="s">
        <v>68</v>
      </c>
      <c r="G27795">
        <v>0.1799</v>
      </c>
      <c r="H27795">
        <v>186.61</v>
      </c>
      <c r="I27795" t="s">
        <v>87</v>
      </c>
      <c r="J27795" t="s">
        <v>136</v>
      </c>
      <c r="K27795" t="s">
        <v>22</v>
      </c>
      <c r="L27795" t="s">
        <v>46</v>
      </c>
      <c r="M27795">
        <v>36000</v>
      </c>
      <c r="N27795" t="s">
        <v>550</v>
      </c>
      <c r="O27795" s="1">
        <v>40725</v>
      </c>
      <c r="P27795" t="s">
        <v>25</v>
      </c>
      <c r="Q27795" t="s">
        <v>528</v>
      </c>
      <c r="R27795" t="s">
        <v>347</v>
      </c>
      <c r="S27795">
        <v>23.7</v>
      </c>
    </row>
    <row r="27796" spans="1:19" x14ac:dyDescent="0.25">
      <c r="A27796">
        <v>803159</v>
      </c>
      <c r="B27796">
        <v>1008894</v>
      </c>
      <c r="C27796">
        <v>16350</v>
      </c>
      <c r="D27796">
        <v>16350</v>
      </c>
      <c r="E27796">
        <v>16300</v>
      </c>
      <c r="F27796" t="s">
        <v>68</v>
      </c>
      <c r="G27796">
        <v>0.1149</v>
      </c>
      <c r="H27796">
        <v>359.5</v>
      </c>
      <c r="I27796" t="s">
        <v>20</v>
      </c>
      <c r="J27796" t="s">
        <v>21</v>
      </c>
      <c r="K27796" t="s">
        <v>114</v>
      </c>
      <c r="L27796" t="s">
        <v>23</v>
      </c>
      <c r="M27796">
        <v>49200</v>
      </c>
      <c r="N27796" t="s">
        <v>24</v>
      </c>
      <c r="O27796" s="1">
        <v>40725</v>
      </c>
      <c r="P27796" t="s">
        <v>25</v>
      </c>
      <c r="Q27796" t="s">
        <v>357</v>
      </c>
      <c r="R27796" t="s">
        <v>27</v>
      </c>
      <c r="S27796">
        <v>24.93</v>
      </c>
    </row>
    <row r="27797" spans="1:19" x14ac:dyDescent="0.25">
      <c r="A27797">
        <v>803178</v>
      </c>
      <c r="B27797">
        <v>1008916</v>
      </c>
      <c r="C27797">
        <v>12175</v>
      </c>
      <c r="D27797">
        <v>12175</v>
      </c>
      <c r="E27797">
        <v>12175</v>
      </c>
      <c r="F27797" t="s">
        <v>68</v>
      </c>
      <c r="G27797">
        <v>0.12989999999999999</v>
      </c>
      <c r="H27797">
        <v>276.95999999999998</v>
      </c>
      <c r="I27797" t="s">
        <v>32</v>
      </c>
      <c r="J27797" t="s">
        <v>79</v>
      </c>
      <c r="K27797" t="s">
        <v>39</v>
      </c>
      <c r="L27797" t="s">
        <v>46</v>
      </c>
      <c r="M27797">
        <v>27600</v>
      </c>
      <c r="N27797" t="s">
        <v>24</v>
      </c>
      <c r="O27797" s="1">
        <v>40725</v>
      </c>
      <c r="P27797" t="s">
        <v>53</v>
      </c>
      <c r="Q27797" t="s">
        <v>316</v>
      </c>
      <c r="R27797" t="s">
        <v>41</v>
      </c>
      <c r="S27797">
        <v>9.35</v>
      </c>
    </row>
    <row r="27798" spans="1:19" x14ac:dyDescent="0.25">
      <c r="A27798">
        <v>803192</v>
      </c>
      <c r="B27798">
        <v>1008930</v>
      </c>
      <c r="C27798">
        <v>4300</v>
      </c>
      <c r="D27798">
        <v>4300</v>
      </c>
      <c r="E27798">
        <v>4300</v>
      </c>
      <c r="F27798" t="s">
        <v>19</v>
      </c>
      <c r="G27798">
        <v>7.4899999999999994E-2</v>
      </c>
      <c r="H27798">
        <v>133.74</v>
      </c>
      <c r="I27798" t="s">
        <v>48</v>
      </c>
      <c r="J27798" t="s">
        <v>73</v>
      </c>
      <c r="K27798" t="s">
        <v>98</v>
      </c>
      <c r="L27798" t="s">
        <v>23</v>
      </c>
      <c r="M27798">
        <v>60000</v>
      </c>
      <c r="N27798" t="s">
        <v>29</v>
      </c>
      <c r="O27798" s="1">
        <v>40725</v>
      </c>
      <c r="P27798" t="s">
        <v>25</v>
      </c>
      <c r="Q27798" t="s">
        <v>257</v>
      </c>
      <c r="R27798" t="s">
        <v>27</v>
      </c>
      <c r="S27798">
        <v>10.74</v>
      </c>
    </row>
    <row r="27799" spans="1:19" x14ac:dyDescent="0.25">
      <c r="A27799">
        <v>803217</v>
      </c>
      <c r="B27799">
        <v>1008960</v>
      </c>
      <c r="C27799">
        <v>4000</v>
      </c>
      <c r="D27799">
        <v>4000</v>
      </c>
      <c r="E27799">
        <v>4000</v>
      </c>
      <c r="F27799" t="s">
        <v>19</v>
      </c>
      <c r="G27799">
        <v>5.9900000000000002E-2</v>
      </c>
      <c r="H27799">
        <v>121.67</v>
      </c>
      <c r="I27799" t="s">
        <v>48</v>
      </c>
      <c r="J27799" t="s">
        <v>103</v>
      </c>
      <c r="K27799" t="s">
        <v>89</v>
      </c>
      <c r="L27799" t="s">
        <v>46</v>
      </c>
      <c r="M27799">
        <v>51000</v>
      </c>
      <c r="N27799" t="s">
        <v>29</v>
      </c>
      <c r="O27799" s="1">
        <v>40725</v>
      </c>
      <c r="P27799" t="s">
        <v>25</v>
      </c>
      <c r="Q27799" t="s">
        <v>617</v>
      </c>
      <c r="R27799" t="s">
        <v>61</v>
      </c>
      <c r="S27799">
        <v>4.66</v>
      </c>
    </row>
    <row r="27800" spans="1:19" x14ac:dyDescent="0.25">
      <c r="A27800">
        <v>803221</v>
      </c>
      <c r="B27800">
        <v>1008964</v>
      </c>
      <c r="C27800">
        <v>7875</v>
      </c>
      <c r="D27800">
        <v>7875</v>
      </c>
      <c r="E27800">
        <v>7875</v>
      </c>
      <c r="F27800" t="s">
        <v>19</v>
      </c>
      <c r="G27800">
        <v>0.11990000000000001</v>
      </c>
      <c r="H27800">
        <v>261.52999999999997</v>
      </c>
      <c r="I27800" t="s">
        <v>20</v>
      </c>
      <c r="J27800" t="s">
        <v>28</v>
      </c>
      <c r="K27800" t="s">
        <v>34</v>
      </c>
      <c r="L27800" t="s">
        <v>46</v>
      </c>
      <c r="M27800">
        <v>55500</v>
      </c>
      <c r="N27800" t="s">
        <v>24</v>
      </c>
      <c r="O27800" s="1">
        <v>40725</v>
      </c>
      <c r="P27800" t="s">
        <v>25</v>
      </c>
      <c r="Q27800" t="s">
        <v>207</v>
      </c>
      <c r="R27800" t="s">
        <v>118</v>
      </c>
      <c r="S27800">
        <v>24.84</v>
      </c>
    </row>
    <row r="27801" spans="1:19" x14ac:dyDescent="0.25">
      <c r="A27801">
        <v>803241</v>
      </c>
      <c r="B27801">
        <v>1008985</v>
      </c>
      <c r="C27801">
        <v>7600</v>
      </c>
      <c r="D27801">
        <v>7600</v>
      </c>
      <c r="E27801">
        <v>7600</v>
      </c>
      <c r="F27801" t="s">
        <v>19</v>
      </c>
      <c r="G27801">
        <v>0.1099</v>
      </c>
      <c r="H27801">
        <v>248.78</v>
      </c>
      <c r="I27801" t="s">
        <v>20</v>
      </c>
      <c r="J27801" t="s">
        <v>42</v>
      </c>
      <c r="K27801" t="s">
        <v>52</v>
      </c>
      <c r="L27801" t="s">
        <v>23</v>
      </c>
      <c r="M27801">
        <v>28000</v>
      </c>
      <c r="N27801" t="s">
        <v>550</v>
      </c>
      <c r="O27801" s="1">
        <v>40725</v>
      </c>
      <c r="P27801" t="s">
        <v>25</v>
      </c>
      <c r="Q27801" t="s">
        <v>722</v>
      </c>
      <c r="R27801" t="s">
        <v>78</v>
      </c>
      <c r="S27801">
        <v>15.21</v>
      </c>
    </row>
    <row r="27802" spans="1:19" x14ac:dyDescent="0.25">
      <c r="A27802">
        <v>803294</v>
      </c>
      <c r="B27802">
        <v>1009043</v>
      </c>
      <c r="C27802">
        <v>10875</v>
      </c>
      <c r="D27802">
        <v>10875</v>
      </c>
      <c r="E27802">
        <v>10875</v>
      </c>
      <c r="F27802" t="s">
        <v>68</v>
      </c>
      <c r="G27802">
        <v>0.18390000000000001</v>
      </c>
      <c r="H27802">
        <v>278.47000000000003</v>
      </c>
      <c r="I27802" t="s">
        <v>87</v>
      </c>
      <c r="J27802" t="s">
        <v>105</v>
      </c>
      <c r="K27802" t="s">
        <v>34</v>
      </c>
      <c r="L27802" t="s">
        <v>46</v>
      </c>
      <c r="M27802">
        <v>104000</v>
      </c>
      <c r="N27802" t="s">
        <v>29</v>
      </c>
      <c r="O27802" s="1">
        <v>40725</v>
      </c>
      <c r="P27802" t="s">
        <v>53</v>
      </c>
      <c r="Q27802" t="s">
        <v>484</v>
      </c>
      <c r="R27802" t="s">
        <v>27</v>
      </c>
      <c r="S27802">
        <v>21.77</v>
      </c>
    </row>
    <row r="27803" spans="1:19" x14ac:dyDescent="0.25">
      <c r="A27803">
        <v>803318</v>
      </c>
      <c r="B27803">
        <v>1009070</v>
      </c>
      <c r="C27803">
        <v>35000</v>
      </c>
      <c r="D27803">
        <v>23050</v>
      </c>
      <c r="E27803">
        <v>22775</v>
      </c>
      <c r="F27803" t="s">
        <v>68</v>
      </c>
      <c r="G27803">
        <v>0.13489999999999999</v>
      </c>
      <c r="H27803">
        <v>530.26</v>
      </c>
      <c r="I27803" t="s">
        <v>32</v>
      </c>
      <c r="J27803" t="s">
        <v>33</v>
      </c>
      <c r="K27803" t="s">
        <v>34</v>
      </c>
      <c r="L27803" t="s">
        <v>46</v>
      </c>
      <c r="M27803">
        <v>73000</v>
      </c>
      <c r="N27803" t="s">
        <v>24</v>
      </c>
      <c r="O27803" s="1">
        <v>40725</v>
      </c>
      <c r="P27803" t="s">
        <v>25</v>
      </c>
      <c r="Q27803" t="s">
        <v>407</v>
      </c>
      <c r="R27803" t="s">
        <v>27</v>
      </c>
      <c r="S27803">
        <v>27.04</v>
      </c>
    </row>
    <row r="27804" spans="1:19" x14ac:dyDescent="0.25">
      <c r="A27804">
        <v>803335</v>
      </c>
      <c r="B27804">
        <v>1009090</v>
      </c>
      <c r="C27804">
        <v>10000</v>
      </c>
      <c r="D27804">
        <v>10000</v>
      </c>
      <c r="E27804">
        <v>10000</v>
      </c>
      <c r="F27804" t="s">
        <v>19</v>
      </c>
      <c r="G27804">
        <v>8.4900000000000003E-2</v>
      </c>
      <c r="H27804">
        <v>315.63</v>
      </c>
      <c r="I27804" t="s">
        <v>48</v>
      </c>
      <c r="J27804" t="s">
        <v>49</v>
      </c>
      <c r="K27804" t="s">
        <v>39</v>
      </c>
      <c r="L27804" t="s">
        <v>46</v>
      </c>
      <c r="M27804">
        <v>130000</v>
      </c>
      <c r="N27804" t="s">
        <v>24</v>
      </c>
      <c r="O27804" s="1">
        <v>40725</v>
      </c>
      <c r="P27804" t="s">
        <v>25</v>
      </c>
      <c r="Q27804" t="s">
        <v>529</v>
      </c>
      <c r="R27804" t="s">
        <v>184</v>
      </c>
      <c r="S27804">
        <v>6.98</v>
      </c>
    </row>
    <row r="27805" spans="1:19" x14ac:dyDescent="0.25">
      <c r="A27805">
        <v>803343</v>
      </c>
      <c r="B27805">
        <v>1009097</v>
      </c>
      <c r="C27805">
        <v>13325</v>
      </c>
      <c r="D27805">
        <v>13325</v>
      </c>
      <c r="E27805">
        <v>12459</v>
      </c>
      <c r="F27805" t="s">
        <v>68</v>
      </c>
      <c r="G27805">
        <v>0.16889999999999999</v>
      </c>
      <c r="H27805">
        <v>330.38</v>
      </c>
      <c r="I27805" t="s">
        <v>50</v>
      </c>
      <c r="J27805" t="s">
        <v>96</v>
      </c>
      <c r="K27805" t="s">
        <v>786</v>
      </c>
      <c r="L27805" t="s">
        <v>23</v>
      </c>
      <c r="M27805">
        <v>42000</v>
      </c>
      <c r="N27805" t="s">
        <v>24</v>
      </c>
      <c r="O27805" s="1">
        <v>40725</v>
      </c>
      <c r="P27805" t="s">
        <v>925</v>
      </c>
      <c r="Q27805" t="s">
        <v>69</v>
      </c>
      <c r="R27805" t="s">
        <v>27</v>
      </c>
      <c r="S27805">
        <v>15.34</v>
      </c>
    </row>
    <row r="27806" spans="1:19" x14ac:dyDescent="0.25">
      <c r="A27806">
        <v>803352</v>
      </c>
      <c r="B27806">
        <v>1009107</v>
      </c>
      <c r="C27806">
        <v>6000</v>
      </c>
      <c r="D27806">
        <v>6000</v>
      </c>
      <c r="E27806">
        <v>6000</v>
      </c>
      <c r="F27806" t="s">
        <v>19</v>
      </c>
      <c r="G27806">
        <v>5.4199999999999998E-2</v>
      </c>
      <c r="H27806">
        <v>180.96</v>
      </c>
      <c r="I27806" t="s">
        <v>48</v>
      </c>
      <c r="J27806" t="s">
        <v>163</v>
      </c>
      <c r="K27806" t="s">
        <v>22</v>
      </c>
      <c r="L27806" t="s">
        <v>46</v>
      </c>
      <c r="M27806">
        <v>60000</v>
      </c>
      <c r="N27806" t="s">
        <v>550</v>
      </c>
      <c r="O27806" s="1">
        <v>40725</v>
      </c>
      <c r="P27806" t="s">
        <v>25</v>
      </c>
      <c r="Q27806" t="s">
        <v>460</v>
      </c>
      <c r="R27806" t="s">
        <v>78</v>
      </c>
      <c r="S27806">
        <v>3.98</v>
      </c>
    </row>
    <row r="27807" spans="1:19" x14ac:dyDescent="0.25">
      <c r="A27807">
        <v>803369</v>
      </c>
      <c r="B27807">
        <v>1009126</v>
      </c>
      <c r="C27807">
        <v>2000</v>
      </c>
      <c r="D27807">
        <v>2000</v>
      </c>
      <c r="E27807">
        <v>2000</v>
      </c>
      <c r="F27807" t="s">
        <v>19</v>
      </c>
      <c r="G27807">
        <v>0.10589999999999999</v>
      </c>
      <c r="H27807">
        <v>65.09</v>
      </c>
      <c r="I27807" t="s">
        <v>20</v>
      </c>
      <c r="J27807" t="s">
        <v>101</v>
      </c>
      <c r="K27807" t="s">
        <v>89</v>
      </c>
      <c r="L27807" t="s">
        <v>46</v>
      </c>
      <c r="M27807">
        <v>28800</v>
      </c>
      <c r="N27807" t="s">
        <v>29</v>
      </c>
      <c r="O27807" s="1">
        <v>40725</v>
      </c>
      <c r="P27807" t="s">
        <v>25</v>
      </c>
      <c r="Q27807" t="s">
        <v>222</v>
      </c>
      <c r="R27807" t="s">
        <v>81</v>
      </c>
      <c r="S27807">
        <v>10.46</v>
      </c>
    </row>
    <row r="27808" spans="1:19" x14ac:dyDescent="0.25">
      <c r="A27808">
        <v>803393</v>
      </c>
      <c r="B27808">
        <v>1009151</v>
      </c>
      <c r="C27808">
        <v>13000</v>
      </c>
      <c r="D27808">
        <v>13000</v>
      </c>
      <c r="E27808">
        <v>13000</v>
      </c>
      <c r="F27808" t="s">
        <v>68</v>
      </c>
      <c r="G27808">
        <v>0.1099</v>
      </c>
      <c r="H27808">
        <v>282.58999999999997</v>
      </c>
      <c r="I27808" t="s">
        <v>20</v>
      </c>
      <c r="J27808" t="s">
        <v>42</v>
      </c>
      <c r="K27808" t="s">
        <v>43</v>
      </c>
      <c r="L27808" t="s">
        <v>46</v>
      </c>
      <c r="M27808">
        <v>78204</v>
      </c>
      <c r="N27808" t="s">
        <v>29</v>
      </c>
      <c r="O27808" s="1">
        <v>40725</v>
      </c>
      <c r="P27808" t="s">
        <v>25</v>
      </c>
      <c r="Q27808" t="s">
        <v>230</v>
      </c>
      <c r="R27808" t="s">
        <v>78</v>
      </c>
      <c r="S27808">
        <v>21.7</v>
      </c>
    </row>
    <row r="27809" spans="1:19" x14ac:dyDescent="0.25">
      <c r="A27809">
        <v>803406</v>
      </c>
      <c r="B27809">
        <v>1009164</v>
      </c>
      <c r="C27809">
        <v>7800</v>
      </c>
      <c r="D27809">
        <v>7800</v>
      </c>
      <c r="E27809">
        <v>7800</v>
      </c>
      <c r="F27809" t="s">
        <v>19</v>
      </c>
      <c r="G27809">
        <v>0.1099</v>
      </c>
      <c r="H27809">
        <v>255.33</v>
      </c>
      <c r="I27809" t="s">
        <v>20</v>
      </c>
      <c r="J27809" t="s">
        <v>42</v>
      </c>
      <c r="K27809" t="s">
        <v>34</v>
      </c>
      <c r="L27809" t="s">
        <v>46</v>
      </c>
      <c r="M27809">
        <v>74000</v>
      </c>
      <c r="N27809" t="s">
        <v>29</v>
      </c>
      <c r="O27809" s="1">
        <v>40725</v>
      </c>
      <c r="P27809" t="s">
        <v>25</v>
      </c>
      <c r="Q27809" t="s">
        <v>291</v>
      </c>
      <c r="R27809" t="s">
        <v>292</v>
      </c>
      <c r="S27809">
        <v>17.95</v>
      </c>
    </row>
    <row r="27810" spans="1:19" x14ac:dyDescent="0.25">
      <c r="A27810">
        <v>803452</v>
      </c>
      <c r="B27810">
        <v>992381</v>
      </c>
      <c r="C27810">
        <v>24250</v>
      </c>
      <c r="D27810">
        <v>24250</v>
      </c>
      <c r="E27810">
        <v>8225</v>
      </c>
      <c r="F27810" t="s">
        <v>68</v>
      </c>
      <c r="G27810">
        <v>0.12989999999999999</v>
      </c>
      <c r="H27810">
        <v>551.64</v>
      </c>
      <c r="I27810" t="s">
        <v>32</v>
      </c>
      <c r="J27810" t="s">
        <v>79</v>
      </c>
      <c r="K27810" t="s">
        <v>22</v>
      </c>
      <c r="L27810" t="s">
        <v>46</v>
      </c>
      <c r="M27810">
        <v>100000</v>
      </c>
      <c r="N27810" t="s">
        <v>24</v>
      </c>
      <c r="O27810" s="1">
        <v>40725</v>
      </c>
      <c r="P27810" t="s">
        <v>925</v>
      </c>
      <c r="Q27810" t="s">
        <v>143</v>
      </c>
      <c r="R27810" t="s">
        <v>83</v>
      </c>
      <c r="S27810">
        <v>19.86</v>
      </c>
    </row>
    <row r="27811" spans="1:19" x14ac:dyDescent="0.25">
      <c r="A27811">
        <v>803509</v>
      </c>
      <c r="B27811">
        <v>1009278</v>
      </c>
      <c r="C27811">
        <v>9800</v>
      </c>
      <c r="D27811">
        <v>9800</v>
      </c>
      <c r="E27811">
        <v>9800</v>
      </c>
      <c r="F27811" t="s">
        <v>68</v>
      </c>
      <c r="G27811">
        <v>0.1799</v>
      </c>
      <c r="H27811">
        <v>248.81</v>
      </c>
      <c r="I27811" t="s">
        <v>87</v>
      </c>
      <c r="J27811" t="s">
        <v>136</v>
      </c>
      <c r="K27811" t="s">
        <v>43</v>
      </c>
      <c r="L27811" t="s">
        <v>23</v>
      </c>
      <c r="M27811">
        <v>145008</v>
      </c>
      <c r="N27811" t="s">
        <v>24</v>
      </c>
      <c r="O27811" s="1">
        <v>40725</v>
      </c>
      <c r="P27811" t="s">
        <v>25</v>
      </c>
      <c r="Q27811" t="s">
        <v>357</v>
      </c>
      <c r="R27811" t="s">
        <v>27</v>
      </c>
      <c r="S27811">
        <v>10.42</v>
      </c>
    </row>
    <row r="27812" spans="1:19" x14ac:dyDescent="0.25">
      <c r="A27812">
        <v>803516</v>
      </c>
      <c r="B27812">
        <v>1009285</v>
      </c>
      <c r="C27812">
        <v>10000</v>
      </c>
      <c r="D27812">
        <v>10000</v>
      </c>
      <c r="E27812">
        <v>10000</v>
      </c>
      <c r="F27812" t="s">
        <v>19</v>
      </c>
      <c r="G27812">
        <v>0.16489999999999999</v>
      </c>
      <c r="H27812">
        <v>354</v>
      </c>
      <c r="I27812" t="s">
        <v>50</v>
      </c>
      <c r="J27812" t="s">
        <v>70</v>
      </c>
      <c r="K27812" t="s">
        <v>52</v>
      </c>
      <c r="L27812" t="s">
        <v>35</v>
      </c>
      <c r="M27812">
        <v>60000</v>
      </c>
      <c r="N27812" t="s">
        <v>550</v>
      </c>
      <c r="O27812" s="1">
        <v>40725</v>
      </c>
      <c r="P27812" t="s">
        <v>25</v>
      </c>
      <c r="Q27812" t="s">
        <v>540</v>
      </c>
      <c r="R27812" t="s">
        <v>118</v>
      </c>
      <c r="S27812">
        <v>13.06</v>
      </c>
    </row>
    <row r="27813" spans="1:19" x14ac:dyDescent="0.25">
      <c r="A27813">
        <v>803519</v>
      </c>
      <c r="B27813">
        <v>1009288</v>
      </c>
      <c r="C27813">
        <v>1700</v>
      </c>
      <c r="D27813">
        <v>1700</v>
      </c>
      <c r="E27813">
        <v>1700</v>
      </c>
      <c r="F27813" t="s">
        <v>19</v>
      </c>
      <c r="G27813">
        <v>9.9900000000000003E-2</v>
      </c>
      <c r="H27813">
        <v>54.85</v>
      </c>
      <c r="I27813" t="s">
        <v>20</v>
      </c>
      <c r="J27813" t="s">
        <v>56</v>
      </c>
      <c r="K27813" t="s">
        <v>89</v>
      </c>
      <c r="L27813" t="s">
        <v>23</v>
      </c>
      <c r="M27813">
        <v>18600</v>
      </c>
      <c r="N27813" t="s">
        <v>29</v>
      </c>
      <c r="O27813" s="1">
        <v>40725</v>
      </c>
      <c r="P27813" t="s">
        <v>25</v>
      </c>
      <c r="Q27813" t="s">
        <v>583</v>
      </c>
      <c r="R27813" t="s">
        <v>27</v>
      </c>
      <c r="S27813">
        <v>4</v>
      </c>
    </row>
    <row r="27814" spans="1:19" x14ac:dyDescent="0.25">
      <c r="A27814">
        <v>803544</v>
      </c>
      <c r="B27814">
        <v>1009316</v>
      </c>
      <c r="C27814">
        <v>7200</v>
      </c>
      <c r="D27814">
        <v>7200</v>
      </c>
      <c r="E27814">
        <v>7200</v>
      </c>
      <c r="F27814" t="s">
        <v>19</v>
      </c>
      <c r="G27814">
        <v>0.1479</v>
      </c>
      <c r="H27814">
        <v>248.86</v>
      </c>
      <c r="I27814" t="s">
        <v>32</v>
      </c>
      <c r="J27814" t="s">
        <v>65</v>
      </c>
      <c r="K27814" t="s">
        <v>89</v>
      </c>
      <c r="L27814" t="s">
        <v>46</v>
      </c>
      <c r="M27814">
        <v>42000</v>
      </c>
      <c r="N27814" t="s">
        <v>550</v>
      </c>
      <c r="O27814" s="1">
        <v>40725</v>
      </c>
      <c r="P27814" t="s">
        <v>25</v>
      </c>
      <c r="Q27814" t="s">
        <v>758</v>
      </c>
      <c r="R27814" t="s">
        <v>184</v>
      </c>
      <c r="S27814">
        <v>24.43</v>
      </c>
    </row>
    <row r="27815" spans="1:19" x14ac:dyDescent="0.25">
      <c r="A27815">
        <v>803553</v>
      </c>
      <c r="B27815">
        <v>1009324</v>
      </c>
      <c r="C27815">
        <v>17950</v>
      </c>
      <c r="D27815">
        <v>17950</v>
      </c>
      <c r="E27815">
        <v>17950</v>
      </c>
      <c r="F27815" t="s">
        <v>19</v>
      </c>
      <c r="G27815">
        <v>0.11990000000000001</v>
      </c>
      <c r="H27815">
        <v>596.12</v>
      </c>
      <c r="I27815" t="s">
        <v>20</v>
      </c>
      <c r="J27815" t="s">
        <v>28</v>
      </c>
      <c r="K27815" t="s">
        <v>57</v>
      </c>
      <c r="L27815" t="s">
        <v>46</v>
      </c>
      <c r="M27815">
        <v>113000</v>
      </c>
      <c r="N27815" t="s">
        <v>24</v>
      </c>
      <c r="O27815" s="1">
        <v>40725</v>
      </c>
      <c r="P27815" t="s">
        <v>25</v>
      </c>
      <c r="Q27815" t="s">
        <v>288</v>
      </c>
      <c r="R27815" t="s">
        <v>27</v>
      </c>
      <c r="S27815">
        <v>12.07</v>
      </c>
    </row>
    <row r="27816" spans="1:19" x14ac:dyDescent="0.25">
      <c r="A27816">
        <v>803555</v>
      </c>
      <c r="B27816">
        <v>1009328</v>
      </c>
      <c r="C27816">
        <v>18000</v>
      </c>
      <c r="D27816">
        <v>18000</v>
      </c>
      <c r="E27816">
        <v>6000</v>
      </c>
      <c r="F27816" t="s">
        <v>68</v>
      </c>
      <c r="G27816">
        <v>0.1099</v>
      </c>
      <c r="H27816">
        <v>391.28</v>
      </c>
      <c r="I27816" t="s">
        <v>20</v>
      </c>
      <c r="J27816" t="s">
        <v>42</v>
      </c>
      <c r="K27816" t="s">
        <v>22</v>
      </c>
      <c r="L27816" t="s">
        <v>23</v>
      </c>
      <c r="M27816">
        <v>52000</v>
      </c>
      <c r="N27816" t="s">
        <v>550</v>
      </c>
      <c r="O27816" s="1">
        <v>40725</v>
      </c>
      <c r="P27816" t="s">
        <v>25</v>
      </c>
      <c r="Q27816" t="s">
        <v>313</v>
      </c>
      <c r="R27816" t="s">
        <v>27</v>
      </c>
      <c r="S27816">
        <v>14.4</v>
      </c>
    </row>
    <row r="27817" spans="1:19" x14ac:dyDescent="0.25">
      <c r="A27817">
        <v>803560</v>
      </c>
      <c r="B27817">
        <v>1009333</v>
      </c>
      <c r="C27817">
        <v>20000</v>
      </c>
      <c r="D27817">
        <v>20000</v>
      </c>
      <c r="E27817">
        <v>17695</v>
      </c>
      <c r="F27817" t="s">
        <v>68</v>
      </c>
      <c r="G27817">
        <v>0.13489999999999999</v>
      </c>
      <c r="H27817">
        <v>460.1</v>
      </c>
      <c r="I27817" t="s">
        <v>32</v>
      </c>
      <c r="J27817" t="s">
        <v>33</v>
      </c>
      <c r="K27817" t="s">
        <v>34</v>
      </c>
      <c r="L27817" t="s">
        <v>46</v>
      </c>
      <c r="M27817">
        <v>49200</v>
      </c>
      <c r="N27817" t="s">
        <v>29</v>
      </c>
      <c r="O27817" s="1">
        <v>40725</v>
      </c>
      <c r="P27817" t="s">
        <v>25</v>
      </c>
      <c r="Q27817" t="s">
        <v>111</v>
      </c>
      <c r="R27817" t="s">
        <v>112</v>
      </c>
      <c r="S27817">
        <v>16.850000000000001</v>
      </c>
    </row>
    <row r="27818" spans="1:19" x14ac:dyDescent="0.25">
      <c r="A27818">
        <v>803561</v>
      </c>
      <c r="B27818">
        <v>1009334</v>
      </c>
      <c r="C27818">
        <v>14000</v>
      </c>
      <c r="D27818">
        <v>14000</v>
      </c>
      <c r="E27818">
        <v>13925</v>
      </c>
      <c r="F27818" t="s">
        <v>68</v>
      </c>
      <c r="G27818">
        <v>0.13489999999999999</v>
      </c>
      <c r="H27818">
        <v>322.07</v>
      </c>
      <c r="I27818" t="s">
        <v>32</v>
      </c>
      <c r="J27818" t="s">
        <v>33</v>
      </c>
      <c r="K27818" t="s">
        <v>109</v>
      </c>
      <c r="L27818" t="s">
        <v>46</v>
      </c>
      <c r="M27818">
        <v>115132</v>
      </c>
      <c r="N27818" t="s">
        <v>29</v>
      </c>
      <c r="O27818" s="1">
        <v>40725</v>
      </c>
      <c r="P27818" t="s">
        <v>25</v>
      </c>
      <c r="Q27818" t="s">
        <v>173</v>
      </c>
      <c r="R27818" t="s">
        <v>94</v>
      </c>
      <c r="S27818">
        <v>12.83</v>
      </c>
    </row>
    <row r="27819" spans="1:19" x14ac:dyDescent="0.25">
      <c r="A27819">
        <v>803572</v>
      </c>
      <c r="B27819">
        <v>1009346</v>
      </c>
      <c r="C27819">
        <v>1600</v>
      </c>
      <c r="D27819">
        <v>1600</v>
      </c>
      <c r="E27819">
        <v>1600</v>
      </c>
      <c r="F27819" t="s">
        <v>19</v>
      </c>
      <c r="G27819">
        <v>0.16889999999999999</v>
      </c>
      <c r="H27819">
        <v>56.96</v>
      </c>
      <c r="I27819" t="s">
        <v>50</v>
      </c>
      <c r="J27819" t="s">
        <v>96</v>
      </c>
      <c r="K27819" t="s">
        <v>34</v>
      </c>
      <c r="L27819" t="s">
        <v>23</v>
      </c>
      <c r="M27819">
        <v>39000</v>
      </c>
      <c r="N27819" t="s">
        <v>29</v>
      </c>
      <c r="O27819" s="1">
        <v>40725</v>
      </c>
      <c r="P27819" t="s">
        <v>53</v>
      </c>
      <c r="Q27819" t="s">
        <v>335</v>
      </c>
      <c r="R27819" t="s">
        <v>270</v>
      </c>
      <c r="S27819">
        <v>10.52</v>
      </c>
    </row>
    <row r="27820" spans="1:19" x14ac:dyDescent="0.25">
      <c r="A27820">
        <v>803593</v>
      </c>
      <c r="B27820">
        <v>1009368</v>
      </c>
      <c r="C27820">
        <v>2100</v>
      </c>
      <c r="D27820">
        <v>2100</v>
      </c>
      <c r="E27820">
        <v>2100</v>
      </c>
      <c r="F27820" t="s">
        <v>19</v>
      </c>
      <c r="G27820">
        <v>0.15229999999999999</v>
      </c>
      <c r="H27820">
        <v>73.040000000000006</v>
      </c>
      <c r="I27820" t="s">
        <v>32</v>
      </c>
      <c r="J27820" t="s">
        <v>45</v>
      </c>
      <c r="K27820" t="s">
        <v>98</v>
      </c>
      <c r="L27820" t="s">
        <v>23</v>
      </c>
      <c r="M27820">
        <v>87000</v>
      </c>
      <c r="N27820" t="s">
        <v>24</v>
      </c>
      <c r="O27820" s="1">
        <v>40725</v>
      </c>
      <c r="P27820" t="s">
        <v>25</v>
      </c>
      <c r="Q27820" t="s">
        <v>183</v>
      </c>
      <c r="R27820" t="s">
        <v>184</v>
      </c>
      <c r="S27820">
        <v>20.61</v>
      </c>
    </row>
    <row r="27821" spans="1:19" x14ac:dyDescent="0.25">
      <c r="A27821">
        <v>803600</v>
      </c>
      <c r="B27821">
        <v>1009377</v>
      </c>
      <c r="C27821">
        <v>3000</v>
      </c>
      <c r="D27821">
        <v>3000</v>
      </c>
      <c r="E27821">
        <v>3000</v>
      </c>
      <c r="F27821" t="s">
        <v>19</v>
      </c>
      <c r="G27821">
        <v>5.9900000000000002E-2</v>
      </c>
      <c r="H27821">
        <v>91.26</v>
      </c>
      <c r="I27821" t="s">
        <v>48</v>
      </c>
      <c r="J27821" t="s">
        <v>103</v>
      </c>
      <c r="K27821" t="s">
        <v>43</v>
      </c>
      <c r="L27821" t="s">
        <v>23</v>
      </c>
      <c r="M27821">
        <v>66000</v>
      </c>
      <c r="N27821" t="s">
        <v>550</v>
      </c>
      <c r="O27821" s="1">
        <v>40725</v>
      </c>
      <c r="P27821" t="s">
        <v>25</v>
      </c>
      <c r="Q27821" t="s">
        <v>58</v>
      </c>
      <c r="R27821" t="s">
        <v>59</v>
      </c>
      <c r="S27821">
        <v>18.29</v>
      </c>
    </row>
    <row r="27822" spans="1:19" x14ac:dyDescent="0.25">
      <c r="A27822">
        <v>803608</v>
      </c>
      <c r="B27822">
        <v>1009390</v>
      </c>
      <c r="C27822">
        <v>12000</v>
      </c>
      <c r="D27822">
        <v>12000</v>
      </c>
      <c r="E27822">
        <v>11950</v>
      </c>
      <c r="F27822" t="s">
        <v>68</v>
      </c>
      <c r="G27822">
        <v>0.2099</v>
      </c>
      <c r="H27822">
        <v>324.58</v>
      </c>
      <c r="I27822" t="s">
        <v>131</v>
      </c>
      <c r="J27822" t="s">
        <v>172</v>
      </c>
      <c r="K27822" t="s">
        <v>98</v>
      </c>
      <c r="L27822" t="s">
        <v>46</v>
      </c>
      <c r="M27822">
        <v>89000</v>
      </c>
      <c r="N27822" t="s">
        <v>29</v>
      </c>
      <c r="O27822" s="1">
        <v>40725</v>
      </c>
      <c r="P27822" t="s">
        <v>925</v>
      </c>
      <c r="Q27822" t="s">
        <v>265</v>
      </c>
      <c r="R27822" t="s">
        <v>27</v>
      </c>
      <c r="S27822">
        <v>15.53</v>
      </c>
    </row>
    <row r="27823" spans="1:19" x14ac:dyDescent="0.25">
      <c r="A27823">
        <v>803612</v>
      </c>
      <c r="B27823">
        <v>1009394</v>
      </c>
      <c r="C27823">
        <v>5000</v>
      </c>
      <c r="D27823">
        <v>5000</v>
      </c>
      <c r="E27823">
        <v>5000</v>
      </c>
      <c r="F27823" t="s">
        <v>19</v>
      </c>
      <c r="G27823">
        <v>0.15229999999999999</v>
      </c>
      <c r="H27823">
        <v>173.9</v>
      </c>
      <c r="I27823" t="s">
        <v>32</v>
      </c>
      <c r="J27823" t="s">
        <v>45</v>
      </c>
      <c r="K27823" t="s">
        <v>89</v>
      </c>
      <c r="L27823" t="s">
        <v>23</v>
      </c>
      <c r="M27823">
        <v>50000</v>
      </c>
      <c r="N27823" t="s">
        <v>550</v>
      </c>
      <c r="O27823" s="1">
        <v>40725</v>
      </c>
      <c r="P27823" t="s">
        <v>53</v>
      </c>
      <c r="Q27823" t="s">
        <v>30</v>
      </c>
      <c r="R27823" t="s">
        <v>31</v>
      </c>
      <c r="S27823">
        <v>3.72</v>
      </c>
    </row>
    <row r="27824" spans="1:19" x14ac:dyDescent="0.25">
      <c r="A27824">
        <v>803702</v>
      </c>
      <c r="B27824">
        <v>1009493</v>
      </c>
      <c r="C27824">
        <v>11075</v>
      </c>
      <c r="D27824">
        <v>11075</v>
      </c>
      <c r="E27824">
        <v>11075</v>
      </c>
      <c r="F27824" t="s">
        <v>19</v>
      </c>
      <c r="G27824">
        <v>0.13489999999999999</v>
      </c>
      <c r="H27824">
        <v>375.78</v>
      </c>
      <c r="I27824" t="s">
        <v>32</v>
      </c>
      <c r="J27824" t="s">
        <v>33</v>
      </c>
      <c r="K27824" t="s">
        <v>22</v>
      </c>
      <c r="L27824" t="s">
        <v>46</v>
      </c>
      <c r="M27824">
        <v>55000</v>
      </c>
      <c r="N27824" t="s">
        <v>550</v>
      </c>
      <c r="O27824" s="1">
        <v>40725</v>
      </c>
      <c r="P27824" t="s">
        <v>25</v>
      </c>
      <c r="Q27824" t="s">
        <v>133</v>
      </c>
      <c r="R27824" t="s">
        <v>118</v>
      </c>
      <c r="S27824">
        <v>17.260000000000002</v>
      </c>
    </row>
    <row r="27825" spans="1:19" x14ac:dyDescent="0.25">
      <c r="A27825">
        <v>803728</v>
      </c>
      <c r="B27825">
        <v>1009519</v>
      </c>
      <c r="C27825">
        <v>4500</v>
      </c>
      <c r="D27825">
        <v>4500</v>
      </c>
      <c r="E27825">
        <v>4500</v>
      </c>
      <c r="F27825" t="s">
        <v>19</v>
      </c>
      <c r="G27825">
        <v>0.12989999999999999</v>
      </c>
      <c r="H27825">
        <v>151.61000000000001</v>
      </c>
      <c r="I27825" t="s">
        <v>32</v>
      </c>
      <c r="J27825" t="s">
        <v>79</v>
      </c>
      <c r="K27825" t="s">
        <v>39</v>
      </c>
      <c r="L27825" t="s">
        <v>23</v>
      </c>
      <c r="M27825">
        <v>41000</v>
      </c>
      <c r="N27825" t="s">
        <v>29</v>
      </c>
      <c r="O27825" s="1">
        <v>40725</v>
      </c>
      <c r="P27825" t="s">
        <v>25</v>
      </c>
      <c r="Q27825" t="s">
        <v>152</v>
      </c>
      <c r="R27825" t="s">
        <v>126</v>
      </c>
      <c r="S27825">
        <v>19.61</v>
      </c>
    </row>
    <row r="27826" spans="1:19" x14ac:dyDescent="0.25">
      <c r="A27826">
        <v>803734</v>
      </c>
      <c r="B27826">
        <v>1009526</v>
      </c>
      <c r="C27826">
        <v>6000</v>
      </c>
      <c r="D27826">
        <v>6000</v>
      </c>
      <c r="E27826">
        <v>6000</v>
      </c>
      <c r="F27826" t="s">
        <v>19</v>
      </c>
      <c r="G27826">
        <v>0.1099</v>
      </c>
      <c r="H27826">
        <v>196.41</v>
      </c>
      <c r="I27826" t="s">
        <v>20</v>
      </c>
      <c r="J27826" t="s">
        <v>42</v>
      </c>
      <c r="K27826" t="s">
        <v>89</v>
      </c>
      <c r="L27826" t="s">
        <v>46</v>
      </c>
      <c r="M27826">
        <v>105000</v>
      </c>
      <c r="N27826" t="s">
        <v>29</v>
      </c>
      <c r="O27826" s="1">
        <v>40725</v>
      </c>
      <c r="P27826" t="s">
        <v>25</v>
      </c>
      <c r="Q27826" t="s">
        <v>374</v>
      </c>
      <c r="R27826" t="s">
        <v>37</v>
      </c>
      <c r="S27826">
        <v>6.74</v>
      </c>
    </row>
    <row r="27827" spans="1:19" x14ac:dyDescent="0.25">
      <c r="A27827">
        <v>803745</v>
      </c>
      <c r="B27827">
        <v>1009537</v>
      </c>
      <c r="C27827">
        <v>10000</v>
      </c>
      <c r="D27827">
        <v>10000</v>
      </c>
      <c r="E27827">
        <v>10000</v>
      </c>
      <c r="F27827" t="s">
        <v>19</v>
      </c>
      <c r="G27827">
        <v>5.4199999999999998E-2</v>
      </c>
      <c r="H27827">
        <v>301.60000000000002</v>
      </c>
      <c r="I27827" t="s">
        <v>48</v>
      </c>
      <c r="J27827" t="s">
        <v>163</v>
      </c>
      <c r="K27827" t="s">
        <v>76</v>
      </c>
      <c r="L27827" t="s">
        <v>46</v>
      </c>
      <c r="M27827">
        <v>90000</v>
      </c>
      <c r="N27827" t="s">
        <v>29</v>
      </c>
      <c r="O27827" s="1">
        <v>40725</v>
      </c>
      <c r="P27827" t="s">
        <v>25</v>
      </c>
      <c r="Q27827" t="s">
        <v>77</v>
      </c>
      <c r="R27827" t="s">
        <v>78</v>
      </c>
      <c r="S27827">
        <v>10.41</v>
      </c>
    </row>
    <row r="27828" spans="1:19" x14ac:dyDescent="0.25">
      <c r="A27828">
        <v>803783</v>
      </c>
      <c r="B27828">
        <v>1009579</v>
      </c>
      <c r="C27828">
        <v>6000</v>
      </c>
      <c r="D27828">
        <v>6000</v>
      </c>
      <c r="E27828">
        <v>6000</v>
      </c>
      <c r="F27828" t="s">
        <v>19</v>
      </c>
      <c r="G27828">
        <v>0.13489999999999999</v>
      </c>
      <c r="H27828">
        <v>203.59</v>
      </c>
      <c r="I27828" t="s">
        <v>32</v>
      </c>
      <c r="J27828" t="s">
        <v>33</v>
      </c>
      <c r="K27828" t="s">
        <v>52</v>
      </c>
      <c r="L27828" t="s">
        <v>46</v>
      </c>
      <c r="M27828">
        <v>48000</v>
      </c>
      <c r="N27828" t="s">
        <v>550</v>
      </c>
      <c r="O27828" s="1">
        <v>40725</v>
      </c>
      <c r="P27828" t="s">
        <v>25</v>
      </c>
      <c r="Q27828" t="s">
        <v>724</v>
      </c>
      <c r="R27828" t="s">
        <v>341</v>
      </c>
      <c r="S27828">
        <v>19.850000000000001</v>
      </c>
    </row>
    <row r="27829" spans="1:19" x14ac:dyDescent="0.25">
      <c r="A27829">
        <v>803785</v>
      </c>
      <c r="B27829">
        <v>1009581</v>
      </c>
      <c r="C27829">
        <v>21850</v>
      </c>
      <c r="D27829">
        <v>15175</v>
      </c>
      <c r="E27829">
        <v>15175</v>
      </c>
      <c r="F27829" t="s">
        <v>68</v>
      </c>
      <c r="G27829">
        <v>0.12989999999999999</v>
      </c>
      <c r="H27829">
        <v>345.21</v>
      </c>
      <c r="I27829" t="s">
        <v>32</v>
      </c>
      <c r="J27829" t="s">
        <v>79</v>
      </c>
      <c r="K27829" t="s">
        <v>114</v>
      </c>
      <c r="L27829" t="s">
        <v>46</v>
      </c>
      <c r="M27829">
        <v>28800</v>
      </c>
      <c r="N27829" t="s">
        <v>550</v>
      </c>
      <c r="O27829" s="1">
        <v>40725</v>
      </c>
      <c r="P27829" t="s">
        <v>25</v>
      </c>
      <c r="Q27829" t="s">
        <v>342</v>
      </c>
      <c r="R27829" t="s">
        <v>81</v>
      </c>
      <c r="S27829">
        <v>19.21</v>
      </c>
    </row>
    <row r="27830" spans="1:19" x14ac:dyDescent="0.25">
      <c r="A27830">
        <v>803788</v>
      </c>
      <c r="B27830">
        <v>1009584</v>
      </c>
      <c r="C27830">
        <v>28000</v>
      </c>
      <c r="D27830">
        <v>17775</v>
      </c>
      <c r="E27830">
        <v>17750</v>
      </c>
      <c r="F27830" t="s">
        <v>19</v>
      </c>
      <c r="G27830">
        <v>8.4900000000000003E-2</v>
      </c>
      <c r="H27830">
        <v>561.04</v>
      </c>
      <c r="I27830" t="s">
        <v>48</v>
      </c>
      <c r="J27830" t="s">
        <v>49</v>
      </c>
      <c r="K27830" t="s">
        <v>22</v>
      </c>
      <c r="L27830" t="s">
        <v>46</v>
      </c>
      <c r="M27830">
        <v>84000</v>
      </c>
      <c r="N27830" t="s">
        <v>24</v>
      </c>
      <c r="O27830" s="1">
        <v>40725</v>
      </c>
      <c r="P27830" t="s">
        <v>25</v>
      </c>
      <c r="Q27830" t="s">
        <v>340</v>
      </c>
      <c r="R27830" t="s">
        <v>341</v>
      </c>
      <c r="S27830">
        <v>3.94</v>
      </c>
    </row>
    <row r="27831" spans="1:19" x14ac:dyDescent="0.25">
      <c r="A27831">
        <v>803805</v>
      </c>
      <c r="B27831">
        <v>1009603</v>
      </c>
      <c r="C27831">
        <v>20000</v>
      </c>
      <c r="D27831">
        <v>20000</v>
      </c>
      <c r="E27831">
        <v>20000</v>
      </c>
      <c r="F27831" t="s">
        <v>68</v>
      </c>
      <c r="G27831">
        <v>0.2248</v>
      </c>
      <c r="H27831">
        <v>557.86</v>
      </c>
      <c r="I27831" t="s">
        <v>311</v>
      </c>
      <c r="J27831" t="s">
        <v>748</v>
      </c>
      <c r="K27831" t="s">
        <v>34</v>
      </c>
      <c r="L27831" t="s">
        <v>23</v>
      </c>
      <c r="M27831">
        <v>60000</v>
      </c>
      <c r="N27831" t="s">
        <v>550</v>
      </c>
      <c r="O27831" s="1">
        <v>40725</v>
      </c>
      <c r="P27831" t="s">
        <v>53</v>
      </c>
      <c r="Q27831" t="s">
        <v>539</v>
      </c>
      <c r="R27831" t="s">
        <v>126</v>
      </c>
      <c r="S27831">
        <v>22.9</v>
      </c>
    </row>
    <row r="27832" spans="1:19" x14ac:dyDescent="0.25">
      <c r="A27832">
        <v>803822</v>
      </c>
      <c r="B27832">
        <v>1009620</v>
      </c>
      <c r="C27832">
        <v>20000</v>
      </c>
      <c r="D27832">
        <v>20000</v>
      </c>
      <c r="E27832">
        <v>20000</v>
      </c>
      <c r="F27832" t="s">
        <v>19</v>
      </c>
      <c r="G27832">
        <v>0.11990000000000001</v>
      </c>
      <c r="H27832">
        <v>664.2</v>
      </c>
      <c r="I27832" t="s">
        <v>20</v>
      </c>
      <c r="J27832" t="s">
        <v>28</v>
      </c>
      <c r="K27832" t="s">
        <v>57</v>
      </c>
      <c r="L27832" t="s">
        <v>23</v>
      </c>
      <c r="M27832">
        <v>90000</v>
      </c>
      <c r="N27832" t="s">
        <v>29</v>
      </c>
      <c r="O27832" s="1">
        <v>40725</v>
      </c>
      <c r="P27832" t="s">
        <v>25</v>
      </c>
      <c r="Q27832" t="s">
        <v>211</v>
      </c>
      <c r="R27832" t="s">
        <v>37</v>
      </c>
      <c r="S27832">
        <v>16.75</v>
      </c>
    </row>
    <row r="27833" spans="1:19" x14ac:dyDescent="0.25">
      <c r="A27833">
        <v>803831</v>
      </c>
      <c r="B27833">
        <v>1009630</v>
      </c>
      <c r="C27833">
        <v>8000</v>
      </c>
      <c r="D27833">
        <v>8000</v>
      </c>
      <c r="E27833">
        <v>8000</v>
      </c>
      <c r="F27833" t="s">
        <v>19</v>
      </c>
      <c r="G27833">
        <v>5.9900000000000002E-2</v>
      </c>
      <c r="H27833">
        <v>243.34</v>
      </c>
      <c r="I27833" t="s">
        <v>48</v>
      </c>
      <c r="J27833" t="s">
        <v>103</v>
      </c>
      <c r="K27833" t="s">
        <v>34</v>
      </c>
      <c r="L27833" t="s">
        <v>23</v>
      </c>
      <c r="M27833">
        <v>56000</v>
      </c>
      <c r="N27833" t="s">
        <v>29</v>
      </c>
      <c r="O27833" s="1">
        <v>40725</v>
      </c>
      <c r="P27833" t="s">
        <v>25</v>
      </c>
      <c r="Q27833" t="s">
        <v>392</v>
      </c>
      <c r="R27833" t="s">
        <v>27</v>
      </c>
      <c r="S27833">
        <v>5.74</v>
      </c>
    </row>
    <row r="27834" spans="1:19" x14ac:dyDescent="0.25">
      <c r="A27834">
        <v>803881</v>
      </c>
      <c r="B27834">
        <v>1009687</v>
      </c>
      <c r="C27834">
        <v>8450</v>
      </c>
      <c r="D27834">
        <v>8450</v>
      </c>
      <c r="E27834">
        <v>8200</v>
      </c>
      <c r="F27834" t="s">
        <v>19</v>
      </c>
      <c r="G27834">
        <v>0.1099</v>
      </c>
      <c r="H27834">
        <v>276.61</v>
      </c>
      <c r="I27834" t="s">
        <v>20</v>
      </c>
      <c r="J27834" t="s">
        <v>42</v>
      </c>
      <c r="K27834" t="s">
        <v>34</v>
      </c>
      <c r="L27834" t="s">
        <v>46</v>
      </c>
      <c r="M27834">
        <v>50000</v>
      </c>
      <c r="N27834" t="s">
        <v>29</v>
      </c>
      <c r="O27834" s="1">
        <v>40725</v>
      </c>
      <c r="P27834" t="s">
        <v>25</v>
      </c>
      <c r="Q27834" t="s">
        <v>543</v>
      </c>
      <c r="R27834" t="s">
        <v>118</v>
      </c>
      <c r="S27834">
        <v>22.01</v>
      </c>
    </row>
    <row r="27835" spans="1:19" x14ac:dyDescent="0.25">
      <c r="A27835">
        <v>803884</v>
      </c>
      <c r="B27835">
        <v>1009690</v>
      </c>
      <c r="C27835">
        <v>18000</v>
      </c>
      <c r="D27835">
        <v>18000</v>
      </c>
      <c r="E27835">
        <v>17975</v>
      </c>
      <c r="F27835" t="s">
        <v>68</v>
      </c>
      <c r="G27835">
        <v>0.11990000000000001</v>
      </c>
      <c r="H27835">
        <v>400.31</v>
      </c>
      <c r="I27835" t="s">
        <v>20</v>
      </c>
      <c r="J27835" t="s">
        <v>28</v>
      </c>
      <c r="K27835" t="s">
        <v>52</v>
      </c>
      <c r="L27835" t="s">
        <v>23</v>
      </c>
      <c r="M27835">
        <v>64000</v>
      </c>
      <c r="N27835" t="s">
        <v>24</v>
      </c>
      <c r="O27835" s="1">
        <v>40725</v>
      </c>
      <c r="P27835" t="s">
        <v>25</v>
      </c>
      <c r="Q27835" t="s">
        <v>433</v>
      </c>
      <c r="R27835" t="s">
        <v>112</v>
      </c>
      <c r="S27835">
        <v>29.19</v>
      </c>
    </row>
    <row r="27836" spans="1:19" x14ac:dyDescent="0.25">
      <c r="A27836">
        <v>803921</v>
      </c>
      <c r="B27836">
        <v>1009731</v>
      </c>
      <c r="C27836">
        <v>18500</v>
      </c>
      <c r="D27836">
        <v>18500</v>
      </c>
      <c r="E27836">
        <v>18250</v>
      </c>
      <c r="F27836" t="s">
        <v>19</v>
      </c>
      <c r="G27836">
        <v>7.4899999999999994E-2</v>
      </c>
      <c r="H27836">
        <v>575.39</v>
      </c>
      <c r="I27836" t="s">
        <v>48</v>
      </c>
      <c r="J27836" t="s">
        <v>73</v>
      </c>
      <c r="K27836" t="s">
        <v>34</v>
      </c>
      <c r="L27836" t="s">
        <v>35</v>
      </c>
      <c r="M27836">
        <v>35000</v>
      </c>
      <c r="N27836" t="s">
        <v>29</v>
      </c>
      <c r="O27836" s="1">
        <v>40725</v>
      </c>
      <c r="P27836" t="s">
        <v>25</v>
      </c>
      <c r="Q27836" t="s">
        <v>281</v>
      </c>
      <c r="R27836" t="s">
        <v>92</v>
      </c>
      <c r="S27836">
        <v>18.82</v>
      </c>
    </row>
    <row r="27837" spans="1:19" x14ac:dyDescent="0.25">
      <c r="A27837">
        <v>803924</v>
      </c>
      <c r="B27837">
        <v>1009735</v>
      </c>
      <c r="C27837">
        <v>11500</v>
      </c>
      <c r="D27837">
        <v>11500</v>
      </c>
      <c r="E27837">
        <v>11500</v>
      </c>
      <c r="F27837" t="s">
        <v>19</v>
      </c>
      <c r="G27837">
        <v>9.9900000000000003E-2</v>
      </c>
      <c r="H27837">
        <v>371.02</v>
      </c>
      <c r="I27837" t="s">
        <v>20</v>
      </c>
      <c r="J27837" t="s">
        <v>56</v>
      </c>
      <c r="K27837" t="s">
        <v>22</v>
      </c>
      <c r="L27837" t="s">
        <v>46</v>
      </c>
      <c r="M27837">
        <v>28800</v>
      </c>
      <c r="N27837" t="s">
        <v>550</v>
      </c>
      <c r="O27837" s="1">
        <v>40725</v>
      </c>
      <c r="P27837" t="s">
        <v>53</v>
      </c>
      <c r="Q27837" t="s">
        <v>771</v>
      </c>
      <c r="R27837" t="s">
        <v>94</v>
      </c>
      <c r="S27837">
        <v>18.079999999999998</v>
      </c>
    </row>
    <row r="27838" spans="1:19" x14ac:dyDescent="0.25">
      <c r="A27838">
        <v>803956</v>
      </c>
      <c r="B27838">
        <v>1009768</v>
      </c>
      <c r="C27838">
        <v>6400</v>
      </c>
      <c r="D27838">
        <v>6400</v>
      </c>
      <c r="E27838">
        <v>6400</v>
      </c>
      <c r="F27838" t="s">
        <v>19</v>
      </c>
      <c r="G27838">
        <v>0.20619999999999999</v>
      </c>
      <c r="H27838">
        <v>239.88</v>
      </c>
      <c r="I27838" t="s">
        <v>131</v>
      </c>
      <c r="J27838" t="s">
        <v>158</v>
      </c>
      <c r="K27838" t="s">
        <v>89</v>
      </c>
      <c r="L27838" t="s">
        <v>23</v>
      </c>
      <c r="M27838">
        <v>44000</v>
      </c>
      <c r="N27838" t="s">
        <v>24</v>
      </c>
      <c r="O27838" s="1">
        <v>40725</v>
      </c>
      <c r="P27838" t="s">
        <v>25</v>
      </c>
      <c r="Q27838" t="s">
        <v>613</v>
      </c>
      <c r="R27838" t="s">
        <v>55</v>
      </c>
      <c r="S27838">
        <v>24.74</v>
      </c>
    </row>
    <row r="27839" spans="1:19" x14ac:dyDescent="0.25">
      <c r="A27839">
        <v>803960</v>
      </c>
      <c r="B27839">
        <v>1009772</v>
      </c>
      <c r="C27839">
        <v>3650</v>
      </c>
      <c r="D27839">
        <v>3650</v>
      </c>
      <c r="E27839">
        <v>3650</v>
      </c>
      <c r="F27839" t="s">
        <v>19</v>
      </c>
      <c r="G27839">
        <v>0.11990000000000001</v>
      </c>
      <c r="H27839">
        <v>121.22</v>
      </c>
      <c r="I27839" t="s">
        <v>20</v>
      </c>
      <c r="J27839" t="s">
        <v>28</v>
      </c>
      <c r="K27839" t="s">
        <v>34</v>
      </c>
      <c r="L27839" t="s">
        <v>46</v>
      </c>
      <c r="M27839">
        <v>105000</v>
      </c>
      <c r="N27839" t="s">
        <v>29</v>
      </c>
      <c r="O27839" s="1">
        <v>40725</v>
      </c>
      <c r="P27839" t="s">
        <v>25</v>
      </c>
      <c r="Q27839" t="s">
        <v>173</v>
      </c>
      <c r="R27839" t="s">
        <v>94</v>
      </c>
      <c r="S27839">
        <v>11.91</v>
      </c>
    </row>
    <row r="27840" spans="1:19" x14ac:dyDescent="0.25">
      <c r="A27840">
        <v>803964</v>
      </c>
      <c r="B27840">
        <v>1009777</v>
      </c>
      <c r="C27840">
        <v>7000</v>
      </c>
      <c r="D27840">
        <v>7000</v>
      </c>
      <c r="E27840">
        <v>7000</v>
      </c>
      <c r="F27840" t="s">
        <v>68</v>
      </c>
      <c r="G27840">
        <v>0.1799</v>
      </c>
      <c r="H27840">
        <v>177.72</v>
      </c>
      <c r="I27840" t="s">
        <v>87</v>
      </c>
      <c r="J27840" t="s">
        <v>136</v>
      </c>
      <c r="K27840" t="s">
        <v>89</v>
      </c>
      <c r="L27840" t="s">
        <v>46</v>
      </c>
      <c r="M27840">
        <v>66996</v>
      </c>
      <c r="N27840" t="s">
        <v>29</v>
      </c>
      <c r="O27840" s="1">
        <v>40725</v>
      </c>
      <c r="P27840" t="s">
        <v>25</v>
      </c>
      <c r="Q27840" t="s">
        <v>99</v>
      </c>
      <c r="R27840" t="s">
        <v>100</v>
      </c>
      <c r="S27840">
        <v>20.96</v>
      </c>
    </row>
    <row r="27841" spans="1:19" x14ac:dyDescent="0.25">
      <c r="A27841">
        <v>803977</v>
      </c>
      <c r="B27841">
        <v>1009793</v>
      </c>
      <c r="C27841">
        <v>6000</v>
      </c>
      <c r="D27841">
        <v>6000</v>
      </c>
      <c r="E27841">
        <v>6000</v>
      </c>
      <c r="F27841" t="s">
        <v>19</v>
      </c>
      <c r="G27841">
        <v>5.4199999999999998E-2</v>
      </c>
      <c r="H27841">
        <v>180.96</v>
      </c>
      <c r="I27841" t="s">
        <v>48</v>
      </c>
      <c r="J27841" t="s">
        <v>163</v>
      </c>
      <c r="K27841" t="s">
        <v>57</v>
      </c>
      <c r="L27841" t="s">
        <v>46</v>
      </c>
      <c r="M27841">
        <v>42000</v>
      </c>
      <c r="N27841" t="s">
        <v>29</v>
      </c>
      <c r="O27841" s="1">
        <v>40725</v>
      </c>
      <c r="P27841" t="s">
        <v>25</v>
      </c>
      <c r="Q27841" t="s">
        <v>494</v>
      </c>
      <c r="R27841" t="s">
        <v>86</v>
      </c>
      <c r="S27841">
        <v>4.4000000000000004</v>
      </c>
    </row>
    <row r="27842" spans="1:19" x14ac:dyDescent="0.25">
      <c r="A27842">
        <v>803991</v>
      </c>
      <c r="B27842">
        <v>1009810</v>
      </c>
      <c r="C27842">
        <v>6000</v>
      </c>
      <c r="D27842">
        <v>6000</v>
      </c>
      <c r="E27842">
        <v>6000</v>
      </c>
      <c r="F27842" t="s">
        <v>19</v>
      </c>
      <c r="G27842">
        <v>0.15229999999999999</v>
      </c>
      <c r="H27842">
        <v>208.67</v>
      </c>
      <c r="I27842" t="s">
        <v>32</v>
      </c>
      <c r="J27842" t="s">
        <v>45</v>
      </c>
      <c r="K27842" t="s">
        <v>22</v>
      </c>
      <c r="L27842" t="s">
        <v>23</v>
      </c>
      <c r="M27842">
        <v>33000</v>
      </c>
      <c r="N27842" t="s">
        <v>550</v>
      </c>
      <c r="O27842" s="1">
        <v>40725</v>
      </c>
      <c r="P27842" t="s">
        <v>25</v>
      </c>
      <c r="Q27842" t="s">
        <v>173</v>
      </c>
      <c r="R27842" t="s">
        <v>94</v>
      </c>
      <c r="S27842">
        <v>13.67</v>
      </c>
    </row>
    <row r="27843" spans="1:19" x14ac:dyDescent="0.25">
      <c r="A27843">
        <v>804002</v>
      </c>
      <c r="B27843">
        <v>1009824</v>
      </c>
      <c r="C27843">
        <v>1400</v>
      </c>
      <c r="D27843">
        <v>1400</v>
      </c>
      <c r="E27843">
        <v>1400</v>
      </c>
      <c r="F27843" t="s">
        <v>19</v>
      </c>
      <c r="G27843">
        <v>0.10589999999999999</v>
      </c>
      <c r="H27843">
        <v>45.57</v>
      </c>
      <c r="I27843" t="s">
        <v>20</v>
      </c>
      <c r="J27843" t="s">
        <v>101</v>
      </c>
      <c r="K27843" t="s">
        <v>786</v>
      </c>
      <c r="L27843" t="s">
        <v>23</v>
      </c>
      <c r="M27843">
        <v>45000</v>
      </c>
      <c r="N27843" t="s">
        <v>29</v>
      </c>
      <c r="O27843" s="1">
        <v>40725</v>
      </c>
      <c r="P27843" t="s">
        <v>25</v>
      </c>
      <c r="Q27843" t="s">
        <v>255</v>
      </c>
      <c r="R27843" t="s">
        <v>41</v>
      </c>
      <c r="S27843">
        <v>14.64</v>
      </c>
    </row>
    <row r="27844" spans="1:19" x14ac:dyDescent="0.25">
      <c r="A27844">
        <v>804008</v>
      </c>
      <c r="B27844">
        <v>1009833</v>
      </c>
      <c r="C27844">
        <v>12000</v>
      </c>
      <c r="D27844">
        <v>12000</v>
      </c>
      <c r="E27844">
        <v>11925</v>
      </c>
      <c r="F27844" t="s">
        <v>19</v>
      </c>
      <c r="G27844">
        <v>5.4199999999999998E-2</v>
      </c>
      <c r="H27844">
        <v>361.92</v>
      </c>
      <c r="I27844" t="s">
        <v>48</v>
      </c>
      <c r="J27844" t="s">
        <v>163</v>
      </c>
      <c r="K27844" t="s">
        <v>114</v>
      </c>
      <c r="L27844" t="s">
        <v>46</v>
      </c>
      <c r="M27844">
        <v>74700</v>
      </c>
      <c r="N27844" t="s">
        <v>550</v>
      </c>
      <c r="O27844" s="1">
        <v>40725</v>
      </c>
      <c r="P27844" t="s">
        <v>25</v>
      </c>
      <c r="Q27844" t="s">
        <v>425</v>
      </c>
      <c r="R27844" t="s">
        <v>341</v>
      </c>
      <c r="S27844">
        <v>3.57</v>
      </c>
    </row>
    <row r="27845" spans="1:19" x14ac:dyDescent="0.25">
      <c r="A27845">
        <v>804030</v>
      </c>
      <c r="B27845">
        <v>1009855</v>
      </c>
      <c r="C27845">
        <v>20000</v>
      </c>
      <c r="D27845">
        <v>20000</v>
      </c>
      <c r="E27845">
        <v>19974</v>
      </c>
      <c r="F27845" t="s">
        <v>19</v>
      </c>
      <c r="G27845">
        <v>7.4899999999999994E-2</v>
      </c>
      <c r="H27845">
        <v>622.04</v>
      </c>
      <c r="I27845" t="s">
        <v>48</v>
      </c>
      <c r="J27845" t="s">
        <v>73</v>
      </c>
      <c r="K27845" t="s">
        <v>34</v>
      </c>
      <c r="L27845" t="s">
        <v>23</v>
      </c>
      <c r="M27845">
        <v>50000</v>
      </c>
      <c r="N27845" t="s">
        <v>29</v>
      </c>
      <c r="O27845" s="1">
        <v>40725</v>
      </c>
      <c r="P27845" t="s">
        <v>25</v>
      </c>
      <c r="Q27845" t="s">
        <v>310</v>
      </c>
      <c r="R27845" t="s">
        <v>100</v>
      </c>
      <c r="S27845">
        <v>1.32</v>
      </c>
    </row>
    <row r="27846" spans="1:19" x14ac:dyDescent="0.25">
      <c r="A27846">
        <v>804070</v>
      </c>
      <c r="B27846">
        <v>1009896</v>
      </c>
      <c r="C27846">
        <v>7000</v>
      </c>
      <c r="D27846">
        <v>7000</v>
      </c>
      <c r="E27846">
        <v>7000</v>
      </c>
      <c r="F27846" t="s">
        <v>19</v>
      </c>
      <c r="G27846">
        <v>6.9900000000000004E-2</v>
      </c>
      <c r="H27846">
        <v>216.11</v>
      </c>
      <c r="I27846" t="s">
        <v>48</v>
      </c>
      <c r="J27846" t="s">
        <v>75</v>
      </c>
      <c r="K27846" t="s">
        <v>52</v>
      </c>
      <c r="L27846" t="s">
        <v>35</v>
      </c>
      <c r="M27846">
        <v>29112</v>
      </c>
      <c r="N27846" t="s">
        <v>29</v>
      </c>
      <c r="O27846" s="1">
        <v>40725</v>
      </c>
      <c r="P27846" t="s">
        <v>25</v>
      </c>
      <c r="Q27846" t="s">
        <v>133</v>
      </c>
      <c r="R27846" t="s">
        <v>118</v>
      </c>
      <c r="S27846">
        <v>8.9</v>
      </c>
    </row>
    <row r="27847" spans="1:19" x14ac:dyDescent="0.25">
      <c r="A27847">
        <v>804073</v>
      </c>
      <c r="B27847">
        <v>1009899</v>
      </c>
      <c r="C27847">
        <v>3000</v>
      </c>
      <c r="D27847">
        <v>3000</v>
      </c>
      <c r="E27847">
        <v>3000</v>
      </c>
      <c r="F27847" t="s">
        <v>68</v>
      </c>
      <c r="G27847">
        <v>0.22109999999999999</v>
      </c>
      <c r="H27847">
        <v>83.05</v>
      </c>
      <c r="I27847" t="s">
        <v>311</v>
      </c>
      <c r="J27847" t="s">
        <v>435</v>
      </c>
      <c r="K27847" t="s">
        <v>39</v>
      </c>
      <c r="L27847" t="s">
        <v>35</v>
      </c>
      <c r="M27847">
        <v>17652</v>
      </c>
      <c r="N27847" t="s">
        <v>550</v>
      </c>
      <c r="O27847" s="1">
        <v>40725</v>
      </c>
      <c r="P27847" t="s">
        <v>53</v>
      </c>
      <c r="Q27847" t="s">
        <v>336</v>
      </c>
      <c r="R27847" t="s">
        <v>290</v>
      </c>
      <c r="S27847">
        <v>0</v>
      </c>
    </row>
    <row r="27848" spans="1:19" x14ac:dyDescent="0.25">
      <c r="A27848">
        <v>804090</v>
      </c>
      <c r="B27848">
        <v>1009917</v>
      </c>
      <c r="C27848">
        <v>14400</v>
      </c>
      <c r="D27848">
        <v>14400</v>
      </c>
      <c r="E27848">
        <v>14400</v>
      </c>
      <c r="F27848" t="s">
        <v>19</v>
      </c>
      <c r="G27848">
        <v>0.11990000000000001</v>
      </c>
      <c r="H27848">
        <v>478.22</v>
      </c>
      <c r="I27848" t="s">
        <v>20</v>
      </c>
      <c r="J27848" t="s">
        <v>28</v>
      </c>
      <c r="K27848" t="s">
        <v>57</v>
      </c>
      <c r="L27848" t="s">
        <v>46</v>
      </c>
      <c r="M27848">
        <v>124896</v>
      </c>
      <c r="N27848" t="s">
        <v>29</v>
      </c>
      <c r="O27848" s="1">
        <v>40725</v>
      </c>
      <c r="P27848" t="s">
        <v>25</v>
      </c>
      <c r="Q27848" t="s">
        <v>488</v>
      </c>
      <c r="R27848" t="s">
        <v>64</v>
      </c>
      <c r="S27848">
        <v>13.48</v>
      </c>
    </row>
    <row r="27849" spans="1:19" x14ac:dyDescent="0.25">
      <c r="A27849">
        <v>804094</v>
      </c>
      <c r="B27849">
        <v>1009921</v>
      </c>
      <c r="C27849">
        <v>25000</v>
      </c>
      <c r="D27849">
        <v>25000</v>
      </c>
      <c r="E27849">
        <v>24725</v>
      </c>
      <c r="F27849" t="s">
        <v>68</v>
      </c>
      <c r="G27849">
        <v>0.15989999999999999</v>
      </c>
      <c r="H27849">
        <v>607.82000000000005</v>
      </c>
      <c r="I27849" t="s">
        <v>50</v>
      </c>
      <c r="J27849" t="s">
        <v>51</v>
      </c>
      <c r="K27849" t="s">
        <v>39</v>
      </c>
      <c r="L27849" t="s">
        <v>23</v>
      </c>
      <c r="M27849">
        <v>51000</v>
      </c>
      <c r="N27849" t="s">
        <v>24</v>
      </c>
      <c r="O27849" s="1">
        <v>40756</v>
      </c>
      <c r="P27849" t="s">
        <v>25</v>
      </c>
      <c r="Q27849" t="s">
        <v>99</v>
      </c>
      <c r="R27849" t="s">
        <v>100</v>
      </c>
      <c r="S27849">
        <v>18.71</v>
      </c>
    </row>
    <row r="27850" spans="1:19" x14ac:dyDescent="0.25">
      <c r="A27850">
        <v>804108</v>
      </c>
      <c r="B27850">
        <v>1009937</v>
      </c>
      <c r="C27850">
        <v>15000</v>
      </c>
      <c r="D27850">
        <v>15000</v>
      </c>
      <c r="E27850">
        <v>15000</v>
      </c>
      <c r="F27850" t="s">
        <v>19</v>
      </c>
      <c r="G27850">
        <v>0.13489999999999999</v>
      </c>
      <c r="H27850">
        <v>508.96</v>
      </c>
      <c r="I27850" t="s">
        <v>32</v>
      </c>
      <c r="J27850" t="s">
        <v>33</v>
      </c>
      <c r="K27850" t="s">
        <v>57</v>
      </c>
      <c r="L27850" t="s">
        <v>35</v>
      </c>
      <c r="M27850">
        <v>55000</v>
      </c>
      <c r="N27850" t="s">
        <v>29</v>
      </c>
      <c r="O27850" s="1">
        <v>40756</v>
      </c>
      <c r="P27850" t="s">
        <v>25</v>
      </c>
      <c r="Q27850" t="s">
        <v>559</v>
      </c>
      <c r="R27850" t="s">
        <v>92</v>
      </c>
      <c r="S27850">
        <v>22.76</v>
      </c>
    </row>
    <row r="27851" spans="1:19" x14ac:dyDescent="0.25">
      <c r="A27851">
        <v>804141</v>
      </c>
      <c r="B27851">
        <v>1009976</v>
      </c>
      <c r="C27851">
        <v>12500</v>
      </c>
      <c r="D27851">
        <v>12500</v>
      </c>
      <c r="E27851">
        <v>12500</v>
      </c>
      <c r="F27851" t="s">
        <v>19</v>
      </c>
      <c r="G27851">
        <v>0.15989999999999999</v>
      </c>
      <c r="H27851">
        <v>439.41</v>
      </c>
      <c r="I27851" t="s">
        <v>50</v>
      </c>
      <c r="J27851" t="s">
        <v>51</v>
      </c>
      <c r="K27851" t="s">
        <v>52</v>
      </c>
      <c r="L27851" t="s">
        <v>46</v>
      </c>
      <c r="M27851">
        <v>135000</v>
      </c>
      <c r="N27851" t="s">
        <v>29</v>
      </c>
      <c r="O27851" s="1">
        <v>40725</v>
      </c>
      <c r="P27851" t="s">
        <v>25</v>
      </c>
      <c r="Q27851" t="s">
        <v>77</v>
      </c>
      <c r="R27851" t="s">
        <v>78</v>
      </c>
      <c r="S27851">
        <v>17.329999999999998</v>
      </c>
    </row>
    <row r="27852" spans="1:19" x14ac:dyDescent="0.25">
      <c r="A27852">
        <v>804154</v>
      </c>
      <c r="B27852">
        <v>1009990</v>
      </c>
      <c r="C27852">
        <v>18000</v>
      </c>
      <c r="D27852">
        <v>18000</v>
      </c>
      <c r="E27852">
        <v>18000</v>
      </c>
      <c r="F27852" t="s">
        <v>19</v>
      </c>
      <c r="G27852">
        <v>0.1479</v>
      </c>
      <c r="H27852">
        <v>622.13</v>
      </c>
      <c r="I27852" t="s">
        <v>32</v>
      </c>
      <c r="J27852" t="s">
        <v>65</v>
      </c>
      <c r="K27852" t="s">
        <v>43</v>
      </c>
      <c r="L27852" t="s">
        <v>23</v>
      </c>
      <c r="M27852">
        <v>125000</v>
      </c>
      <c r="N27852" t="s">
        <v>550</v>
      </c>
      <c r="O27852" s="1">
        <v>40725</v>
      </c>
      <c r="P27852" t="s">
        <v>25</v>
      </c>
      <c r="Q27852" t="s">
        <v>756</v>
      </c>
      <c r="R27852" t="s">
        <v>64</v>
      </c>
      <c r="S27852">
        <v>13.94</v>
      </c>
    </row>
    <row r="27853" spans="1:19" x14ac:dyDescent="0.25">
      <c r="A27853">
        <v>804184</v>
      </c>
      <c r="B27853">
        <v>1010022</v>
      </c>
      <c r="C27853">
        <v>15000</v>
      </c>
      <c r="D27853">
        <v>15000</v>
      </c>
      <c r="E27853">
        <v>15000</v>
      </c>
      <c r="F27853" t="s">
        <v>68</v>
      </c>
      <c r="G27853">
        <v>0.1099</v>
      </c>
      <c r="H27853">
        <v>326.07</v>
      </c>
      <c r="I27853" t="s">
        <v>20</v>
      </c>
      <c r="J27853" t="s">
        <v>42</v>
      </c>
      <c r="K27853" t="s">
        <v>34</v>
      </c>
      <c r="L27853" t="s">
        <v>46</v>
      </c>
      <c r="M27853">
        <v>60000</v>
      </c>
      <c r="N27853" t="s">
        <v>29</v>
      </c>
      <c r="O27853" s="1">
        <v>40725</v>
      </c>
      <c r="P27853" t="s">
        <v>25</v>
      </c>
      <c r="Q27853" t="s">
        <v>314</v>
      </c>
      <c r="R27853" t="s">
        <v>92</v>
      </c>
      <c r="S27853">
        <v>12.8</v>
      </c>
    </row>
    <row r="27854" spans="1:19" x14ac:dyDescent="0.25">
      <c r="A27854">
        <v>804186</v>
      </c>
      <c r="B27854">
        <v>1010024</v>
      </c>
      <c r="C27854">
        <v>14000</v>
      </c>
      <c r="D27854">
        <v>14000</v>
      </c>
      <c r="E27854">
        <v>14000</v>
      </c>
      <c r="F27854" t="s">
        <v>68</v>
      </c>
      <c r="G27854">
        <v>0.22109999999999999</v>
      </c>
      <c r="H27854">
        <v>387.55</v>
      </c>
      <c r="I27854" t="s">
        <v>311</v>
      </c>
      <c r="J27854" t="s">
        <v>435</v>
      </c>
      <c r="K27854" t="s">
        <v>786</v>
      </c>
      <c r="L27854" t="s">
        <v>46</v>
      </c>
      <c r="M27854">
        <v>50000</v>
      </c>
      <c r="N27854" t="s">
        <v>550</v>
      </c>
      <c r="O27854" s="1">
        <v>40725</v>
      </c>
      <c r="P27854" t="s">
        <v>53</v>
      </c>
      <c r="Q27854" t="s">
        <v>258</v>
      </c>
      <c r="R27854" t="s">
        <v>118</v>
      </c>
      <c r="S27854">
        <v>7.08</v>
      </c>
    </row>
    <row r="27855" spans="1:19" x14ac:dyDescent="0.25">
      <c r="A27855">
        <v>804226</v>
      </c>
      <c r="B27855">
        <v>1010068</v>
      </c>
      <c r="C27855">
        <v>30000</v>
      </c>
      <c r="D27855">
        <v>30000</v>
      </c>
      <c r="E27855">
        <v>29750</v>
      </c>
      <c r="F27855" t="s">
        <v>68</v>
      </c>
      <c r="G27855">
        <v>0.1749</v>
      </c>
      <c r="H27855">
        <v>599.66999999999996</v>
      </c>
      <c r="I27855" t="s">
        <v>50</v>
      </c>
      <c r="J27855" t="s">
        <v>179</v>
      </c>
      <c r="K27855" t="s">
        <v>43</v>
      </c>
      <c r="L27855" t="s">
        <v>23</v>
      </c>
      <c r="M27855">
        <v>72000</v>
      </c>
      <c r="N27855" t="s">
        <v>24</v>
      </c>
      <c r="O27855" s="1">
        <v>40725</v>
      </c>
      <c r="P27855" t="s">
        <v>53</v>
      </c>
      <c r="Q27855" t="s">
        <v>399</v>
      </c>
      <c r="R27855" t="s">
        <v>92</v>
      </c>
      <c r="S27855">
        <v>28.87</v>
      </c>
    </row>
    <row r="27856" spans="1:19" x14ac:dyDescent="0.25">
      <c r="A27856">
        <v>804260</v>
      </c>
      <c r="B27856">
        <v>1010103</v>
      </c>
      <c r="C27856">
        <v>20000</v>
      </c>
      <c r="D27856">
        <v>20000</v>
      </c>
      <c r="E27856">
        <v>19975</v>
      </c>
      <c r="F27856" t="s">
        <v>19</v>
      </c>
      <c r="G27856">
        <v>0.1099</v>
      </c>
      <c r="H27856">
        <v>654.67999999999995</v>
      </c>
      <c r="I27856" t="s">
        <v>20</v>
      </c>
      <c r="J27856" t="s">
        <v>42</v>
      </c>
      <c r="K27856" t="s">
        <v>22</v>
      </c>
      <c r="L27856" t="s">
        <v>23</v>
      </c>
      <c r="M27856">
        <v>60000</v>
      </c>
      <c r="N27856" t="s">
        <v>24</v>
      </c>
      <c r="O27856" s="1">
        <v>40725</v>
      </c>
      <c r="P27856" t="s">
        <v>25</v>
      </c>
      <c r="Q27856" t="s">
        <v>313</v>
      </c>
      <c r="R27856" t="s">
        <v>27</v>
      </c>
      <c r="S27856">
        <v>8.0399999999999991</v>
      </c>
    </row>
    <row r="27857" spans="1:19" x14ac:dyDescent="0.25">
      <c r="A27857">
        <v>804307</v>
      </c>
      <c r="B27857">
        <v>1010162</v>
      </c>
      <c r="C27857">
        <v>24000</v>
      </c>
      <c r="D27857">
        <v>24000</v>
      </c>
      <c r="E27857">
        <v>23975</v>
      </c>
      <c r="F27857" t="s">
        <v>68</v>
      </c>
      <c r="G27857">
        <v>0.1799</v>
      </c>
      <c r="H27857">
        <v>609.32000000000005</v>
      </c>
      <c r="I27857" t="s">
        <v>87</v>
      </c>
      <c r="J27857" t="s">
        <v>136</v>
      </c>
      <c r="K27857" t="s">
        <v>39</v>
      </c>
      <c r="L27857" t="s">
        <v>23</v>
      </c>
      <c r="M27857">
        <v>78000</v>
      </c>
      <c r="N27857" t="s">
        <v>24</v>
      </c>
      <c r="O27857" s="1">
        <v>40725</v>
      </c>
      <c r="P27857" t="s">
        <v>925</v>
      </c>
      <c r="Q27857" t="s">
        <v>261</v>
      </c>
      <c r="R27857" t="s">
        <v>27</v>
      </c>
      <c r="S27857">
        <v>12.71</v>
      </c>
    </row>
    <row r="27858" spans="1:19" x14ac:dyDescent="0.25">
      <c r="A27858">
        <v>804308</v>
      </c>
      <c r="B27858">
        <v>1010163</v>
      </c>
      <c r="C27858">
        <v>13300</v>
      </c>
      <c r="D27858">
        <v>13300</v>
      </c>
      <c r="E27858">
        <v>13250</v>
      </c>
      <c r="F27858" t="s">
        <v>68</v>
      </c>
      <c r="G27858">
        <v>0.11990000000000001</v>
      </c>
      <c r="H27858">
        <v>295.79000000000002</v>
      </c>
      <c r="I27858" t="s">
        <v>20</v>
      </c>
      <c r="J27858" t="s">
        <v>28</v>
      </c>
      <c r="K27858" t="s">
        <v>34</v>
      </c>
      <c r="L27858" t="s">
        <v>23</v>
      </c>
      <c r="M27858">
        <v>35000</v>
      </c>
      <c r="N27858" t="s">
        <v>29</v>
      </c>
      <c r="O27858" s="1">
        <v>40725</v>
      </c>
      <c r="P27858" t="s">
        <v>925</v>
      </c>
      <c r="Q27858" t="s">
        <v>26</v>
      </c>
      <c r="R27858" t="s">
        <v>27</v>
      </c>
      <c r="S27858">
        <v>15.94</v>
      </c>
    </row>
    <row r="27859" spans="1:19" x14ac:dyDescent="0.25">
      <c r="A27859">
        <v>804318</v>
      </c>
      <c r="B27859">
        <v>1010175</v>
      </c>
      <c r="C27859">
        <v>25000</v>
      </c>
      <c r="D27859">
        <v>25000</v>
      </c>
      <c r="E27859">
        <v>25000</v>
      </c>
      <c r="F27859" t="s">
        <v>19</v>
      </c>
      <c r="G27859">
        <v>0.1749</v>
      </c>
      <c r="H27859">
        <v>897.43</v>
      </c>
      <c r="I27859" t="s">
        <v>50</v>
      </c>
      <c r="J27859" t="s">
        <v>179</v>
      </c>
      <c r="K27859" t="s">
        <v>34</v>
      </c>
      <c r="L27859" t="s">
        <v>23</v>
      </c>
      <c r="M27859">
        <v>69000</v>
      </c>
      <c r="N27859" t="s">
        <v>24</v>
      </c>
      <c r="O27859" s="1">
        <v>40725</v>
      </c>
      <c r="P27859" t="s">
        <v>25</v>
      </c>
      <c r="Q27859" t="s">
        <v>286</v>
      </c>
      <c r="R27859" t="s">
        <v>31</v>
      </c>
      <c r="S27859">
        <v>17.13</v>
      </c>
    </row>
    <row r="27860" spans="1:19" x14ac:dyDescent="0.25">
      <c r="A27860">
        <v>804330</v>
      </c>
      <c r="B27860">
        <v>1010190</v>
      </c>
      <c r="C27860">
        <v>7500</v>
      </c>
      <c r="D27860">
        <v>7500</v>
      </c>
      <c r="E27860">
        <v>7500</v>
      </c>
      <c r="F27860" t="s">
        <v>19</v>
      </c>
      <c r="G27860">
        <v>0.1149</v>
      </c>
      <c r="H27860">
        <v>247.29</v>
      </c>
      <c r="I27860" t="s">
        <v>20</v>
      </c>
      <c r="J27860" t="s">
        <v>21</v>
      </c>
      <c r="K27860" t="s">
        <v>98</v>
      </c>
      <c r="L27860" t="s">
        <v>23</v>
      </c>
      <c r="M27860">
        <v>48000</v>
      </c>
      <c r="N27860" t="s">
        <v>29</v>
      </c>
      <c r="O27860" s="1">
        <v>40725</v>
      </c>
      <c r="P27860" t="s">
        <v>25</v>
      </c>
      <c r="Q27860" t="s">
        <v>362</v>
      </c>
      <c r="R27860" t="s">
        <v>27</v>
      </c>
      <c r="S27860">
        <v>14.07</v>
      </c>
    </row>
    <row r="27861" spans="1:19" x14ac:dyDescent="0.25">
      <c r="A27861">
        <v>804338</v>
      </c>
      <c r="B27861">
        <v>1010202</v>
      </c>
      <c r="C27861">
        <v>12000</v>
      </c>
      <c r="D27861">
        <v>12000</v>
      </c>
      <c r="E27861">
        <v>12000</v>
      </c>
      <c r="F27861" t="s">
        <v>19</v>
      </c>
      <c r="G27861">
        <v>0.10589999999999999</v>
      </c>
      <c r="H27861">
        <v>390.54</v>
      </c>
      <c r="I27861" t="s">
        <v>20</v>
      </c>
      <c r="J27861" t="s">
        <v>101</v>
      </c>
      <c r="K27861" t="s">
        <v>786</v>
      </c>
      <c r="L27861" t="s">
        <v>23</v>
      </c>
      <c r="M27861">
        <v>210000</v>
      </c>
      <c r="N27861" t="s">
        <v>550</v>
      </c>
      <c r="O27861" s="1">
        <v>40725</v>
      </c>
      <c r="P27861" t="s">
        <v>25</v>
      </c>
      <c r="Q27861" t="s">
        <v>54</v>
      </c>
      <c r="R27861" t="s">
        <v>55</v>
      </c>
      <c r="S27861">
        <v>7.48</v>
      </c>
    </row>
    <row r="27862" spans="1:19" x14ac:dyDescent="0.25">
      <c r="A27862">
        <v>804350</v>
      </c>
      <c r="B27862">
        <v>1010217</v>
      </c>
      <c r="C27862">
        <v>4500</v>
      </c>
      <c r="D27862">
        <v>4500</v>
      </c>
      <c r="E27862">
        <v>4500</v>
      </c>
      <c r="F27862" t="s">
        <v>19</v>
      </c>
      <c r="G27862">
        <v>0.12989999999999999</v>
      </c>
      <c r="H27862">
        <v>151.61000000000001</v>
      </c>
      <c r="I27862" t="s">
        <v>32</v>
      </c>
      <c r="J27862" t="s">
        <v>79</v>
      </c>
      <c r="K27862" t="s">
        <v>76</v>
      </c>
      <c r="L27862" t="s">
        <v>46</v>
      </c>
      <c r="M27862">
        <v>42000</v>
      </c>
      <c r="N27862" t="s">
        <v>29</v>
      </c>
      <c r="O27862" s="1">
        <v>40725</v>
      </c>
      <c r="P27862" t="s">
        <v>25</v>
      </c>
      <c r="Q27862" t="s">
        <v>538</v>
      </c>
      <c r="R27862" t="s">
        <v>341</v>
      </c>
      <c r="S27862">
        <v>4.74</v>
      </c>
    </row>
    <row r="27863" spans="1:19" x14ac:dyDescent="0.25">
      <c r="A27863">
        <v>804362</v>
      </c>
      <c r="B27863">
        <v>1010230</v>
      </c>
      <c r="C27863">
        <v>20000</v>
      </c>
      <c r="D27863">
        <v>20000</v>
      </c>
      <c r="E27863">
        <v>19975</v>
      </c>
      <c r="F27863" t="s">
        <v>19</v>
      </c>
      <c r="G27863">
        <v>0.12989999999999999</v>
      </c>
      <c r="H27863">
        <v>673.79</v>
      </c>
      <c r="I27863" t="s">
        <v>32</v>
      </c>
      <c r="J27863" t="s">
        <v>79</v>
      </c>
      <c r="K27863" t="s">
        <v>89</v>
      </c>
      <c r="L27863" t="s">
        <v>46</v>
      </c>
      <c r="M27863">
        <v>150000</v>
      </c>
      <c r="N27863" t="s">
        <v>24</v>
      </c>
      <c r="O27863" s="1">
        <v>40725</v>
      </c>
      <c r="P27863" t="s">
        <v>25</v>
      </c>
      <c r="Q27863" t="s">
        <v>77</v>
      </c>
      <c r="R27863" t="s">
        <v>78</v>
      </c>
      <c r="S27863">
        <v>8.6999999999999993</v>
      </c>
    </row>
    <row r="27864" spans="1:19" x14ac:dyDescent="0.25">
      <c r="A27864">
        <v>804412</v>
      </c>
      <c r="B27864">
        <v>1010291</v>
      </c>
      <c r="C27864">
        <v>15000</v>
      </c>
      <c r="D27864">
        <v>15000</v>
      </c>
      <c r="E27864">
        <v>15000</v>
      </c>
      <c r="F27864" t="s">
        <v>68</v>
      </c>
      <c r="G27864">
        <v>0.1749</v>
      </c>
      <c r="H27864">
        <v>376.76</v>
      </c>
      <c r="I27864" t="s">
        <v>50</v>
      </c>
      <c r="J27864" t="s">
        <v>179</v>
      </c>
      <c r="K27864" t="s">
        <v>52</v>
      </c>
      <c r="L27864" t="s">
        <v>46</v>
      </c>
      <c r="M27864">
        <v>101741</v>
      </c>
      <c r="N27864" t="s">
        <v>24</v>
      </c>
      <c r="O27864" s="1">
        <v>40725</v>
      </c>
      <c r="P27864" t="s">
        <v>25</v>
      </c>
      <c r="Q27864" t="s">
        <v>251</v>
      </c>
      <c r="R27864" t="s">
        <v>118</v>
      </c>
      <c r="S27864">
        <v>23.49</v>
      </c>
    </row>
    <row r="27865" spans="1:19" x14ac:dyDescent="0.25">
      <c r="A27865">
        <v>804490</v>
      </c>
      <c r="B27865">
        <v>1010376</v>
      </c>
      <c r="C27865">
        <v>10000</v>
      </c>
      <c r="D27865">
        <v>10000</v>
      </c>
      <c r="E27865">
        <v>10000</v>
      </c>
      <c r="F27865" t="s">
        <v>19</v>
      </c>
      <c r="G27865">
        <v>0.16889999999999999</v>
      </c>
      <c r="H27865">
        <v>355.99</v>
      </c>
      <c r="I27865" t="s">
        <v>50</v>
      </c>
      <c r="J27865" t="s">
        <v>96</v>
      </c>
      <c r="K27865" t="s">
        <v>34</v>
      </c>
      <c r="L27865" t="s">
        <v>23</v>
      </c>
      <c r="M27865">
        <v>40000</v>
      </c>
      <c r="N27865" t="s">
        <v>550</v>
      </c>
      <c r="O27865" s="1">
        <v>40725</v>
      </c>
      <c r="P27865" t="s">
        <v>25</v>
      </c>
      <c r="Q27865" t="s">
        <v>30</v>
      </c>
      <c r="R27865" t="s">
        <v>31</v>
      </c>
      <c r="S27865">
        <v>8.67</v>
      </c>
    </row>
    <row r="27866" spans="1:19" x14ac:dyDescent="0.25">
      <c r="A27866">
        <v>804500</v>
      </c>
      <c r="B27866">
        <v>1010388</v>
      </c>
      <c r="C27866">
        <v>16000</v>
      </c>
      <c r="D27866">
        <v>16000</v>
      </c>
      <c r="E27866">
        <v>16000</v>
      </c>
      <c r="F27866" t="s">
        <v>68</v>
      </c>
      <c r="G27866">
        <v>0.19689999999999999</v>
      </c>
      <c r="H27866">
        <v>421.15</v>
      </c>
      <c r="I27866" t="s">
        <v>87</v>
      </c>
      <c r="J27866" t="s">
        <v>174</v>
      </c>
      <c r="K27866" t="s">
        <v>57</v>
      </c>
      <c r="L27866" t="s">
        <v>35</v>
      </c>
      <c r="M27866">
        <v>95000</v>
      </c>
      <c r="N27866" t="s">
        <v>29</v>
      </c>
      <c r="O27866" s="1">
        <v>40725</v>
      </c>
      <c r="P27866" t="s">
        <v>25</v>
      </c>
      <c r="Q27866" t="s">
        <v>91</v>
      </c>
      <c r="R27866" t="s">
        <v>92</v>
      </c>
      <c r="S27866">
        <v>24.85</v>
      </c>
    </row>
    <row r="27867" spans="1:19" x14ac:dyDescent="0.25">
      <c r="A27867">
        <v>804512</v>
      </c>
      <c r="B27867">
        <v>1010400</v>
      </c>
      <c r="C27867">
        <v>5000</v>
      </c>
      <c r="D27867">
        <v>5000</v>
      </c>
      <c r="E27867">
        <v>3325</v>
      </c>
      <c r="F27867" t="s">
        <v>19</v>
      </c>
      <c r="G27867">
        <v>0.12989999999999999</v>
      </c>
      <c r="H27867">
        <v>168.45</v>
      </c>
      <c r="I27867" t="s">
        <v>32</v>
      </c>
      <c r="J27867" t="s">
        <v>79</v>
      </c>
      <c r="K27867" t="s">
        <v>22</v>
      </c>
      <c r="L27867" t="s">
        <v>23</v>
      </c>
      <c r="M27867">
        <v>50000</v>
      </c>
      <c r="N27867" t="s">
        <v>24</v>
      </c>
      <c r="O27867" s="1">
        <v>40725</v>
      </c>
      <c r="P27867" t="s">
        <v>53</v>
      </c>
      <c r="Q27867" t="s">
        <v>483</v>
      </c>
      <c r="R27867" t="s">
        <v>27</v>
      </c>
      <c r="S27867">
        <v>17.02</v>
      </c>
    </row>
    <row r="27868" spans="1:19" x14ac:dyDescent="0.25">
      <c r="A27868">
        <v>804539</v>
      </c>
      <c r="B27868">
        <v>1010427</v>
      </c>
      <c r="C27868">
        <v>7500</v>
      </c>
      <c r="D27868">
        <v>7500</v>
      </c>
      <c r="E27868">
        <v>7500</v>
      </c>
      <c r="F27868" t="s">
        <v>19</v>
      </c>
      <c r="G27868">
        <v>0.1149</v>
      </c>
      <c r="H27868">
        <v>247.29</v>
      </c>
      <c r="I27868" t="s">
        <v>20</v>
      </c>
      <c r="J27868" t="s">
        <v>21</v>
      </c>
      <c r="K27868" t="s">
        <v>34</v>
      </c>
      <c r="L27868" t="s">
        <v>46</v>
      </c>
      <c r="M27868">
        <v>102000</v>
      </c>
      <c r="N27868" t="s">
        <v>550</v>
      </c>
      <c r="O27868" s="1">
        <v>40725</v>
      </c>
      <c r="P27868" t="s">
        <v>25</v>
      </c>
      <c r="Q27868" t="s">
        <v>562</v>
      </c>
      <c r="R27868" t="s">
        <v>27</v>
      </c>
      <c r="S27868">
        <v>10.38</v>
      </c>
    </row>
    <row r="27869" spans="1:19" x14ac:dyDescent="0.25">
      <c r="A27869">
        <v>804554</v>
      </c>
      <c r="B27869">
        <v>1010445</v>
      </c>
      <c r="C27869">
        <v>2000</v>
      </c>
      <c r="D27869">
        <v>2000</v>
      </c>
      <c r="E27869">
        <v>2000</v>
      </c>
      <c r="F27869" t="s">
        <v>19</v>
      </c>
      <c r="G27869">
        <v>0.13489999999999999</v>
      </c>
      <c r="H27869">
        <v>67.87</v>
      </c>
      <c r="I27869" t="s">
        <v>32</v>
      </c>
      <c r="J27869" t="s">
        <v>33</v>
      </c>
      <c r="K27869" t="s">
        <v>34</v>
      </c>
      <c r="L27869" t="s">
        <v>23</v>
      </c>
      <c r="M27869">
        <v>89100</v>
      </c>
      <c r="N27869" t="s">
        <v>29</v>
      </c>
      <c r="O27869" s="1">
        <v>40725</v>
      </c>
      <c r="P27869" t="s">
        <v>25</v>
      </c>
      <c r="Q27869" t="s">
        <v>599</v>
      </c>
      <c r="R27869" t="s">
        <v>411</v>
      </c>
      <c r="S27869">
        <v>13.17</v>
      </c>
    </row>
    <row r="27870" spans="1:19" x14ac:dyDescent="0.25">
      <c r="A27870">
        <v>804560</v>
      </c>
      <c r="B27870">
        <v>1010452</v>
      </c>
      <c r="C27870">
        <v>5300</v>
      </c>
      <c r="D27870">
        <v>5300</v>
      </c>
      <c r="E27870">
        <v>5300</v>
      </c>
      <c r="F27870" t="s">
        <v>19</v>
      </c>
      <c r="G27870">
        <v>0.1799</v>
      </c>
      <c r="H27870">
        <v>191.59</v>
      </c>
      <c r="I27870" t="s">
        <v>87</v>
      </c>
      <c r="J27870" t="s">
        <v>136</v>
      </c>
      <c r="K27870" t="s">
        <v>89</v>
      </c>
      <c r="L27870" t="s">
        <v>23</v>
      </c>
      <c r="M27870">
        <v>36000</v>
      </c>
      <c r="N27870" t="s">
        <v>550</v>
      </c>
      <c r="O27870" s="1">
        <v>40725</v>
      </c>
      <c r="P27870" t="s">
        <v>25</v>
      </c>
      <c r="Q27870" t="s">
        <v>543</v>
      </c>
      <c r="R27870" t="s">
        <v>118</v>
      </c>
      <c r="S27870">
        <v>16.23</v>
      </c>
    </row>
    <row r="27871" spans="1:19" x14ac:dyDescent="0.25">
      <c r="A27871">
        <v>804565</v>
      </c>
      <c r="B27871">
        <v>1010457</v>
      </c>
      <c r="C27871">
        <v>5000</v>
      </c>
      <c r="D27871">
        <v>5000</v>
      </c>
      <c r="E27871">
        <v>5000</v>
      </c>
      <c r="F27871" t="s">
        <v>19</v>
      </c>
      <c r="G27871">
        <v>0.10589999999999999</v>
      </c>
      <c r="H27871">
        <v>162.72999999999999</v>
      </c>
      <c r="I27871" t="s">
        <v>20</v>
      </c>
      <c r="J27871" t="s">
        <v>101</v>
      </c>
      <c r="K27871" t="s">
        <v>34</v>
      </c>
      <c r="L27871" t="s">
        <v>23</v>
      </c>
      <c r="M27871">
        <v>24000</v>
      </c>
      <c r="N27871" t="s">
        <v>29</v>
      </c>
      <c r="O27871" s="1">
        <v>40725</v>
      </c>
      <c r="P27871" t="s">
        <v>25</v>
      </c>
      <c r="Q27871" t="s">
        <v>168</v>
      </c>
      <c r="R27871" t="s">
        <v>169</v>
      </c>
      <c r="S27871">
        <v>11.45</v>
      </c>
    </row>
    <row r="27872" spans="1:19" x14ac:dyDescent="0.25">
      <c r="A27872">
        <v>804566</v>
      </c>
      <c r="B27872">
        <v>1010458</v>
      </c>
      <c r="C27872">
        <v>4000</v>
      </c>
      <c r="D27872">
        <v>4000</v>
      </c>
      <c r="E27872">
        <v>4000</v>
      </c>
      <c r="F27872" t="s">
        <v>19</v>
      </c>
      <c r="G27872">
        <v>5.4199999999999998E-2</v>
      </c>
      <c r="H27872">
        <v>120.64</v>
      </c>
      <c r="I27872" t="s">
        <v>48</v>
      </c>
      <c r="J27872" t="s">
        <v>163</v>
      </c>
      <c r="K27872" t="s">
        <v>43</v>
      </c>
      <c r="L27872" t="s">
        <v>46</v>
      </c>
      <c r="M27872">
        <v>60000</v>
      </c>
      <c r="N27872" t="s">
        <v>29</v>
      </c>
      <c r="O27872" s="1">
        <v>40725</v>
      </c>
      <c r="P27872" t="s">
        <v>25</v>
      </c>
      <c r="Q27872" t="s">
        <v>77</v>
      </c>
      <c r="R27872" t="s">
        <v>78</v>
      </c>
      <c r="S27872">
        <v>2.08</v>
      </c>
    </row>
    <row r="27873" spans="1:19" x14ac:dyDescent="0.25">
      <c r="A27873">
        <v>804567</v>
      </c>
      <c r="B27873">
        <v>1010459</v>
      </c>
      <c r="C27873">
        <v>7800</v>
      </c>
      <c r="D27873">
        <v>7800</v>
      </c>
      <c r="E27873">
        <v>7800</v>
      </c>
      <c r="F27873" t="s">
        <v>68</v>
      </c>
      <c r="G27873">
        <v>0.11990000000000001</v>
      </c>
      <c r="H27873">
        <v>173.47</v>
      </c>
      <c r="I27873" t="s">
        <v>20</v>
      </c>
      <c r="J27873" t="s">
        <v>28</v>
      </c>
      <c r="K27873" t="s">
        <v>89</v>
      </c>
      <c r="L27873" t="s">
        <v>23</v>
      </c>
      <c r="M27873">
        <v>40560</v>
      </c>
      <c r="N27873" t="s">
        <v>550</v>
      </c>
      <c r="O27873" s="1">
        <v>40725</v>
      </c>
      <c r="P27873" t="s">
        <v>53</v>
      </c>
      <c r="Q27873" t="s">
        <v>518</v>
      </c>
      <c r="R27873" t="s">
        <v>270</v>
      </c>
      <c r="S27873">
        <v>21.12</v>
      </c>
    </row>
    <row r="27874" spans="1:19" x14ac:dyDescent="0.25">
      <c r="A27874">
        <v>804581</v>
      </c>
      <c r="B27874">
        <v>1010473</v>
      </c>
      <c r="C27874">
        <v>4800</v>
      </c>
      <c r="D27874">
        <v>4800</v>
      </c>
      <c r="E27874">
        <v>4800</v>
      </c>
      <c r="F27874" t="s">
        <v>19</v>
      </c>
      <c r="G27874">
        <v>0.1099</v>
      </c>
      <c r="H27874">
        <v>157.13</v>
      </c>
      <c r="I27874" t="s">
        <v>20</v>
      </c>
      <c r="J27874" t="s">
        <v>42</v>
      </c>
      <c r="K27874" t="s">
        <v>786</v>
      </c>
      <c r="L27874" t="s">
        <v>23</v>
      </c>
      <c r="M27874">
        <v>19800</v>
      </c>
      <c r="N27874" t="s">
        <v>29</v>
      </c>
      <c r="O27874" s="1">
        <v>40725</v>
      </c>
      <c r="P27874" t="s">
        <v>25</v>
      </c>
      <c r="Q27874" t="s">
        <v>113</v>
      </c>
      <c r="R27874" t="s">
        <v>112</v>
      </c>
      <c r="S27874">
        <v>23.7</v>
      </c>
    </row>
    <row r="27875" spans="1:19" x14ac:dyDescent="0.25">
      <c r="A27875">
        <v>804703</v>
      </c>
      <c r="B27875">
        <v>1010608</v>
      </c>
      <c r="C27875">
        <v>5000</v>
      </c>
      <c r="D27875">
        <v>5000</v>
      </c>
      <c r="E27875">
        <v>5000</v>
      </c>
      <c r="F27875" t="s">
        <v>19</v>
      </c>
      <c r="G27875">
        <v>0.15620000000000001</v>
      </c>
      <c r="H27875">
        <v>174.85</v>
      </c>
      <c r="I27875" t="s">
        <v>50</v>
      </c>
      <c r="J27875" t="s">
        <v>140</v>
      </c>
      <c r="K27875" t="s">
        <v>34</v>
      </c>
      <c r="L27875" t="s">
        <v>46</v>
      </c>
      <c r="M27875">
        <v>80000</v>
      </c>
      <c r="N27875" t="s">
        <v>29</v>
      </c>
      <c r="O27875" s="1">
        <v>40725</v>
      </c>
      <c r="P27875" t="s">
        <v>25</v>
      </c>
      <c r="Q27875" t="s">
        <v>785</v>
      </c>
      <c r="R27875" t="s">
        <v>81</v>
      </c>
      <c r="S27875">
        <v>16.48</v>
      </c>
    </row>
    <row r="27876" spans="1:19" x14ac:dyDescent="0.25">
      <c r="A27876">
        <v>804708</v>
      </c>
      <c r="B27876">
        <v>1010614</v>
      </c>
      <c r="C27876">
        <v>7000</v>
      </c>
      <c r="D27876">
        <v>7000</v>
      </c>
      <c r="E27876">
        <v>6975</v>
      </c>
      <c r="F27876" t="s">
        <v>68</v>
      </c>
      <c r="G27876">
        <v>0.1479</v>
      </c>
      <c r="H27876">
        <v>165.76</v>
      </c>
      <c r="I27876" t="s">
        <v>32</v>
      </c>
      <c r="J27876" t="s">
        <v>65</v>
      </c>
      <c r="K27876" t="s">
        <v>22</v>
      </c>
      <c r="L27876" t="s">
        <v>35</v>
      </c>
      <c r="M27876">
        <v>25200</v>
      </c>
      <c r="N27876" t="s">
        <v>29</v>
      </c>
      <c r="O27876" s="1">
        <v>40725</v>
      </c>
      <c r="P27876" t="s">
        <v>925</v>
      </c>
      <c r="Q27876" t="s">
        <v>423</v>
      </c>
      <c r="R27876" t="s">
        <v>92</v>
      </c>
      <c r="S27876">
        <v>14.14</v>
      </c>
    </row>
    <row r="27877" spans="1:19" x14ac:dyDescent="0.25">
      <c r="A27877">
        <v>804751</v>
      </c>
      <c r="B27877">
        <v>1010659</v>
      </c>
      <c r="C27877">
        <v>2000</v>
      </c>
      <c r="D27877">
        <v>2000</v>
      </c>
      <c r="E27877">
        <v>2000</v>
      </c>
      <c r="F27877" t="s">
        <v>19</v>
      </c>
      <c r="G27877">
        <v>7.4899999999999994E-2</v>
      </c>
      <c r="H27877">
        <v>62.21</v>
      </c>
      <c r="I27877" t="s">
        <v>48</v>
      </c>
      <c r="J27877" t="s">
        <v>73</v>
      </c>
      <c r="K27877" t="s">
        <v>76</v>
      </c>
      <c r="L27877" t="s">
        <v>46</v>
      </c>
      <c r="M27877">
        <v>23652</v>
      </c>
      <c r="N27877" t="s">
        <v>29</v>
      </c>
      <c r="O27877" s="1">
        <v>40725</v>
      </c>
      <c r="P27877" t="s">
        <v>25</v>
      </c>
      <c r="Q27877" t="s">
        <v>624</v>
      </c>
      <c r="R27877" t="s">
        <v>171</v>
      </c>
      <c r="S27877">
        <v>9.94</v>
      </c>
    </row>
    <row r="27878" spans="1:19" x14ac:dyDescent="0.25">
      <c r="A27878">
        <v>804762</v>
      </c>
      <c r="B27878">
        <v>1010672</v>
      </c>
      <c r="C27878">
        <v>19200</v>
      </c>
      <c r="D27878">
        <v>19200</v>
      </c>
      <c r="E27878">
        <v>19200</v>
      </c>
      <c r="F27878" t="s">
        <v>19</v>
      </c>
      <c r="G27878">
        <v>0.1099</v>
      </c>
      <c r="H27878">
        <v>628.5</v>
      </c>
      <c r="I27878" t="s">
        <v>20</v>
      </c>
      <c r="J27878" t="s">
        <v>42</v>
      </c>
      <c r="K27878" t="s">
        <v>76</v>
      </c>
      <c r="L27878" t="s">
        <v>23</v>
      </c>
      <c r="M27878">
        <v>125000</v>
      </c>
      <c r="N27878" t="s">
        <v>550</v>
      </c>
      <c r="O27878" s="1">
        <v>40725</v>
      </c>
      <c r="P27878" t="s">
        <v>25</v>
      </c>
      <c r="Q27878" t="s">
        <v>127</v>
      </c>
      <c r="R27878" t="s">
        <v>59</v>
      </c>
      <c r="S27878">
        <v>11.87</v>
      </c>
    </row>
    <row r="27879" spans="1:19" x14ac:dyDescent="0.25">
      <c r="A27879">
        <v>804764</v>
      </c>
      <c r="B27879">
        <v>1010676</v>
      </c>
      <c r="C27879">
        <v>4000</v>
      </c>
      <c r="D27879">
        <v>4000</v>
      </c>
      <c r="E27879">
        <v>4000</v>
      </c>
      <c r="F27879" t="s">
        <v>19</v>
      </c>
      <c r="G27879">
        <v>0.10589999999999999</v>
      </c>
      <c r="H27879">
        <v>130.18</v>
      </c>
      <c r="I27879" t="s">
        <v>20</v>
      </c>
      <c r="J27879" t="s">
        <v>101</v>
      </c>
      <c r="K27879" t="s">
        <v>22</v>
      </c>
      <c r="L27879" t="s">
        <v>46</v>
      </c>
      <c r="M27879">
        <v>24000</v>
      </c>
      <c r="N27879" t="s">
        <v>550</v>
      </c>
      <c r="O27879" s="1">
        <v>40725</v>
      </c>
      <c r="P27879" t="s">
        <v>25</v>
      </c>
      <c r="Q27879" t="s">
        <v>173</v>
      </c>
      <c r="R27879" t="s">
        <v>94</v>
      </c>
      <c r="S27879">
        <v>1</v>
      </c>
    </row>
    <row r="27880" spans="1:19" x14ac:dyDescent="0.25">
      <c r="A27880">
        <v>804793</v>
      </c>
      <c r="B27880">
        <v>1010705</v>
      </c>
      <c r="C27880">
        <v>12000</v>
      </c>
      <c r="D27880">
        <v>12000</v>
      </c>
      <c r="E27880">
        <v>11950</v>
      </c>
      <c r="F27880" t="s">
        <v>68</v>
      </c>
      <c r="G27880">
        <v>0.18390000000000001</v>
      </c>
      <c r="H27880">
        <v>307.27999999999997</v>
      </c>
      <c r="I27880" t="s">
        <v>87</v>
      </c>
      <c r="J27880" t="s">
        <v>105</v>
      </c>
      <c r="K27880" t="s">
        <v>98</v>
      </c>
      <c r="L27880" t="s">
        <v>46</v>
      </c>
      <c r="M27880">
        <v>75000</v>
      </c>
      <c r="N27880" t="s">
        <v>550</v>
      </c>
      <c r="O27880" s="1">
        <v>40725</v>
      </c>
      <c r="P27880" t="s">
        <v>25</v>
      </c>
      <c r="Q27880" t="s">
        <v>559</v>
      </c>
      <c r="R27880" t="s">
        <v>92</v>
      </c>
      <c r="S27880">
        <v>23.65</v>
      </c>
    </row>
    <row r="27881" spans="1:19" x14ac:dyDescent="0.25">
      <c r="A27881">
        <v>804800</v>
      </c>
      <c r="B27881">
        <v>1010712</v>
      </c>
      <c r="C27881">
        <v>1500</v>
      </c>
      <c r="D27881">
        <v>1500</v>
      </c>
      <c r="E27881">
        <v>1500</v>
      </c>
      <c r="F27881" t="s">
        <v>19</v>
      </c>
      <c r="G27881">
        <v>8.4900000000000003E-2</v>
      </c>
      <c r="H27881">
        <v>47.35</v>
      </c>
      <c r="I27881" t="s">
        <v>48</v>
      </c>
      <c r="J27881" t="s">
        <v>49</v>
      </c>
      <c r="K27881" t="s">
        <v>57</v>
      </c>
      <c r="L27881" t="s">
        <v>46</v>
      </c>
      <c r="M27881">
        <v>24000</v>
      </c>
      <c r="N27881" t="s">
        <v>29</v>
      </c>
      <c r="O27881" s="1">
        <v>40725</v>
      </c>
      <c r="P27881" t="s">
        <v>25</v>
      </c>
      <c r="Q27881" t="s">
        <v>346</v>
      </c>
      <c r="R27881" t="s">
        <v>347</v>
      </c>
      <c r="S27881">
        <v>22.5</v>
      </c>
    </row>
    <row r="27882" spans="1:19" x14ac:dyDescent="0.25">
      <c r="A27882">
        <v>804807</v>
      </c>
      <c r="B27882">
        <v>1010714</v>
      </c>
      <c r="C27882">
        <v>10800</v>
      </c>
      <c r="D27882">
        <v>10800</v>
      </c>
      <c r="E27882">
        <v>10800</v>
      </c>
      <c r="F27882" t="s">
        <v>68</v>
      </c>
      <c r="G27882">
        <v>0.1799</v>
      </c>
      <c r="H27882">
        <v>274.2</v>
      </c>
      <c r="I27882" t="s">
        <v>87</v>
      </c>
      <c r="J27882" t="s">
        <v>136</v>
      </c>
      <c r="K27882" t="s">
        <v>39</v>
      </c>
      <c r="L27882" t="s">
        <v>23</v>
      </c>
      <c r="M27882">
        <v>52000</v>
      </c>
      <c r="N27882" t="s">
        <v>24</v>
      </c>
      <c r="O27882" s="1">
        <v>40725</v>
      </c>
      <c r="P27882" t="s">
        <v>25</v>
      </c>
      <c r="Q27882" t="s">
        <v>155</v>
      </c>
      <c r="R27882" t="s">
        <v>86</v>
      </c>
      <c r="S27882">
        <v>6.6</v>
      </c>
    </row>
    <row r="27883" spans="1:19" x14ac:dyDescent="0.25">
      <c r="A27883">
        <v>804829</v>
      </c>
      <c r="B27883">
        <v>1010744</v>
      </c>
      <c r="C27883">
        <v>16000</v>
      </c>
      <c r="D27883">
        <v>16000</v>
      </c>
      <c r="E27883">
        <v>16000</v>
      </c>
      <c r="F27883" t="s">
        <v>68</v>
      </c>
      <c r="G27883">
        <v>0.18390000000000001</v>
      </c>
      <c r="H27883">
        <v>409.7</v>
      </c>
      <c r="I27883" t="s">
        <v>87</v>
      </c>
      <c r="J27883" t="s">
        <v>105</v>
      </c>
      <c r="K27883" t="s">
        <v>57</v>
      </c>
      <c r="L27883" t="s">
        <v>23</v>
      </c>
      <c r="M27883">
        <v>32904</v>
      </c>
      <c r="N27883" t="s">
        <v>24</v>
      </c>
      <c r="O27883" s="1">
        <v>40725</v>
      </c>
      <c r="P27883" t="s">
        <v>25</v>
      </c>
      <c r="Q27883" t="s">
        <v>775</v>
      </c>
      <c r="R27883" t="s">
        <v>31</v>
      </c>
      <c r="S27883">
        <v>5.43</v>
      </c>
    </row>
    <row r="27884" spans="1:19" x14ac:dyDescent="0.25">
      <c r="A27884">
        <v>804831</v>
      </c>
      <c r="B27884">
        <v>1010746</v>
      </c>
      <c r="C27884">
        <v>6000</v>
      </c>
      <c r="D27884">
        <v>6000</v>
      </c>
      <c r="E27884">
        <v>6000</v>
      </c>
      <c r="F27884" t="s">
        <v>19</v>
      </c>
      <c r="G27884">
        <v>5.4199999999999998E-2</v>
      </c>
      <c r="H27884">
        <v>180.96</v>
      </c>
      <c r="I27884" t="s">
        <v>48</v>
      </c>
      <c r="J27884" t="s">
        <v>163</v>
      </c>
      <c r="K27884" t="s">
        <v>52</v>
      </c>
      <c r="L27884" t="s">
        <v>23</v>
      </c>
      <c r="M27884">
        <v>165996</v>
      </c>
      <c r="N27884" t="s">
        <v>29</v>
      </c>
      <c r="O27884" s="1">
        <v>40725</v>
      </c>
      <c r="P27884" t="s">
        <v>25</v>
      </c>
      <c r="Q27884" t="s">
        <v>405</v>
      </c>
      <c r="R27884" t="s">
        <v>27</v>
      </c>
      <c r="S27884">
        <v>3.48</v>
      </c>
    </row>
    <row r="27885" spans="1:19" x14ac:dyDescent="0.25">
      <c r="A27885">
        <v>804865</v>
      </c>
      <c r="B27885">
        <v>1010785</v>
      </c>
      <c r="C27885">
        <v>12000</v>
      </c>
      <c r="D27885">
        <v>12000</v>
      </c>
      <c r="E27885">
        <v>12000</v>
      </c>
      <c r="F27885" t="s">
        <v>19</v>
      </c>
      <c r="G27885">
        <v>0.15229999999999999</v>
      </c>
      <c r="H27885">
        <v>417.34</v>
      </c>
      <c r="I27885" t="s">
        <v>32</v>
      </c>
      <c r="J27885" t="s">
        <v>45</v>
      </c>
      <c r="K27885" t="s">
        <v>34</v>
      </c>
      <c r="L27885" t="s">
        <v>23</v>
      </c>
      <c r="M27885">
        <v>130000</v>
      </c>
      <c r="N27885" t="s">
        <v>24</v>
      </c>
      <c r="O27885" s="1">
        <v>40725</v>
      </c>
      <c r="P27885" t="s">
        <v>25</v>
      </c>
      <c r="Q27885" t="s">
        <v>117</v>
      </c>
      <c r="R27885" t="s">
        <v>118</v>
      </c>
      <c r="S27885">
        <v>7.62</v>
      </c>
    </row>
    <row r="27886" spans="1:19" x14ac:dyDescent="0.25">
      <c r="A27886">
        <v>804871</v>
      </c>
      <c r="B27886">
        <v>1010795</v>
      </c>
      <c r="C27886">
        <v>12800</v>
      </c>
      <c r="D27886">
        <v>12800</v>
      </c>
      <c r="E27886">
        <v>12800</v>
      </c>
      <c r="F27886" t="s">
        <v>19</v>
      </c>
      <c r="G27886">
        <v>0.10589999999999999</v>
      </c>
      <c r="H27886">
        <v>416.58</v>
      </c>
      <c r="I27886" t="s">
        <v>20</v>
      </c>
      <c r="J27886" t="s">
        <v>101</v>
      </c>
      <c r="K27886" t="s">
        <v>98</v>
      </c>
      <c r="L27886" t="s">
        <v>23</v>
      </c>
      <c r="M27886">
        <v>42000</v>
      </c>
      <c r="N27886" t="s">
        <v>29</v>
      </c>
      <c r="O27886" s="1">
        <v>40725</v>
      </c>
      <c r="P27886" t="s">
        <v>25</v>
      </c>
      <c r="Q27886" t="s">
        <v>221</v>
      </c>
      <c r="R27886" t="s">
        <v>55</v>
      </c>
      <c r="S27886">
        <v>18.91</v>
      </c>
    </row>
    <row r="27887" spans="1:19" x14ac:dyDescent="0.25">
      <c r="A27887">
        <v>804918</v>
      </c>
      <c r="B27887">
        <v>1010853</v>
      </c>
      <c r="C27887">
        <v>3000</v>
      </c>
      <c r="D27887">
        <v>3000</v>
      </c>
      <c r="E27887">
        <v>3000</v>
      </c>
      <c r="F27887" t="s">
        <v>19</v>
      </c>
      <c r="G27887">
        <v>0.1099</v>
      </c>
      <c r="H27887">
        <v>98.21</v>
      </c>
      <c r="I27887" t="s">
        <v>20</v>
      </c>
      <c r="J27887" t="s">
        <v>42</v>
      </c>
      <c r="K27887" t="s">
        <v>114</v>
      </c>
      <c r="L27887" t="s">
        <v>23</v>
      </c>
      <c r="M27887">
        <v>36000</v>
      </c>
      <c r="N27887" t="s">
        <v>550</v>
      </c>
      <c r="O27887" s="1">
        <v>40725</v>
      </c>
      <c r="P27887" t="s">
        <v>25</v>
      </c>
      <c r="Q27887" t="s">
        <v>291</v>
      </c>
      <c r="R27887" t="s">
        <v>292</v>
      </c>
      <c r="S27887">
        <v>10.23</v>
      </c>
    </row>
    <row r="27888" spans="1:19" x14ac:dyDescent="0.25">
      <c r="A27888">
        <v>804919</v>
      </c>
      <c r="B27888">
        <v>1010855</v>
      </c>
      <c r="C27888">
        <v>10000</v>
      </c>
      <c r="D27888">
        <v>10000</v>
      </c>
      <c r="E27888">
        <v>10000</v>
      </c>
      <c r="F27888" t="s">
        <v>19</v>
      </c>
      <c r="G27888">
        <v>0.1149</v>
      </c>
      <c r="H27888">
        <v>329.72</v>
      </c>
      <c r="I27888" t="s">
        <v>20</v>
      </c>
      <c r="J27888" t="s">
        <v>21</v>
      </c>
      <c r="K27888" t="s">
        <v>39</v>
      </c>
      <c r="L27888" t="s">
        <v>46</v>
      </c>
      <c r="M27888">
        <v>86000</v>
      </c>
      <c r="N27888" t="s">
        <v>550</v>
      </c>
      <c r="O27888" s="1">
        <v>40725</v>
      </c>
      <c r="P27888" t="s">
        <v>25</v>
      </c>
      <c r="Q27888" t="s">
        <v>369</v>
      </c>
      <c r="R27888" t="s">
        <v>184</v>
      </c>
      <c r="S27888">
        <v>0</v>
      </c>
    </row>
    <row r="27889" spans="1:19" x14ac:dyDescent="0.25">
      <c r="A27889">
        <v>804920</v>
      </c>
      <c r="B27889">
        <v>1010856</v>
      </c>
      <c r="C27889">
        <v>28000</v>
      </c>
      <c r="D27889">
        <v>17975</v>
      </c>
      <c r="E27889">
        <v>6675</v>
      </c>
      <c r="F27889" t="s">
        <v>68</v>
      </c>
      <c r="G27889">
        <v>0.1099</v>
      </c>
      <c r="H27889">
        <v>390.74</v>
      </c>
      <c r="I27889" t="s">
        <v>20</v>
      </c>
      <c r="J27889" t="s">
        <v>42</v>
      </c>
      <c r="K27889" t="s">
        <v>22</v>
      </c>
      <c r="L27889" t="s">
        <v>46</v>
      </c>
      <c r="M27889">
        <v>145000</v>
      </c>
      <c r="N27889" t="s">
        <v>550</v>
      </c>
      <c r="O27889" s="1">
        <v>40725</v>
      </c>
      <c r="P27889" t="s">
        <v>25</v>
      </c>
      <c r="Q27889" t="s">
        <v>659</v>
      </c>
      <c r="R27889" t="s">
        <v>59</v>
      </c>
      <c r="S27889">
        <v>19.29</v>
      </c>
    </row>
    <row r="27890" spans="1:19" x14ac:dyDescent="0.25">
      <c r="A27890">
        <v>804949</v>
      </c>
      <c r="B27890">
        <v>1010890</v>
      </c>
      <c r="C27890">
        <v>1275</v>
      </c>
      <c r="D27890">
        <v>1275</v>
      </c>
      <c r="E27890">
        <v>1275</v>
      </c>
      <c r="F27890" t="s">
        <v>19</v>
      </c>
      <c r="G27890">
        <v>0.1099</v>
      </c>
      <c r="H27890">
        <v>41.74</v>
      </c>
      <c r="I27890" t="s">
        <v>20</v>
      </c>
      <c r="J27890" t="s">
        <v>42</v>
      </c>
      <c r="K27890" t="s">
        <v>22</v>
      </c>
      <c r="L27890" t="s">
        <v>46</v>
      </c>
      <c r="M27890">
        <v>65964</v>
      </c>
      <c r="N27890" t="s">
        <v>550</v>
      </c>
      <c r="O27890" s="1">
        <v>40725</v>
      </c>
      <c r="P27890" t="s">
        <v>53</v>
      </c>
      <c r="Q27890" t="s">
        <v>648</v>
      </c>
      <c r="R27890" t="s">
        <v>126</v>
      </c>
      <c r="S27890">
        <v>20.59</v>
      </c>
    </row>
    <row r="27891" spans="1:19" x14ac:dyDescent="0.25">
      <c r="A27891">
        <v>804959</v>
      </c>
      <c r="B27891">
        <v>1010902</v>
      </c>
      <c r="C27891">
        <v>12000</v>
      </c>
      <c r="D27891">
        <v>12000</v>
      </c>
      <c r="E27891">
        <v>11750</v>
      </c>
      <c r="F27891" t="s">
        <v>68</v>
      </c>
      <c r="G27891">
        <v>0.11990000000000001</v>
      </c>
      <c r="H27891">
        <v>266.88</v>
      </c>
      <c r="I27891" t="s">
        <v>20</v>
      </c>
      <c r="J27891" t="s">
        <v>28</v>
      </c>
      <c r="K27891" t="s">
        <v>109</v>
      </c>
      <c r="L27891" t="s">
        <v>46</v>
      </c>
      <c r="M27891">
        <v>51600</v>
      </c>
      <c r="N27891" t="s">
        <v>550</v>
      </c>
      <c r="O27891" s="1">
        <v>40725</v>
      </c>
      <c r="P27891" t="s">
        <v>53</v>
      </c>
      <c r="Q27891" t="s">
        <v>665</v>
      </c>
      <c r="R27891" t="s">
        <v>78</v>
      </c>
      <c r="S27891">
        <v>19.07</v>
      </c>
    </row>
    <row r="27892" spans="1:19" x14ac:dyDescent="0.25">
      <c r="A27892">
        <v>804971</v>
      </c>
      <c r="B27892">
        <v>1010914</v>
      </c>
      <c r="C27892">
        <v>18000</v>
      </c>
      <c r="D27892">
        <v>18000</v>
      </c>
      <c r="E27892">
        <v>18000</v>
      </c>
      <c r="F27892" t="s">
        <v>19</v>
      </c>
      <c r="G27892">
        <v>0.1099</v>
      </c>
      <c r="H27892">
        <v>589.22</v>
      </c>
      <c r="I27892" t="s">
        <v>20</v>
      </c>
      <c r="J27892" t="s">
        <v>42</v>
      </c>
      <c r="K27892" t="s">
        <v>52</v>
      </c>
      <c r="L27892" t="s">
        <v>23</v>
      </c>
      <c r="M27892">
        <v>80000</v>
      </c>
      <c r="N27892" t="s">
        <v>550</v>
      </c>
      <c r="O27892" s="1">
        <v>40725</v>
      </c>
      <c r="P27892" t="s">
        <v>25</v>
      </c>
      <c r="Q27892" t="s">
        <v>255</v>
      </c>
      <c r="R27892" t="s">
        <v>41</v>
      </c>
      <c r="S27892">
        <v>16.739999999999998</v>
      </c>
    </row>
    <row r="27893" spans="1:19" x14ac:dyDescent="0.25">
      <c r="A27893">
        <v>804980</v>
      </c>
      <c r="B27893">
        <v>1010927</v>
      </c>
      <c r="C27893">
        <v>1800</v>
      </c>
      <c r="D27893">
        <v>1800</v>
      </c>
      <c r="E27893">
        <v>1800</v>
      </c>
      <c r="F27893" t="s">
        <v>19</v>
      </c>
      <c r="G27893">
        <v>0.16489999999999999</v>
      </c>
      <c r="H27893">
        <v>63.72</v>
      </c>
      <c r="I27893" t="s">
        <v>50</v>
      </c>
      <c r="J27893" t="s">
        <v>70</v>
      </c>
      <c r="K27893" t="s">
        <v>98</v>
      </c>
      <c r="L27893" t="s">
        <v>23</v>
      </c>
      <c r="M27893">
        <v>45000</v>
      </c>
      <c r="N27893" t="s">
        <v>29</v>
      </c>
      <c r="O27893" s="1">
        <v>40725</v>
      </c>
      <c r="P27893" t="s">
        <v>25</v>
      </c>
      <c r="Q27893" t="s">
        <v>77</v>
      </c>
      <c r="R27893" t="s">
        <v>78</v>
      </c>
      <c r="S27893">
        <v>7.04</v>
      </c>
    </row>
    <row r="27894" spans="1:19" x14ac:dyDescent="0.25">
      <c r="A27894">
        <v>804981</v>
      </c>
      <c r="B27894">
        <v>1010928</v>
      </c>
      <c r="C27894">
        <v>12000</v>
      </c>
      <c r="D27894">
        <v>12000</v>
      </c>
      <c r="E27894">
        <v>12000</v>
      </c>
      <c r="F27894" t="s">
        <v>19</v>
      </c>
      <c r="G27894">
        <v>5.4199999999999998E-2</v>
      </c>
      <c r="H27894">
        <v>361.92</v>
      </c>
      <c r="I27894" t="s">
        <v>48</v>
      </c>
      <c r="J27894" t="s">
        <v>163</v>
      </c>
      <c r="K27894" t="s">
        <v>39</v>
      </c>
      <c r="L27894" t="s">
        <v>35</v>
      </c>
      <c r="M27894">
        <v>112000</v>
      </c>
      <c r="N27894" t="s">
        <v>29</v>
      </c>
      <c r="O27894" s="1">
        <v>40725</v>
      </c>
      <c r="P27894" t="s">
        <v>25</v>
      </c>
      <c r="Q27894" t="s">
        <v>161</v>
      </c>
      <c r="R27894" t="s">
        <v>31</v>
      </c>
      <c r="S27894">
        <v>4.6100000000000003</v>
      </c>
    </row>
    <row r="27895" spans="1:19" x14ac:dyDescent="0.25">
      <c r="A27895">
        <v>804982</v>
      </c>
      <c r="B27895">
        <v>1010930</v>
      </c>
      <c r="C27895">
        <v>7000</v>
      </c>
      <c r="D27895">
        <v>7000</v>
      </c>
      <c r="E27895">
        <v>6999</v>
      </c>
      <c r="F27895" t="s">
        <v>19</v>
      </c>
      <c r="G27895">
        <v>6.9900000000000004E-2</v>
      </c>
      <c r="H27895">
        <v>216.11</v>
      </c>
      <c r="I27895" t="s">
        <v>48</v>
      </c>
      <c r="J27895" t="s">
        <v>75</v>
      </c>
      <c r="K27895" t="s">
        <v>98</v>
      </c>
      <c r="L27895" t="s">
        <v>46</v>
      </c>
      <c r="M27895">
        <v>75000</v>
      </c>
      <c r="N27895" t="s">
        <v>550</v>
      </c>
      <c r="O27895" s="1">
        <v>40725</v>
      </c>
      <c r="P27895" t="s">
        <v>25</v>
      </c>
      <c r="Q27895" t="s">
        <v>143</v>
      </c>
      <c r="R27895" t="s">
        <v>83</v>
      </c>
      <c r="S27895">
        <v>21.41</v>
      </c>
    </row>
    <row r="27896" spans="1:19" x14ac:dyDescent="0.25">
      <c r="A27896">
        <v>805015</v>
      </c>
      <c r="B27896">
        <v>1010970</v>
      </c>
      <c r="C27896">
        <v>6400</v>
      </c>
      <c r="D27896">
        <v>6400</v>
      </c>
      <c r="E27896">
        <v>6400</v>
      </c>
      <c r="F27896" t="s">
        <v>68</v>
      </c>
      <c r="G27896">
        <v>0.19289999999999999</v>
      </c>
      <c r="H27896">
        <v>167.05</v>
      </c>
      <c r="I27896" t="s">
        <v>87</v>
      </c>
      <c r="J27896" t="s">
        <v>88</v>
      </c>
      <c r="K27896" t="s">
        <v>57</v>
      </c>
      <c r="L27896" t="s">
        <v>23</v>
      </c>
      <c r="M27896">
        <v>29004</v>
      </c>
      <c r="N27896" t="s">
        <v>29</v>
      </c>
      <c r="O27896" s="1">
        <v>40756</v>
      </c>
      <c r="P27896" t="s">
        <v>53</v>
      </c>
      <c r="Q27896" t="s">
        <v>520</v>
      </c>
      <c r="R27896" t="s">
        <v>118</v>
      </c>
      <c r="S27896">
        <v>11.25</v>
      </c>
    </row>
    <row r="27897" spans="1:19" x14ac:dyDescent="0.25">
      <c r="A27897">
        <v>805064</v>
      </c>
      <c r="B27897">
        <v>1011036</v>
      </c>
      <c r="C27897">
        <v>2050</v>
      </c>
      <c r="D27897">
        <v>2050</v>
      </c>
      <c r="E27897">
        <v>2050</v>
      </c>
      <c r="F27897" t="s">
        <v>19</v>
      </c>
      <c r="G27897">
        <v>0.10589999999999999</v>
      </c>
      <c r="H27897">
        <v>66.72</v>
      </c>
      <c r="I27897" t="s">
        <v>20</v>
      </c>
      <c r="J27897" t="s">
        <v>101</v>
      </c>
      <c r="K27897" t="s">
        <v>52</v>
      </c>
      <c r="L27897" t="s">
        <v>23</v>
      </c>
      <c r="M27897">
        <v>25000</v>
      </c>
      <c r="N27897" t="s">
        <v>29</v>
      </c>
      <c r="O27897" s="1">
        <v>40725</v>
      </c>
      <c r="P27897" t="s">
        <v>25</v>
      </c>
      <c r="Q27897" t="s">
        <v>102</v>
      </c>
      <c r="R27897" t="s">
        <v>31</v>
      </c>
      <c r="S27897">
        <v>11.66</v>
      </c>
    </row>
    <row r="27898" spans="1:19" x14ac:dyDescent="0.25">
      <c r="A27898">
        <v>805082</v>
      </c>
      <c r="B27898">
        <v>1011062</v>
      </c>
      <c r="C27898">
        <v>21000</v>
      </c>
      <c r="D27898">
        <v>21000</v>
      </c>
      <c r="E27898">
        <v>21000</v>
      </c>
      <c r="F27898" t="s">
        <v>68</v>
      </c>
      <c r="G27898">
        <v>0.2099</v>
      </c>
      <c r="H27898">
        <v>568.01</v>
      </c>
      <c r="I27898" t="s">
        <v>131</v>
      </c>
      <c r="J27898" t="s">
        <v>172</v>
      </c>
      <c r="K27898" t="s">
        <v>34</v>
      </c>
      <c r="L27898" t="s">
        <v>23</v>
      </c>
      <c r="M27898">
        <v>98000</v>
      </c>
      <c r="N27898" t="s">
        <v>24</v>
      </c>
      <c r="O27898" s="1">
        <v>40725</v>
      </c>
      <c r="P27898" t="s">
        <v>925</v>
      </c>
      <c r="Q27898" t="s">
        <v>248</v>
      </c>
      <c r="R27898" t="s">
        <v>118</v>
      </c>
      <c r="S27898">
        <v>17.63</v>
      </c>
    </row>
    <row r="27899" spans="1:19" x14ac:dyDescent="0.25">
      <c r="A27899">
        <v>805134</v>
      </c>
      <c r="B27899">
        <v>1011118</v>
      </c>
      <c r="C27899">
        <v>17000</v>
      </c>
      <c r="D27899">
        <v>17000</v>
      </c>
      <c r="E27899">
        <v>17000</v>
      </c>
      <c r="F27899" t="s">
        <v>68</v>
      </c>
      <c r="G27899">
        <v>0.1479</v>
      </c>
      <c r="H27899">
        <v>402.56</v>
      </c>
      <c r="I27899" t="s">
        <v>32</v>
      </c>
      <c r="J27899" t="s">
        <v>65</v>
      </c>
      <c r="K27899" t="s">
        <v>98</v>
      </c>
      <c r="L27899" t="s">
        <v>23</v>
      </c>
      <c r="M27899">
        <v>72000</v>
      </c>
      <c r="N27899" t="s">
        <v>550</v>
      </c>
      <c r="O27899" s="1">
        <v>40725</v>
      </c>
      <c r="P27899" t="s">
        <v>53</v>
      </c>
      <c r="Q27899" t="s">
        <v>255</v>
      </c>
      <c r="R27899" t="s">
        <v>41</v>
      </c>
      <c r="S27899">
        <v>11.52</v>
      </c>
    </row>
    <row r="27900" spans="1:19" x14ac:dyDescent="0.25">
      <c r="A27900">
        <v>805141</v>
      </c>
      <c r="B27900">
        <v>1011126</v>
      </c>
      <c r="C27900">
        <v>35000</v>
      </c>
      <c r="D27900">
        <v>35000</v>
      </c>
      <c r="E27900">
        <v>32555</v>
      </c>
      <c r="F27900" t="s">
        <v>68</v>
      </c>
      <c r="G27900">
        <v>0.18390000000000001</v>
      </c>
      <c r="H27900">
        <v>896.22</v>
      </c>
      <c r="I27900" t="s">
        <v>87</v>
      </c>
      <c r="J27900" t="s">
        <v>105</v>
      </c>
      <c r="K27900" t="s">
        <v>43</v>
      </c>
      <c r="L27900" t="s">
        <v>46</v>
      </c>
      <c r="M27900">
        <v>205000</v>
      </c>
      <c r="N27900" t="s">
        <v>24</v>
      </c>
      <c r="O27900" s="1">
        <v>40725</v>
      </c>
      <c r="P27900" t="s">
        <v>25</v>
      </c>
      <c r="Q27900" t="s">
        <v>127</v>
      </c>
      <c r="R27900" t="s">
        <v>59</v>
      </c>
      <c r="S27900">
        <v>4.5599999999999996</v>
      </c>
    </row>
    <row r="27901" spans="1:19" x14ac:dyDescent="0.25">
      <c r="A27901">
        <v>805142</v>
      </c>
      <c r="B27901">
        <v>1011127</v>
      </c>
      <c r="C27901">
        <v>7200</v>
      </c>
      <c r="D27901">
        <v>7200</v>
      </c>
      <c r="E27901">
        <v>7174</v>
      </c>
      <c r="F27901" t="s">
        <v>19</v>
      </c>
      <c r="G27901">
        <v>5.9900000000000002E-2</v>
      </c>
      <c r="H27901">
        <v>219.01</v>
      </c>
      <c r="I27901" t="s">
        <v>48</v>
      </c>
      <c r="J27901" t="s">
        <v>103</v>
      </c>
      <c r="K27901" t="s">
        <v>57</v>
      </c>
      <c r="L27901" t="s">
        <v>46</v>
      </c>
      <c r="M27901">
        <v>75600</v>
      </c>
      <c r="N27901" t="s">
        <v>29</v>
      </c>
      <c r="O27901" s="1">
        <v>40725</v>
      </c>
      <c r="P27901" t="s">
        <v>25</v>
      </c>
      <c r="Q27901" t="s">
        <v>374</v>
      </c>
      <c r="R27901" t="s">
        <v>37</v>
      </c>
      <c r="S27901">
        <v>20.37</v>
      </c>
    </row>
    <row r="27902" spans="1:19" x14ac:dyDescent="0.25">
      <c r="A27902">
        <v>805151</v>
      </c>
      <c r="B27902">
        <v>1011136</v>
      </c>
      <c r="C27902">
        <v>9000</v>
      </c>
      <c r="D27902">
        <v>9000</v>
      </c>
      <c r="E27902">
        <v>9000</v>
      </c>
      <c r="F27902" t="s">
        <v>68</v>
      </c>
      <c r="G27902">
        <v>0.1099</v>
      </c>
      <c r="H27902">
        <v>195.64</v>
      </c>
      <c r="I27902" t="s">
        <v>20</v>
      </c>
      <c r="J27902" t="s">
        <v>42</v>
      </c>
      <c r="K27902" t="s">
        <v>34</v>
      </c>
      <c r="L27902" t="s">
        <v>46</v>
      </c>
      <c r="M27902">
        <v>93408</v>
      </c>
      <c r="N27902" t="s">
        <v>550</v>
      </c>
      <c r="O27902" s="1">
        <v>40725</v>
      </c>
      <c r="P27902" t="s">
        <v>25</v>
      </c>
      <c r="Q27902" t="s">
        <v>183</v>
      </c>
      <c r="R27902" t="s">
        <v>184</v>
      </c>
      <c r="S27902">
        <v>14.08</v>
      </c>
    </row>
    <row r="27903" spans="1:19" x14ac:dyDescent="0.25">
      <c r="A27903">
        <v>805227</v>
      </c>
      <c r="B27903">
        <v>1011222</v>
      </c>
      <c r="C27903">
        <v>12000</v>
      </c>
      <c r="D27903">
        <v>12000</v>
      </c>
      <c r="E27903">
        <v>12000</v>
      </c>
      <c r="F27903" t="s">
        <v>19</v>
      </c>
      <c r="G27903">
        <v>7.4899999999999994E-2</v>
      </c>
      <c r="H27903">
        <v>373.22</v>
      </c>
      <c r="I27903" t="s">
        <v>48</v>
      </c>
      <c r="J27903" t="s">
        <v>73</v>
      </c>
      <c r="K27903" t="s">
        <v>39</v>
      </c>
      <c r="L27903" t="s">
        <v>23</v>
      </c>
      <c r="M27903">
        <v>36000</v>
      </c>
      <c r="N27903" t="s">
        <v>29</v>
      </c>
      <c r="O27903" s="1">
        <v>40725</v>
      </c>
      <c r="P27903" t="s">
        <v>53</v>
      </c>
      <c r="Q27903" t="s">
        <v>585</v>
      </c>
      <c r="R27903" t="s">
        <v>27</v>
      </c>
      <c r="S27903">
        <v>26.93</v>
      </c>
    </row>
    <row r="27904" spans="1:19" x14ac:dyDescent="0.25">
      <c r="A27904">
        <v>805242</v>
      </c>
      <c r="B27904">
        <v>1011238</v>
      </c>
      <c r="C27904">
        <v>7500</v>
      </c>
      <c r="D27904">
        <v>7500</v>
      </c>
      <c r="E27904">
        <v>7500</v>
      </c>
      <c r="F27904" t="s">
        <v>68</v>
      </c>
      <c r="G27904">
        <v>0.16489999999999999</v>
      </c>
      <c r="H27904">
        <v>184.35</v>
      </c>
      <c r="I27904" t="s">
        <v>50</v>
      </c>
      <c r="J27904" t="s">
        <v>70</v>
      </c>
      <c r="K27904" t="s">
        <v>52</v>
      </c>
      <c r="L27904" t="s">
        <v>46</v>
      </c>
      <c r="M27904">
        <v>78000</v>
      </c>
      <c r="N27904" t="s">
        <v>550</v>
      </c>
      <c r="O27904" s="1">
        <v>40725</v>
      </c>
      <c r="P27904" t="s">
        <v>25</v>
      </c>
      <c r="Q27904" t="s">
        <v>533</v>
      </c>
      <c r="R27904" t="s">
        <v>37</v>
      </c>
      <c r="S27904">
        <v>8.98</v>
      </c>
    </row>
    <row r="27905" spans="1:19" x14ac:dyDescent="0.25">
      <c r="A27905">
        <v>805279</v>
      </c>
      <c r="B27905">
        <v>1011280</v>
      </c>
      <c r="C27905">
        <v>13500</v>
      </c>
      <c r="D27905">
        <v>13500</v>
      </c>
      <c r="E27905">
        <v>13500</v>
      </c>
      <c r="F27905" t="s">
        <v>68</v>
      </c>
      <c r="G27905">
        <v>0.1799</v>
      </c>
      <c r="H27905">
        <v>342.74</v>
      </c>
      <c r="I27905" t="s">
        <v>87</v>
      </c>
      <c r="J27905" t="s">
        <v>136</v>
      </c>
      <c r="K27905" t="s">
        <v>34</v>
      </c>
      <c r="L27905" t="s">
        <v>23</v>
      </c>
      <c r="M27905">
        <v>26500</v>
      </c>
      <c r="N27905" t="s">
        <v>24</v>
      </c>
      <c r="O27905" s="1">
        <v>40725</v>
      </c>
      <c r="P27905" t="s">
        <v>53</v>
      </c>
      <c r="Q27905" t="s">
        <v>264</v>
      </c>
      <c r="R27905" t="s">
        <v>184</v>
      </c>
      <c r="S27905">
        <v>7.79</v>
      </c>
    </row>
    <row r="27906" spans="1:19" x14ac:dyDescent="0.25">
      <c r="A27906">
        <v>805284</v>
      </c>
      <c r="B27906">
        <v>1011285</v>
      </c>
      <c r="C27906">
        <v>1000</v>
      </c>
      <c r="D27906">
        <v>1000</v>
      </c>
      <c r="E27906">
        <v>1000</v>
      </c>
      <c r="F27906" t="s">
        <v>19</v>
      </c>
      <c r="G27906">
        <v>0.1479</v>
      </c>
      <c r="H27906">
        <v>34.57</v>
      </c>
      <c r="I27906" t="s">
        <v>32</v>
      </c>
      <c r="J27906" t="s">
        <v>65</v>
      </c>
      <c r="K27906" t="s">
        <v>98</v>
      </c>
      <c r="L27906" t="s">
        <v>23</v>
      </c>
      <c r="M27906">
        <v>35000</v>
      </c>
      <c r="N27906" t="s">
        <v>29</v>
      </c>
      <c r="O27906" s="1">
        <v>40725</v>
      </c>
      <c r="P27906" t="s">
        <v>25</v>
      </c>
      <c r="Q27906" t="s">
        <v>392</v>
      </c>
      <c r="R27906" t="s">
        <v>27</v>
      </c>
      <c r="S27906">
        <v>22.05</v>
      </c>
    </row>
    <row r="27907" spans="1:19" x14ac:dyDescent="0.25">
      <c r="A27907">
        <v>805289</v>
      </c>
      <c r="B27907">
        <v>1011293</v>
      </c>
      <c r="C27907">
        <v>35000</v>
      </c>
      <c r="D27907">
        <v>22550</v>
      </c>
      <c r="E27907">
        <v>22275</v>
      </c>
      <c r="F27907" t="s">
        <v>68</v>
      </c>
      <c r="G27907">
        <v>0.19689999999999999</v>
      </c>
      <c r="H27907">
        <v>593.55999999999995</v>
      </c>
      <c r="I27907" t="s">
        <v>87</v>
      </c>
      <c r="J27907" t="s">
        <v>174</v>
      </c>
      <c r="K27907" t="s">
        <v>34</v>
      </c>
      <c r="L27907" t="s">
        <v>23</v>
      </c>
      <c r="M27907">
        <v>130000</v>
      </c>
      <c r="N27907" t="s">
        <v>550</v>
      </c>
      <c r="O27907" s="1">
        <v>40725</v>
      </c>
      <c r="P27907" t="s">
        <v>25</v>
      </c>
      <c r="Q27907" t="s">
        <v>320</v>
      </c>
      <c r="R27907" t="s">
        <v>31</v>
      </c>
      <c r="S27907">
        <v>4.53</v>
      </c>
    </row>
    <row r="27908" spans="1:19" x14ac:dyDescent="0.25">
      <c r="A27908">
        <v>805295</v>
      </c>
      <c r="B27908">
        <v>1011301</v>
      </c>
      <c r="C27908">
        <v>3250</v>
      </c>
      <c r="D27908">
        <v>3250</v>
      </c>
      <c r="E27908">
        <v>3250</v>
      </c>
      <c r="F27908" t="s">
        <v>19</v>
      </c>
      <c r="G27908">
        <v>0.13489999999999999</v>
      </c>
      <c r="H27908">
        <v>110.28</v>
      </c>
      <c r="I27908" t="s">
        <v>32</v>
      </c>
      <c r="J27908" t="s">
        <v>33</v>
      </c>
      <c r="K27908" t="s">
        <v>98</v>
      </c>
      <c r="L27908" t="s">
        <v>23</v>
      </c>
      <c r="M27908">
        <v>20000</v>
      </c>
      <c r="N27908" t="s">
        <v>29</v>
      </c>
      <c r="O27908" s="1">
        <v>40725</v>
      </c>
      <c r="P27908" t="s">
        <v>53</v>
      </c>
      <c r="Q27908" t="s">
        <v>244</v>
      </c>
      <c r="R27908" t="s">
        <v>83</v>
      </c>
      <c r="S27908">
        <v>22.62</v>
      </c>
    </row>
    <row r="27909" spans="1:19" x14ac:dyDescent="0.25">
      <c r="A27909">
        <v>805296</v>
      </c>
      <c r="B27909">
        <v>1011302</v>
      </c>
      <c r="C27909">
        <v>4800</v>
      </c>
      <c r="D27909">
        <v>4800</v>
      </c>
      <c r="E27909">
        <v>4800</v>
      </c>
      <c r="F27909" t="s">
        <v>19</v>
      </c>
      <c r="G27909">
        <v>0.13489999999999999</v>
      </c>
      <c r="H27909">
        <v>162.87</v>
      </c>
      <c r="I27909" t="s">
        <v>32</v>
      </c>
      <c r="J27909" t="s">
        <v>33</v>
      </c>
      <c r="K27909" t="s">
        <v>786</v>
      </c>
      <c r="L27909" t="s">
        <v>46</v>
      </c>
      <c r="M27909">
        <v>71000</v>
      </c>
      <c r="N27909" t="s">
        <v>550</v>
      </c>
      <c r="O27909" s="1">
        <v>40725</v>
      </c>
      <c r="P27909" t="s">
        <v>25</v>
      </c>
      <c r="Q27909" t="s">
        <v>461</v>
      </c>
      <c r="R27909" t="s">
        <v>72</v>
      </c>
      <c r="S27909">
        <v>1.88</v>
      </c>
    </row>
    <row r="27910" spans="1:19" x14ac:dyDescent="0.25">
      <c r="A27910">
        <v>805307</v>
      </c>
      <c r="B27910">
        <v>1011313</v>
      </c>
      <c r="C27910">
        <v>7000</v>
      </c>
      <c r="D27910">
        <v>7000</v>
      </c>
      <c r="E27910">
        <v>7000</v>
      </c>
      <c r="F27910" t="s">
        <v>19</v>
      </c>
      <c r="G27910">
        <v>5.9900000000000002E-2</v>
      </c>
      <c r="H27910">
        <v>212.93</v>
      </c>
      <c r="I27910" t="s">
        <v>48</v>
      </c>
      <c r="J27910" t="s">
        <v>103</v>
      </c>
      <c r="K27910" t="s">
        <v>786</v>
      </c>
      <c r="L27910" t="s">
        <v>46</v>
      </c>
      <c r="M27910">
        <v>19200</v>
      </c>
      <c r="N27910" t="s">
        <v>29</v>
      </c>
      <c r="O27910" s="1">
        <v>40725</v>
      </c>
      <c r="P27910" t="s">
        <v>25</v>
      </c>
      <c r="Q27910" t="s">
        <v>177</v>
      </c>
      <c r="R27910" t="s">
        <v>81</v>
      </c>
      <c r="S27910">
        <v>0</v>
      </c>
    </row>
    <row r="27911" spans="1:19" x14ac:dyDescent="0.25">
      <c r="A27911">
        <v>805318</v>
      </c>
      <c r="B27911">
        <v>1011324</v>
      </c>
      <c r="C27911">
        <v>9600</v>
      </c>
      <c r="D27911">
        <v>9600</v>
      </c>
      <c r="E27911">
        <v>9600</v>
      </c>
      <c r="F27911" t="s">
        <v>19</v>
      </c>
      <c r="G27911">
        <v>7.4899999999999994E-2</v>
      </c>
      <c r="H27911">
        <v>298.58</v>
      </c>
      <c r="I27911" t="s">
        <v>48</v>
      </c>
      <c r="J27911" t="s">
        <v>73</v>
      </c>
      <c r="K27911" t="s">
        <v>34</v>
      </c>
      <c r="L27911" t="s">
        <v>23</v>
      </c>
      <c r="M27911">
        <v>55000</v>
      </c>
      <c r="N27911" t="s">
        <v>29</v>
      </c>
      <c r="O27911" s="1">
        <v>40725</v>
      </c>
      <c r="P27911" t="s">
        <v>25</v>
      </c>
      <c r="Q27911" t="s">
        <v>371</v>
      </c>
      <c r="R27911" t="s">
        <v>41</v>
      </c>
      <c r="S27911">
        <v>3.14</v>
      </c>
    </row>
    <row r="27912" spans="1:19" x14ac:dyDescent="0.25">
      <c r="A27912">
        <v>805331</v>
      </c>
      <c r="B27912">
        <v>1011341</v>
      </c>
      <c r="C27912">
        <v>10125</v>
      </c>
      <c r="D27912">
        <v>10125</v>
      </c>
      <c r="E27912">
        <v>10125</v>
      </c>
      <c r="F27912" t="s">
        <v>19</v>
      </c>
      <c r="G27912">
        <v>0.15229999999999999</v>
      </c>
      <c r="H27912">
        <v>352.13</v>
      </c>
      <c r="I27912" t="s">
        <v>32</v>
      </c>
      <c r="J27912" t="s">
        <v>45</v>
      </c>
      <c r="K27912" t="s">
        <v>34</v>
      </c>
      <c r="L27912" t="s">
        <v>46</v>
      </c>
      <c r="M27912">
        <v>300000</v>
      </c>
      <c r="N27912" t="s">
        <v>29</v>
      </c>
      <c r="O27912" s="1">
        <v>40725</v>
      </c>
      <c r="P27912" t="s">
        <v>25</v>
      </c>
      <c r="Q27912" t="s">
        <v>273</v>
      </c>
      <c r="R27912" t="s">
        <v>27</v>
      </c>
      <c r="S27912">
        <v>15.51</v>
      </c>
    </row>
    <row r="27913" spans="1:19" x14ac:dyDescent="0.25">
      <c r="A27913">
        <v>805342</v>
      </c>
      <c r="B27913">
        <v>1011353</v>
      </c>
      <c r="C27913">
        <v>6000</v>
      </c>
      <c r="D27913">
        <v>6000</v>
      </c>
      <c r="E27913">
        <v>6000</v>
      </c>
      <c r="F27913" t="s">
        <v>19</v>
      </c>
      <c r="G27913">
        <v>0.15620000000000001</v>
      </c>
      <c r="H27913">
        <v>209.82</v>
      </c>
      <c r="I27913" t="s">
        <v>50</v>
      </c>
      <c r="J27913" t="s">
        <v>140</v>
      </c>
      <c r="K27913" t="s">
        <v>89</v>
      </c>
      <c r="L27913" t="s">
        <v>46</v>
      </c>
      <c r="M27913">
        <v>56160</v>
      </c>
      <c r="N27913" t="s">
        <v>29</v>
      </c>
      <c r="O27913" s="1">
        <v>40725</v>
      </c>
      <c r="P27913" t="s">
        <v>53</v>
      </c>
      <c r="Q27913" t="s">
        <v>484</v>
      </c>
      <c r="R27913" t="s">
        <v>27</v>
      </c>
      <c r="S27913">
        <v>15.81</v>
      </c>
    </row>
    <row r="27914" spans="1:19" x14ac:dyDescent="0.25">
      <c r="A27914">
        <v>805361</v>
      </c>
      <c r="B27914">
        <v>1011378</v>
      </c>
      <c r="C27914">
        <v>6000</v>
      </c>
      <c r="D27914">
        <v>6000</v>
      </c>
      <c r="E27914">
        <v>6000</v>
      </c>
      <c r="F27914" t="s">
        <v>19</v>
      </c>
      <c r="G27914">
        <v>0.15620000000000001</v>
      </c>
      <c r="H27914">
        <v>209.82</v>
      </c>
      <c r="I27914" t="s">
        <v>50</v>
      </c>
      <c r="J27914" t="s">
        <v>140</v>
      </c>
      <c r="K27914" t="s">
        <v>43</v>
      </c>
      <c r="L27914" t="s">
        <v>23</v>
      </c>
      <c r="M27914">
        <v>65600</v>
      </c>
      <c r="N27914" t="s">
        <v>29</v>
      </c>
      <c r="O27914" s="1">
        <v>40725</v>
      </c>
      <c r="P27914" t="s">
        <v>25</v>
      </c>
      <c r="Q27914" t="s">
        <v>259</v>
      </c>
      <c r="R27914" t="s">
        <v>81</v>
      </c>
      <c r="S27914">
        <v>15.27</v>
      </c>
    </row>
    <row r="27915" spans="1:19" x14ac:dyDescent="0.25">
      <c r="A27915">
        <v>805364</v>
      </c>
      <c r="B27915">
        <v>1011381</v>
      </c>
      <c r="C27915">
        <v>16000</v>
      </c>
      <c r="D27915">
        <v>16000</v>
      </c>
      <c r="E27915">
        <v>16000</v>
      </c>
      <c r="F27915" t="s">
        <v>68</v>
      </c>
      <c r="G27915">
        <v>0.1479</v>
      </c>
      <c r="H27915">
        <v>378.88</v>
      </c>
      <c r="I27915" t="s">
        <v>32</v>
      </c>
      <c r="J27915" t="s">
        <v>65</v>
      </c>
      <c r="K27915" t="s">
        <v>114</v>
      </c>
      <c r="L27915" t="s">
        <v>46</v>
      </c>
      <c r="M27915">
        <v>47000</v>
      </c>
      <c r="N27915" t="s">
        <v>29</v>
      </c>
      <c r="O27915" s="1">
        <v>40725</v>
      </c>
      <c r="P27915" t="s">
        <v>925</v>
      </c>
      <c r="Q27915" t="s">
        <v>525</v>
      </c>
      <c r="R27915" t="s">
        <v>92</v>
      </c>
      <c r="S27915">
        <v>21.86</v>
      </c>
    </row>
    <row r="27916" spans="1:19" x14ac:dyDescent="0.25">
      <c r="A27916">
        <v>805365</v>
      </c>
      <c r="B27916">
        <v>1011382</v>
      </c>
      <c r="C27916">
        <v>3000</v>
      </c>
      <c r="D27916">
        <v>3000</v>
      </c>
      <c r="E27916">
        <v>3000</v>
      </c>
      <c r="F27916" t="s">
        <v>68</v>
      </c>
      <c r="G27916">
        <v>0.11990000000000001</v>
      </c>
      <c r="H27916">
        <v>66.72</v>
      </c>
      <c r="I27916" t="s">
        <v>20</v>
      </c>
      <c r="J27916" t="s">
        <v>28</v>
      </c>
      <c r="K27916" t="s">
        <v>109</v>
      </c>
      <c r="L27916" t="s">
        <v>46</v>
      </c>
      <c r="M27916">
        <v>64800</v>
      </c>
      <c r="N27916" t="s">
        <v>29</v>
      </c>
      <c r="O27916" s="1">
        <v>40725</v>
      </c>
      <c r="P27916" t="s">
        <v>25</v>
      </c>
      <c r="Q27916" t="s">
        <v>362</v>
      </c>
      <c r="R27916" t="s">
        <v>27</v>
      </c>
      <c r="S27916">
        <v>4.67</v>
      </c>
    </row>
    <row r="27917" spans="1:19" x14ac:dyDescent="0.25">
      <c r="A27917">
        <v>805371</v>
      </c>
      <c r="B27917">
        <v>1011389</v>
      </c>
      <c r="C27917">
        <v>5300</v>
      </c>
      <c r="D27917">
        <v>5300</v>
      </c>
      <c r="E27917">
        <v>5300</v>
      </c>
      <c r="F27917" t="s">
        <v>19</v>
      </c>
      <c r="G27917">
        <v>7.51E-2</v>
      </c>
      <c r="H27917">
        <v>164.89</v>
      </c>
      <c r="I27917" t="s">
        <v>48</v>
      </c>
      <c r="J27917" t="s">
        <v>75</v>
      </c>
      <c r="K27917" t="s">
        <v>39</v>
      </c>
      <c r="L27917" t="s">
        <v>46</v>
      </c>
      <c r="M27917">
        <v>65304</v>
      </c>
      <c r="N27917" t="s">
        <v>29</v>
      </c>
      <c r="O27917" s="1">
        <v>40817</v>
      </c>
      <c r="P27917" t="s">
        <v>25</v>
      </c>
      <c r="Q27917" t="s">
        <v>771</v>
      </c>
      <c r="R27917" t="s">
        <v>94</v>
      </c>
      <c r="S27917">
        <v>11.34</v>
      </c>
    </row>
    <row r="27918" spans="1:19" x14ac:dyDescent="0.25">
      <c r="A27918">
        <v>805378</v>
      </c>
      <c r="B27918">
        <v>1011398</v>
      </c>
      <c r="C27918">
        <v>5000</v>
      </c>
      <c r="D27918">
        <v>5000</v>
      </c>
      <c r="E27918">
        <v>5000</v>
      </c>
      <c r="F27918" t="s">
        <v>19</v>
      </c>
      <c r="G27918">
        <v>7.4899999999999994E-2</v>
      </c>
      <c r="H27918">
        <v>155.51</v>
      </c>
      <c r="I27918" t="s">
        <v>48</v>
      </c>
      <c r="J27918" t="s">
        <v>73</v>
      </c>
      <c r="K27918" t="s">
        <v>89</v>
      </c>
      <c r="L27918" t="s">
        <v>35</v>
      </c>
      <c r="M27918">
        <v>48600</v>
      </c>
      <c r="N27918" t="s">
        <v>29</v>
      </c>
      <c r="O27918" s="1">
        <v>40725</v>
      </c>
      <c r="P27918" t="s">
        <v>53</v>
      </c>
      <c r="Q27918" t="s">
        <v>77</v>
      </c>
      <c r="R27918" t="s">
        <v>78</v>
      </c>
      <c r="S27918">
        <v>23.19</v>
      </c>
    </row>
    <row r="27919" spans="1:19" x14ac:dyDescent="0.25">
      <c r="A27919">
        <v>805402</v>
      </c>
      <c r="B27919">
        <v>1011422</v>
      </c>
      <c r="C27919">
        <v>12000</v>
      </c>
      <c r="D27919">
        <v>12000</v>
      </c>
      <c r="E27919">
        <v>12000</v>
      </c>
      <c r="F27919" t="s">
        <v>19</v>
      </c>
      <c r="G27919">
        <v>7.4899999999999994E-2</v>
      </c>
      <c r="H27919">
        <v>373.22</v>
      </c>
      <c r="I27919" t="s">
        <v>48</v>
      </c>
      <c r="J27919" t="s">
        <v>73</v>
      </c>
      <c r="K27919" t="s">
        <v>98</v>
      </c>
      <c r="L27919" t="s">
        <v>23</v>
      </c>
      <c r="M27919">
        <v>20400</v>
      </c>
      <c r="N27919" t="s">
        <v>29</v>
      </c>
      <c r="O27919" s="1">
        <v>40725</v>
      </c>
      <c r="P27919" t="s">
        <v>25</v>
      </c>
      <c r="Q27919" t="s">
        <v>58</v>
      </c>
      <c r="R27919" t="s">
        <v>59</v>
      </c>
      <c r="S27919">
        <v>9.18</v>
      </c>
    </row>
    <row r="27920" spans="1:19" x14ac:dyDescent="0.25">
      <c r="A27920">
        <v>805466</v>
      </c>
      <c r="B27920">
        <v>1011500</v>
      </c>
      <c r="C27920">
        <v>15000</v>
      </c>
      <c r="D27920">
        <v>15000</v>
      </c>
      <c r="E27920">
        <v>15000</v>
      </c>
      <c r="F27920" t="s">
        <v>68</v>
      </c>
      <c r="G27920">
        <v>0.1099</v>
      </c>
      <c r="H27920">
        <v>326.07</v>
      </c>
      <c r="I27920" t="s">
        <v>20</v>
      </c>
      <c r="J27920" t="s">
        <v>42</v>
      </c>
      <c r="K27920" t="s">
        <v>109</v>
      </c>
      <c r="L27920" t="s">
        <v>46</v>
      </c>
      <c r="M27920">
        <v>80000</v>
      </c>
      <c r="N27920" t="s">
        <v>29</v>
      </c>
      <c r="O27920" s="1">
        <v>40725</v>
      </c>
      <c r="P27920" t="s">
        <v>25</v>
      </c>
      <c r="Q27920" t="s">
        <v>325</v>
      </c>
      <c r="R27920" t="s">
        <v>61</v>
      </c>
      <c r="S27920">
        <v>7.38</v>
      </c>
    </row>
    <row r="27921" spans="1:19" x14ac:dyDescent="0.25">
      <c r="A27921">
        <v>805501</v>
      </c>
      <c r="B27921">
        <v>1011538</v>
      </c>
      <c r="C27921">
        <v>6000</v>
      </c>
      <c r="D27921">
        <v>6000</v>
      </c>
      <c r="E27921">
        <v>6000</v>
      </c>
      <c r="F27921" t="s">
        <v>19</v>
      </c>
      <c r="G27921">
        <v>7.4899999999999994E-2</v>
      </c>
      <c r="H27921">
        <v>186.61</v>
      </c>
      <c r="I27921" t="s">
        <v>48</v>
      </c>
      <c r="J27921" t="s">
        <v>73</v>
      </c>
      <c r="K27921" t="s">
        <v>43</v>
      </c>
      <c r="L27921" t="s">
        <v>23</v>
      </c>
      <c r="M27921">
        <v>13440</v>
      </c>
      <c r="N27921" t="s">
        <v>29</v>
      </c>
      <c r="O27921" s="1">
        <v>40725</v>
      </c>
      <c r="P27921" t="s">
        <v>25</v>
      </c>
      <c r="Q27921" t="s">
        <v>699</v>
      </c>
      <c r="R27921" t="s">
        <v>116</v>
      </c>
      <c r="S27921">
        <v>10.45</v>
      </c>
    </row>
    <row r="27922" spans="1:19" x14ac:dyDescent="0.25">
      <c r="A27922">
        <v>805504</v>
      </c>
      <c r="B27922">
        <v>1011542</v>
      </c>
      <c r="C27922">
        <v>24000</v>
      </c>
      <c r="D27922">
        <v>22850</v>
      </c>
      <c r="E27922">
        <v>22850</v>
      </c>
      <c r="F27922" t="s">
        <v>68</v>
      </c>
      <c r="G27922">
        <v>0.19689999999999999</v>
      </c>
      <c r="H27922">
        <v>601.46</v>
      </c>
      <c r="I27922" t="s">
        <v>87</v>
      </c>
      <c r="J27922" t="s">
        <v>174</v>
      </c>
      <c r="K27922" t="s">
        <v>22</v>
      </c>
      <c r="L27922" t="s">
        <v>23</v>
      </c>
      <c r="M27922">
        <v>90000</v>
      </c>
      <c r="N27922" t="s">
        <v>24</v>
      </c>
      <c r="O27922" s="1">
        <v>40725</v>
      </c>
      <c r="P27922" t="s">
        <v>25</v>
      </c>
      <c r="Q27922" t="s">
        <v>562</v>
      </c>
      <c r="R27922" t="s">
        <v>27</v>
      </c>
      <c r="S27922">
        <v>19.010000000000002</v>
      </c>
    </row>
    <row r="27923" spans="1:19" x14ac:dyDescent="0.25">
      <c r="A27923">
        <v>805524</v>
      </c>
      <c r="B27923">
        <v>1011565</v>
      </c>
      <c r="C27923">
        <v>6000</v>
      </c>
      <c r="D27923">
        <v>6000</v>
      </c>
      <c r="E27923">
        <v>6000</v>
      </c>
      <c r="F27923" t="s">
        <v>19</v>
      </c>
      <c r="G27923">
        <v>0.13489999999999999</v>
      </c>
      <c r="H27923">
        <v>203.59</v>
      </c>
      <c r="I27923" t="s">
        <v>32</v>
      </c>
      <c r="J27923" t="s">
        <v>33</v>
      </c>
      <c r="K27923" t="s">
        <v>43</v>
      </c>
      <c r="L27923" t="s">
        <v>23</v>
      </c>
      <c r="M27923">
        <v>50000</v>
      </c>
      <c r="N27923" t="s">
        <v>29</v>
      </c>
      <c r="O27923" s="1">
        <v>40725</v>
      </c>
      <c r="P27923" t="s">
        <v>25</v>
      </c>
      <c r="Q27923" t="s">
        <v>30</v>
      </c>
      <c r="R27923" t="s">
        <v>31</v>
      </c>
      <c r="S27923">
        <v>10.029999999999999</v>
      </c>
    </row>
    <row r="27924" spans="1:19" x14ac:dyDescent="0.25">
      <c r="A27924">
        <v>805545</v>
      </c>
      <c r="B27924">
        <v>1011594</v>
      </c>
      <c r="C27924">
        <v>6000</v>
      </c>
      <c r="D27924">
        <v>6000</v>
      </c>
      <c r="E27924">
        <v>6000</v>
      </c>
      <c r="F27924" t="s">
        <v>19</v>
      </c>
      <c r="G27924">
        <v>7.4899999999999994E-2</v>
      </c>
      <c r="H27924">
        <v>186.61</v>
      </c>
      <c r="I27924" t="s">
        <v>48</v>
      </c>
      <c r="J27924" t="s">
        <v>73</v>
      </c>
      <c r="K27924" t="s">
        <v>43</v>
      </c>
      <c r="L27924" t="s">
        <v>23</v>
      </c>
      <c r="M27924">
        <v>45000</v>
      </c>
      <c r="N27924" t="s">
        <v>29</v>
      </c>
      <c r="O27924" s="1">
        <v>40725</v>
      </c>
      <c r="P27924" t="s">
        <v>25</v>
      </c>
      <c r="Q27924" t="s">
        <v>502</v>
      </c>
      <c r="R27924" t="s">
        <v>27</v>
      </c>
      <c r="S27924">
        <v>22.27</v>
      </c>
    </row>
    <row r="27925" spans="1:19" x14ac:dyDescent="0.25">
      <c r="A27925">
        <v>805576</v>
      </c>
      <c r="B27925">
        <v>1011631</v>
      </c>
      <c r="C27925">
        <v>10000</v>
      </c>
      <c r="D27925">
        <v>10000</v>
      </c>
      <c r="E27925">
        <v>10000</v>
      </c>
      <c r="F27925" t="s">
        <v>19</v>
      </c>
      <c r="G27925">
        <v>0.11990000000000001</v>
      </c>
      <c r="H27925">
        <v>332.1</v>
      </c>
      <c r="I27925" t="s">
        <v>20</v>
      </c>
      <c r="J27925" t="s">
        <v>28</v>
      </c>
      <c r="K27925" t="s">
        <v>57</v>
      </c>
      <c r="L27925" t="s">
        <v>23</v>
      </c>
      <c r="M27925">
        <v>47000</v>
      </c>
      <c r="N27925" t="s">
        <v>29</v>
      </c>
      <c r="O27925" s="1">
        <v>40725</v>
      </c>
      <c r="P27925" t="s">
        <v>25</v>
      </c>
      <c r="Q27925" t="s">
        <v>294</v>
      </c>
      <c r="R27925" t="s">
        <v>295</v>
      </c>
      <c r="S27925">
        <v>16.57</v>
      </c>
    </row>
    <row r="27926" spans="1:19" x14ac:dyDescent="0.25">
      <c r="A27926">
        <v>805579</v>
      </c>
      <c r="B27926">
        <v>1011636</v>
      </c>
      <c r="C27926">
        <v>6000</v>
      </c>
      <c r="D27926">
        <v>6000</v>
      </c>
      <c r="E27926">
        <v>5975</v>
      </c>
      <c r="F27926" t="s">
        <v>19</v>
      </c>
      <c r="G27926">
        <v>8.4900000000000003E-2</v>
      </c>
      <c r="H27926">
        <v>189.38</v>
      </c>
      <c r="I27926" t="s">
        <v>48</v>
      </c>
      <c r="J27926" t="s">
        <v>49</v>
      </c>
      <c r="K27926" t="s">
        <v>57</v>
      </c>
      <c r="L27926" t="s">
        <v>23</v>
      </c>
      <c r="M27926">
        <v>72000</v>
      </c>
      <c r="N27926" t="s">
        <v>29</v>
      </c>
      <c r="O27926" s="1">
        <v>40725</v>
      </c>
      <c r="P27926" t="s">
        <v>25</v>
      </c>
      <c r="Q27926" t="s">
        <v>357</v>
      </c>
      <c r="R27926" t="s">
        <v>27</v>
      </c>
      <c r="S27926">
        <v>20.43</v>
      </c>
    </row>
    <row r="27927" spans="1:19" x14ac:dyDescent="0.25">
      <c r="A27927">
        <v>805588</v>
      </c>
      <c r="B27927">
        <v>1011648</v>
      </c>
      <c r="C27927">
        <v>2000</v>
      </c>
      <c r="D27927">
        <v>2000</v>
      </c>
      <c r="E27927">
        <v>2000</v>
      </c>
      <c r="F27927" t="s">
        <v>19</v>
      </c>
      <c r="G27927">
        <v>6.9900000000000004E-2</v>
      </c>
      <c r="H27927">
        <v>61.75</v>
      </c>
      <c r="I27927" t="s">
        <v>48</v>
      </c>
      <c r="J27927" t="s">
        <v>75</v>
      </c>
      <c r="K27927" t="s">
        <v>52</v>
      </c>
      <c r="L27927" t="s">
        <v>23</v>
      </c>
      <c r="M27927">
        <v>69000</v>
      </c>
      <c r="N27927" t="s">
        <v>29</v>
      </c>
      <c r="O27927" s="1">
        <v>40725</v>
      </c>
      <c r="P27927" t="s">
        <v>25</v>
      </c>
      <c r="Q27927" t="s">
        <v>280</v>
      </c>
      <c r="R27927" t="s">
        <v>83</v>
      </c>
      <c r="S27927">
        <v>3.2</v>
      </c>
    </row>
    <row r="27928" spans="1:19" x14ac:dyDescent="0.25">
      <c r="A27928">
        <v>805593</v>
      </c>
      <c r="B27928">
        <v>1011654</v>
      </c>
      <c r="C27928">
        <v>12500</v>
      </c>
      <c r="D27928">
        <v>12500</v>
      </c>
      <c r="E27928">
        <v>12000</v>
      </c>
      <c r="F27928" t="s">
        <v>19</v>
      </c>
      <c r="G27928">
        <v>7.4899999999999994E-2</v>
      </c>
      <c r="H27928">
        <v>388.78</v>
      </c>
      <c r="I27928" t="s">
        <v>48</v>
      </c>
      <c r="J27928" t="s">
        <v>73</v>
      </c>
      <c r="K27928" t="s">
        <v>109</v>
      </c>
      <c r="L27928" t="s">
        <v>46</v>
      </c>
      <c r="M27928">
        <v>85000</v>
      </c>
      <c r="N27928" t="s">
        <v>29</v>
      </c>
      <c r="O27928" s="1">
        <v>40725</v>
      </c>
      <c r="P27928" t="s">
        <v>25</v>
      </c>
      <c r="Q27928" t="s">
        <v>95</v>
      </c>
      <c r="R27928" t="s">
        <v>61</v>
      </c>
      <c r="S27928">
        <v>9.43</v>
      </c>
    </row>
    <row r="27929" spans="1:19" x14ac:dyDescent="0.25">
      <c r="A27929">
        <v>805605</v>
      </c>
      <c r="B27929">
        <v>1011667</v>
      </c>
      <c r="C27929">
        <v>15000</v>
      </c>
      <c r="D27929">
        <v>15000</v>
      </c>
      <c r="E27929">
        <v>14975</v>
      </c>
      <c r="F27929" t="s">
        <v>19</v>
      </c>
      <c r="G27929">
        <v>8.4900000000000003E-2</v>
      </c>
      <c r="H27929">
        <v>473.45</v>
      </c>
      <c r="I27929" t="s">
        <v>48</v>
      </c>
      <c r="J27929" t="s">
        <v>49</v>
      </c>
      <c r="K27929" t="s">
        <v>43</v>
      </c>
      <c r="L27929" t="s">
        <v>46</v>
      </c>
      <c r="M27929">
        <v>56000</v>
      </c>
      <c r="N27929" t="s">
        <v>24</v>
      </c>
      <c r="O27929" s="1">
        <v>40725</v>
      </c>
      <c r="P27929" t="s">
        <v>25</v>
      </c>
      <c r="Q27929" t="s">
        <v>212</v>
      </c>
      <c r="R27929" t="s">
        <v>126</v>
      </c>
      <c r="S27929">
        <v>24.3</v>
      </c>
    </row>
    <row r="27930" spans="1:19" x14ac:dyDescent="0.25">
      <c r="A27930">
        <v>805646</v>
      </c>
      <c r="B27930">
        <v>1011709</v>
      </c>
      <c r="C27930">
        <v>4800</v>
      </c>
      <c r="D27930">
        <v>4800</v>
      </c>
      <c r="E27930">
        <v>4800</v>
      </c>
      <c r="F27930" t="s">
        <v>19</v>
      </c>
      <c r="G27930">
        <v>5.4199999999999998E-2</v>
      </c>
      <c r="H27930">
        <v>144.77000000000001</v>
      </c>
      <c r="I27930" t="s">
        <v>48</v>
      </c>
      <c r="J27930" t="s">
        <v>163</v>
      </c>
      <c r="K27930" t="s">
        <v>43</v>
      </c>
      <c r="L27930" t="s">
        <v>23</v>
      </c>
      <c r="M27930">
        <v>35000</v>
      </c>
      <c r="N27930" t="s">
        <v>29</v>
      </c>
      <c r="O27930" s="1">
        <v>40725</v>
      </c>
      <c r="P27930" t="s">
        <v>25</v>
      </c>
      <c r="Q27930" t="s">
        <v>40</v>
      </c>
      <c r="R27930" t="s">
        <v>41</v>
      </c>
      <c r="S27930">
        <v>12.82</v>
      </c>
    </row>
    <row r="27931" spans="1:19" x14ac:dyDescent="0.25">
      <c r="A27931">
        <v>805663</v>
      </c>
      <c r="B27931">
        <v>1011728</v>
      </c>
      <c r="C27931">
        <v>35000</v>
      </c>
      <c r="D27931">
        <v>35000</v>
      </c>
      <c r="E27931">
        <v>34975</v>
      </c>
      <c r="F27931" t="s">
        <v>68</v>
      </c>
      <c r="G27931">
        <v>0.12989999999999999</v>
      </c>
      <c r="H27931">
        <v>796.18</v>
      </c>
      <c r="I27931" t="s">
        <v>32</v>
      </c>
      <c r="J27931" t="s">
        <v>79</v>
      </c>
      <c r="K27931" t="s">
        <v>34</v>
      </c>
      <c r="L27931" t="s">
        <v>23</v>
      </c>
      <c r="M27931">
        <v>45000</v>
      </c>
      <c r="N27931" t="s">
        <v>24</v>
      </c>
      <c r="O27931" s="1">
        <v>40725</v>
      </c>
      <c r="P27931" t="s">
        <v>25</v>
      </c>
      <c r="Q27931" t="s">
        <v>205</v>
      </c>
      <c r="R27931" t="s">
        <v>31</v>
      </c>
      <c r="S27931">
        <v>11.84</v>
      </c>
    </row>
    <row r="27932" spans="1:19" x14ac:dyDescent="0.25">
      <c r="A27932">
        <v>805692</v>
      </c>
      <c r="B27932">
        <v>1011761</v>
      </c>
      <c r="C27932">
        <v>14000</v>
      </c>
      <c r="D27932">
        <v>14000</v>
      </c>
      <c r="E27932">
        <v>13750</v>
      </c>
      <c r="F27932" t="s">
        <v>19</v>
      </c>
      <c r="G27932">
        <v>8.4900000000000003E-2</v>
      </c>
      <c r="H27932">
        <v>441.89</v>
      </c>
      <c r="I27932" t="s">
        <v>48</v>
      </c>
      <c r="J27932" t="s">
        <v>49</v>
      </c>
      <c r="K27932" t="s">
        <v>22</v>
      </c>
      <c r="L27932" t="s">
        <v>46</v>
      </c>
      <c r="M27932">
        <v>65000</v>
      </c>
      <c r="N27932" t="s">
        <v>24</v>
      </c>
      <c r="O27932" s="1">
        <v>40725</v>
      </c>
      <c r="P27932" t="s">
        <v>25</v>
      </c>
      <c r="Q27932" t="s">
        <v>248</v>
      </c>
      <c r="R27932" t="s">
        <v>118</v>
      </c>
      <c r="S27932">
        <v>27.55</v>
      </c>
    </row>
    <row r="27933" spans="1:19" x14ac:dyDescent="0.25">
      <c r="A27933">
        <v>805699</v>
      </c>
      <c r="B27933">
        <v>1011769</v>
      </c>
      <c r="C27933">
        <v>6000</v>
      </c>
      <c r="D27933">
        <v>6000</v>
      </c>
      <c r="E27933">
        <v>6000</v>
      </c>
      <c r="F27933" t="s">
        <v>19</v>
      </c>
      <c r="G27933">
        <v>6.9900000000000004E-2</v>
      </c>
      <c r="H27933">
        <v>185.24</v>
      </c>
      <c r="I27933" t="s">
        <v>48</v>
      </c>
      <c r="J27933" t="s">
        <v>75</v>
      </c>
      <c r="K27933" t="s">
        <v>98</v>
      </c>
      <c r="L27933" t="s">
        <v>23</v>
      </c>
      <c r="M27933">
        <v>37920</v>
      </c>
      <c r="N27933" t="s">
        <v>29</v>
      </c>
      <c r="O27933" s="1">
        <v>40725</v>
      </c>
      <c r="P27933" t="s">
        <v>25</v>
      </c>
      <c r="Q27933" t="s">
        <v>137</v>
      </c>
      <c r="R27933" t="s">
        <v>118</v>
      </c>
      <c r="S27933">
        <v>3.26</v>
      </c>
    </row>
    <row r="27934" spans="1:19" x14ac:dyDescent="0.25">
      <c r="A27934">
        <v>805706</v>
      </c>
      <c r="B27934">
        <v>1011777</v>
      </c>
      <c r="C27934">
        <v>10000</v>
      </c>
      <c r="D27934">
        <v>10000</v>
      </c>
      <c r="E27934">
        <v>10000</v>
      </c>
      <c r="F27934" t="s">
        <v>19</v>
      </c>
      <c r="G27934">
        <v>0.16889999999999999</v>
      </c>
      <c r="H27934">
        <v>355.99</v>
      </c>
      <c r="I27934" t="s">
        <v>50</v>
      </c>
      <c r="J27934" t="s">
        <v>96</v>
      </c>
      <c r="K27934" t="s">
        <v>34</v>
      </c>
      <c r="L27934" t="s">
        <v>46</v>
      </c>
      <c r="M27934">
        <v>49000</v>
      </c>
      <c r="N27934" t="s">
        <v>550</v>
      </c>
      <c r="O27934" s="1">
        <v>40725</v>
      </c>
      <c r="P27934" t="s">
        <v>25</v>
      </c>
      <c r="Q27934" t="s">
        <v>274</v>
      </c>
      <c r="R27934" t="s">
        <v>37</v>
      </c>
      <c r="S27934">
        <v>19.98</v>
      </c>
    </row>
    <row r="27935" spans="1:19" x14ac:dyDescent="0.25">
      <c r="A27935">
        <v>805740</v>
      </c>
      <c r="B27935">
        <v>1011816</v>
      </c>
      <c r="C27935">
        <v>35000</v>
      </c>
      <c r="D27935">
        <v>35000</v>
      </c>
      <c r="E27935">
        <v>34700</v>
      </c>
      <c r="F27935" t="s">
        <v>19</v>
      </c>
      <c r="G27935">
        <v>0.11990000000000001</v>
      </c>
      <c r="H27935">
        <v>1162.3399999999999</v>
      </c>
      <c r="I27935" t="s">
        <v>20</v>
      </c>
      <c r="J27935" t="s">
        <v>28</v>
      </c>
      <c r="K27935" t="s">
        <v>43</v>
      </c>
      <c r="L27935" t="s">
        <v>46</v>
      </c>
      <c r="M27935">
        <v>95000</v>
      </c>
      <c r="N27935" t="s">
        <v>24</v>
      </c>
      <c r="O27935" s="1">
        <v>40725</v>
      </c>
      <c r="P27935" t="s">
        <v>25</v>
      </c>
      <c r="Q27935" t="s">
        <v>230</v>
      </c>
      <c r="R27935" t="s">
        <v>78</v>
      </c>
      <c r="S27935">
        <v>23.7</v>
      </c>
    </row>
    <row r="27936" spans="1:19" x14ac:dyDescent="0.25">
      <c r="A27936">
        <v>805743</v>
      </c>
      <c r="B27936">
        <v>1011820</v>
      </c>
      <c r="C27936">
        <v>8325</v>
      </c>
      <c r="D27936">
        <v>8325</v>
      </c>
      <c r="E27936">
        <v>8325</v>
      </c>
      <c r="F27936" t="s">
        <v>19</v>
      </c>
      <c r="G27936">
        <v>6.9900000000000004E-2</v>
      </c>
      <c r="H27936">
        <v>257.02</v>
      </c>
      <c r="I27936" t="s">
        <v>48</v>
      </c>
      <c r="J27936" t="s">
        <v>75</v>
      </c>
      <c r="K27936" t="s">
        <v>89</v>
      </c>
      <c r="L27936" t="s">
        <v>46</v>
      </c>
      <c r="M27936">
        <v>106369</v>
      </c>
      <c r="N27936" t="s">
        <v>550</v>
      </c>
      <c r="O27936" s="1">
        <v>40725</v>
      </c>
      <c r="P27936" t="s">
        <v>25</v>
      </c>
      <c r="Q27936" t="s">
        <v>829</v>
      </c>
      <c r="R27936" t="s">
        <v>270</v>
      </c>
      <c r="S27936">
        <v>15.07</v>
      </c>
    </row>
    <row r="27937" spans="1:19" x14ac:dyDescent="0.25">
      <c r="A27937">
        <v>805764</v>
      </c>
      <c r="B27937">
        <v>1011845</v>
      </c>
      <c r="C27937">
        <v>11000</v>
      </c>
      <c r="D27937">
        <v>11000</v>
      </c>
      <c r="E27937">
        <v>11000</v>
      </c>
      <c r="F27937" t="s">
        <v>19</v>
      </c>
      <c r="G27937">
        <v>0.1799</v>
      </c>
      <c r="H27937">
        <v>397.63</v>
      </c>
      <c r="I27937" t="s">
        <v>87</v>
      </c>
      <c r="J27937" t="s">
        <v>136</v>
      </c>
      <c r="K27937" t="s">
        <v>34</v>
      </c>
      <c r="L27937" t="s">
        <v>46</v>
      </c>
      <c r="M27937">
        <v>90369</v>
      </c>
      <c r="N27937" t="s">
        <v>24</v>
      </c>
      <c r="O27937" s="1">
        <v>40725</v>
      </c>
      <c r="P27937" t="s">
        <v>25</v>
      </c>
      <c r="Q27937" t="s">
        <v>291</v>
      </c>
      <c r="R27937" t="s">
        <v>292</v>
      </c>
      <c r="S27937">
        <v>6.16</v>
      </c>
    </row>
    <row r="27938" spans="1:19" x14ac:dyDescent="0.25">
      <c r="A27938">
        <v>805766</v>
      </c>
      <c r="B27938">
        <v>1011847</v>
      </c>
      <c r="C27938">
        <v>15000</v>
      </c>
      <c r="D27938">
        <v>15000</v>
      </c>
      <c r="E27938">
        <v>15000</v>
      </c>
      <c r="F27938" t="s">
        <v>19</v>
      </c>
      <c r="G27938">
        <v>0.11990000000000001</v>
      </c>
      <c r="H27938">
        <v>498.15</v>
      </c>
      <c r="I27938" t="s">
        <v>20</v>
      </c>
      <c r="J27938" t="s">
        <v>28</v>
      </c>
      <c r="K27938" t="s">
        <v>34</v>
      </c>
      <c r="L27938" t="s">
        <v>23</v>
      </c>
      <c r="M27938">
        <v>42300</v>
      </c>
      <c r="N27938" t="s">
        <v>29</v>
      </c>
      <c r="O27938" s="1">
        <v>40725</v>
      </c>
      <c r="P27938" t="s">
        <v>25</v>
      </c>
      <c r="Q27938" t="s">
        <v>706</v>
      </c>
      <c r="R27938" t="s">
        <v>341</v>
      </c>
      <c r="S27938">
        <v>23.01</v>
      </c>
    </row>
    <row r="27939" spans="1:19" x14ac:dyDescent="0.25">
      <c r="A27939">
        <v>805775</v>
      </c>
      <c r="B27939">
        <v>1011856</v>
      </c>
      <c r="C27939">
        <v>28000</v>
      </c>
      <c r="D27939">
        <v>28000</v>
      </c>
      <c r="E27939">
        <v>27950</v>
      </c>
      <c r="F27939" t="s">
        <v>68</v>
      </c>
      <c r="G27939">
        <v>0.1749</v>
      </c>
      <c r="H27939">
        <v>703.28</v>
      </c>
      <c r="I27939" t="s">
        <v>50</v>
      </c>
      <c r="J27939" t="s">
        <v>179</v>
      </c>
      <c r="K27939" t="s">
        <v>98</v>
      </c>
      <c r="L27939" t="s">
        <v>46</v>
      </c>
      <c r="M27939">
        <v>80000</v>
      </c>
      <c r="N27939" t="s">
        <v>24</v>
      </c>
      <c r="O27939" s="1">
        <v>40725</v>
      </c>
      <c r="P27939" t="s">
        <v>53</v>
      </c>
      <c r="Q27939" t="s">
        <v>430</v>
      </c>
      <c r="R27939" t="s">
        <v>118</v>
      </c>
      <c r="S27939">
        <v>15.57</v>
      </c>
    </row>
    <row r="27940" spans="1:19" x14ac:dyDescent="0.25">
      <c r="A27940">
        <v>805785</v>
      </c>
      <c r="B27940">
        <v>1011866</v>
      </c>
      <c r="C27940">
        <v>16000</v>
      </c>
      <c r="D27940">
        <v>16000</v>
      </c>
      <c r="E27940">
        <v>16000</v>
      </c>
      <c r="F27940" t="s">
        <v>19</v>
      </c>
      <c r="G27940">
        <v>8.4900000000000003E-2</v>
      </c>
      <c r="H27940">
        <v>505.01</v>
      </c>
      <c r="I27940" t="s">
        <v>48</v>
      </c>
      <c r="J27940" t="s">
        <v>49</v>
      </c>
      <c r="K27940" t="s">
        <v>34</v>
      </c>
      <c r="L27940" t="s">
        <v>23</v>
      </c>
      <c r="M27940">
        <v>44000</v>
      </c>
      <c r="N27940" t="s">
        <v>550</v>
      </c>
      <c r="O27940" s="1">
        <v>40725</v>
      </c>
      <c r="P27940" t="s">
        <v>25</v>
      </c>
      <c r="Q27940" t="s">
        <v>648</v>
      </c>
      <c r="R27940" t="s">
        <v>126</v>
      </c>
      <c r="S27940">
        <v>21.93</v>
      </c>
    </row>
    <row r="27941" spans="1:19" x14ac:dyDescent="0.25">
      <c r="A27941">
        <v>805786</v>
      </c>
      <c r="B27941">
        <v>1011868</v>
      </c>
      <c r="C27941">
        <v>12000</v>
      </c>
      <c r="D27941">
        <v>12000</v>
      </c>
      <c r="E27941">
        <v>12000</v>
      </c>
      <c r="F27941" t="s">
        <v>19</v>
      </c>
      <c r="G27941">
        <v>7.4899999999999994E-2</v>
      </c>
      <c r="H27941">
        <v>373.22</v>
      </c>
      <c r="I27941" t="s">
        <v>48</v>
      </c>
      <c r="J27941" t="s">
        <v>73</v>
      </c>
      <c r="K27941" t="s">
        <v>114</v>
      </c>
      <c r="L27941" t="s">
        <v>23</v>
      </c>
      <c r="M27941">
        <v>84000</v>
      </c>
      <c r="N27941" t="s">
        <v>550</v>
      </c>
      <c r="O27941" s="1">
        <v>40725</v>
      </c>
      <c r="P27941" t="s">
        <v>25</v>
      </c>
      <c r="Q27941" t="s">
        <v>152</v>
      </c>
      <c r="R27941" t="s">
        <v>126</v>
      </c>
      <c r="S27941">
        <v>14.93</v>
      </c>
    </row>
    <row r="27942" spans="1:19" x14ac:dyDescent="0.25">
      <c r="A27942">
        <v>805803</v>
      </c>
      <c r="B27942">
        <v>1011886</v>
      </c>
      <c r="C27942">
        <v>24000</v>
      </c>
      <c r="D27942">
        <v>24000</v>
      </c>
      <c r="E27942">
        <v>24000</v>
      </c>
      <c r="F27942" t="s">
        <v>19</v>
      </c>
      <c r="G27942">
        <v>0.19689999999999999</v>
      </c>
      <c r="H27942">
        <v>888.14</v>
      </c>
      <c r="I27942" t="s">
        <v>87</v>
      </c>
      <c r="J27942" t="s">
        <v>174</v>
      </c>
      <c r="K27942" t="s">
        <v>34</v>
      </c>
      <c r="L27942" t="s">
        <v>23</v>
      </c>
      <c r="M27942">
        <v>95000</v>
      </c>
      <c r="N27942" t="s">
        <v>24</v>
      </c>
      <c r="O27942" s="1">
        <v>40725</v>
      </c>
      <c r="P27942" t="s">
        <v>25</v>
      </c>
      <c r="Q27942" t="s">
        <v>288</v>
      </c>
      <c r="R27942" t="s">
        <v>27</v>
      </c>
      <c r="S27942">
        <v>17.579999999999998</v>
      </c>
    </row>
    <row r="27943" spans="1:19" x14ac:dyDescent="0.25">
      <c r="A27943">
        <v>805828</v>
      </c>
      <c r="B27943">
        <v>1011964</v>
      </c>
      <c r="C27943">
        <v>15000</v>
      </c>
      <c r="D27943">
        <v>15000</v>
      </c>
      <c r="E27943">
        <v>15000</v>
      </c>
      <c r="F27943" t="s">
        <v>19</v>
      </c>
      <c r="G27943">
        <v>0.11990000000000001</v>
      </c>
      <c r="H27943">
        <v>498.15</v>
      </c>
      <c r="I27943" t="s">
        <v>20</v>
      </c>
      <c r="J27943" t="s">
        <v>28</v>
      </c>
      <c r="K27943" t="s">
        <v>39</v>
      </c>
      <c r="L27943" t="s">
        <v>46</v>
      </c>
      <c r="M27943">
        <v>43000</v>
      </c>
      <c r="N27943" t="s">
        <v>550</v>
      </c>
      <c r="O27943" s="1">
        <v>40756</v>
      </c>
      <c r="P27943" t="s">
        <v>25</v>
      </c>
      <c r="Q27943" t="s">
        <v>540</v>
      </c>
      <c r="R27943" t="s">
        <v>118</v>
      </c>
      <c r="S27943">
        <v>9.27</v>
      </c>
    </row>
    <row r="27944" spans="1:19" x14ac:dyDescent="0.25">
      <c r="A27944">
        <v>805829</v>
      </c>
      <c r="B27944">
        <v>1011965</v>
      </c>
      <c r="C27944">
        <v>25200</v>
      </c>
      <c r="D27944">
        <v>25200</v>
      </c>
      <c r="E27944">
        <v>24950</v>
      </c>
      <c r="F27944" t="s">
        <v>68</v>
      </c>
      <c r="G27944">
        <v>0.13489999999999999</v>
      </c>
      <c r="H27944">
        <v>579.72</v>
      </c>
      <c r="I27944" t="s">
        <v>32</v>
      </c>
      <c r="J27944" t="s">
        <v>33</v>
      </c>
      <c r="K27944" t="s">
        <v>98</v>
      </c>
      <c r="L27944" t="s">
        <v>46</v>
      </c>
      <c r="M27944">
        <v>90000</v>
      </c>
      <c r="N27944" t="s">
        <v>24</v>
      </c>
      <c r="O27944" s="1">
        <v>40725</v>
      </c>
      <c r="P27944" t="s">
        <v>25</v>
      </c>
      <c r="Q27944" t="s">
        <v>487</v>
      </c>
      <c r="R27944" t="s">
        <v>78</v>
      </c>
      <c r="S27944">
        <v>25.69</v>
      </c>
    </row>
    <row r="27945" spans="1:19" x14ac:dyDescent="0.25">
      <c r="A27945">
        <v>805833</v>
      </c>
      <c r="B27945">
        <v>1011969</v>
      </c>
      <c r="C27945">
        <v>3000</v>
      </c>
      <c r="D27945">
        <v>3000</v>
      </c>
      <c r="E27945">
        <v>3000</v>
      </c>
      <c r="F27945" t="s">
        <v>19</v>
      </c>
      <c r="G27945">
        <v>0.15620000000000001</v>
      </c>
      <c r="H27945">
        <v>104.91</v>
      </c>
      <c r="I27945" t="s">
        <v>50</v>
      </c>
      <c r="J27945" t="s">
        <v>140</v>
      </c>
      <c r="K27945" t="s">
        <v>109</v>
      </c>
      <c r="L27945" t="s">
        <v>46</v>
      </c>
      <c r="M27945">
        <v>65000</v>
      </c>
      <c r="N27945" t="s">
        <v>550</v>
      </c>
      <c r="O27945" s="1">
        <v>40725</v>
      </c>
      <c r="P27945" t="s">
        <v>25</v>
      </c>
      <c r="Q27945" t="s">
        <v>221</v>
      </c>
      <c r="R27945" t="s">
        <v>55</v>
      </c>
      <c r="S27945">
        <v>2.7</v>
      </c>
    </row>
    <row r="27946" spans="1:19" x14ac:dyDescent="0.25">
      <c r="A27946">
        <v>805854</v>
      </c>
      <c r="B27946">
        <v>1011992</v>
      </c>
      <c r="C27946">
        <v>3000</v>
      </c>
      <c r="D27946">
        <v>3000</v>
      </c>
      <c r="E27946">
        <v>3000</v>
      </c>
      <c r="F27946" t="s">
        <v>19</v>
      </c>
      <c r="G27946">
        <v>0.12989999999999999</v>
      </c>
      <c r="H27946">
        <v>101.07</v>
      </c>
      <c r="I27946" t="s">
        <v>32</v>
      </c>
      <c r="J27946" t="s">
        <v>79</v>
      </c>
      <c r="K27946" t="s">
        <v>34</v>
      </c>
      <c r="L27946" t="s">
        <v>46</v>
      </c>
      <c r="M27946">
        <v>62000</v>
      </c>
      <c r="N27946" t="s">
        <v>550</v>
      </c>
      <c r="O27946" s="1">
        <v>40725</v>
      </c>
      <c r="P27946" t="s">
        <v>25</v>
      </c>
      <c r="Q27946" t="s">
        <v>269</v>
      </c>
      <c r="R27946" t="s">
        <v>270</v>
      </c>
      <c r="S27946">
        <v>0.28999999999999998</v>
      </c>
    </row>
    <row r="27947" spans="1:19" x14ac:dyDescent="0.25">
      <c r="A27947">
        <v>805887</v>
      </c>
      <c r="B27947">
        <v>1012032</v>
      </c>
      <c r="C27947">
        <v>12000</v>
      </c>
      <c r="D27947">
        <v>12000</v>
      </c>
      <c r="E27947">
        <v>11975</v>
      </c>
      <c r="F27947" t="s">
        <v>68</v>
      </c>
      <c r="G27947">
        <v>0.13489999999999999</v>
      </c>
      <c r="H27947">
        <v>276.06</v>
      </c>
      <c r="I27947" t="s">
        <v>32</v>
      </c>
      <c r="J27947" t="s">
        <v>33</v>
      </c>
      <c r="K27947" t="s">
        <v>43</v>
      </c>
      <c r="L27947" t="s">
        <v>35</v>
      </c>
      <c r="M27947">
        <v>84996</v>
      </c>
      <c r="N27947" t="s">
        <v>29</v>
      </c>
      <c r="O27947" s="1">
        <v>40725</v>
      </c>
      <c r="P27947" t="s">
        <v>25</v>
      </c>
      <c r="Q27947" t="s">
        <v>218</v>
      </c>
      <c r="R27947" t="s">
        <v>83</v>
      </c>
      <c r="S27947">
        <v>18.57</v>
      </c>
    </row>
    <row r="27948" spans="1:19" x14ac:dyDescent="0.25">
      <c r="A27948">
        <v>805889</v>
      </c>
      <c r="B27948">
        <v>1012034</v>
      </c>
      <c r="C27948">
        <v>5000</v>
      </c>
      <c r="D27948">
        <v>5000</v>
      </c>
      <c r="E27948">
        <v>5000</v>
      </c>
      <c r="F27948" t="s">
        <v>19</v>
      </c>
      <c r="G27948">
        <v>8.4900000000000003E-2</v>
      </c>
      <c r="H27948">
        <v>157.82</v>
      </c>
      <c r="I27948" t="s">
        <v>48</v>
      </c>
      <c r="J27948" t="s">
        <v>49</v>
      </c>
      <c r="K27948" t="s">
        <v>89</v>
      </c>
      <c r="L27948" t="s">
        <v>23</v>
      </c>
      <c r="M27948">
        <v>48000</v>
      </c>
      <c r="N27948" t="s">
        <v>29</v>
      </c>
      <c r="O27948" s="1">
        <v>40725</v>
      </c>
      <c r="P27948" t="s">
        <v>53</v>
      </c>
      <c r="Q27948" t="s">
        <v>164</v>
      </c>
      <c r="R27948" t="s">
        <v>81</v>
      </c>
      <c r="S27948">
        <v>15.85</v>
      </c>
    </row>
    <row r="27949" spans="1:19" x14ac:dyDescent="0.25">
      <c r="A27949">
        <v>805905</v>
      </c>
      <c r="B27949">
        <v>1012051</v>
      </c>
      <c r="C27949">
        <v>4000</v>
      </c>
      <c r="D27949">
        <v>4000</v>
      </c>
      <c r="E27949">
        <v>4000</v>
      </c>
      <c r="F27949" t="s">
        <v>19</v>
      </c>
      <c r="G27949">
        <v>0.10589999999999999</v>
      </c>
      <c r="H27949">
        <v>130.18</v>
      </c>
      <c r="I27949" t="s">
        <v>20</v>
      </c>
      <c r="J27949" t="s">
        <v>101</v>
      </c>
      <c r="K27949" t="s">
        <v>43</v>
      </c>
      <c r="L27949" t="s">
        <v>46</v>
      </c>
      <c r="M27949">
        <v>30000</v>
      </c>
      <c r="N27949" t="s">
        <v>29</v>
      </c>
      <c r="O27949" s="1">
        <v>40725</v>
      </c>
      <c r="P27949" t="s">
        <v>25</v>
      </c>
      <c r="Q27949" t="s">
        <v>475</v>
      </c>
      <c r="R27949" t="s">
        <v>118</v>
      </c>
      <c r="S27949">
        <v>14.76</v>
      </c>
    </row>
    <row r="27950" spans="1:19" x14ac:dyDescent="0.25">
      <c r="A27950">
        <v>805912</v>
      </c>
      <c r="B27950">
        <v>1012058</v>
      </c>
      <c r="C27950">
        <v>29175</v>
      </c>
      <c r="D27950">
        <v>29175</v>
      </c>
      <c r="E27950">
        <v>29175</v>
      </c>
      <c r="F27950" t="s">
        <v>19</v>
      </c>
      <c r="G27950">
        <v>8.4900000000000003E-2</v>
      </c>
      <c r="H27950">
        <v>920.85</v>
      </c>
      <c r="I27950" t="s">
        <v>48</v>
      </c>
      <c r="J27950" t="s">
        <v>49</v>
      </c>
      <c r="K27950" t="s">
        <v>98</v>
      </c>
      <c r="L27950" t="s">
        <v>46</v>
      </c>
      <c r="M27950">
        <v>103000</v>
      </c>
      <c r="N27950" t="s">
        <v>24</v>
      </c>
      <c r="O27950" s="1">
        <v>40725</v>
      </c>
      <c r="P27950" t="s">
        <v>25</v>
      </c>
      <c r="Q27950" t="s">
        <v>111</v>
      </c>
      <c r="R27950" t="s">
        <v>112</v>
      </c>
      <c r="S27950">
        <v>12.71</v>
      </c>
    </row>
    <row r="27951" spans="1:19" x14ac:dyDescent="0.25">
      <c r="A27951">
        <v>805919</v>
      </c>
      <c r="B27951">
        <v>1012065</v>
      </c>
      <c r="C27951">
        <v>5000</v>
      </c>
      <c r="D27951">
        <v>5000</v>
      </c>
      <c r="E27951">
        <v>5000</v>
      </c>
      <c r="F27951" t="s">
        <v>19</v>
      </c>
      <c r="G27951">
        <v>0.1479</v>
      </c>
      <c r="H27951">
        <v>172.82</v>
      </c>
      <c r="I27951" t="s">
        <v>32</v>
      </c>
      <c r="J27951" t="s">
        <v>65</v>
      </c>
      <c r="K27951" t="s">
        <v>43</v>
      </c>
      <c r="L27951" t="s">
        <v>23</v>
      </c>
      <c r="M27951">
        <v>60000</v>
      </c>
      <c r="N27951" t="s">
        <v>550</v>
      </c>
      <c r="O27951" s="1">
        <v>40725</v>
      </c>
      <c r="P27951" t="s">
        <v>25</v>
      </c>
      <c r="Q27951" t="s">
        <v>407</v>
      </c>
      <c r="R27951" t="s">
        <v>27</v>
      </c>
      <c r="S27951">
        <v>11.6</v>
      </c>
    </row>
    <row r="27952" spans="1:19" x14ac:dyDescent="0.25">
      <c r="A27952">
        <v>805933</v>
      </c>
      <c r="B27952">
        <v>1012079</v>
      </c>
      <c r="C27952">
        <v>5000</v>
      </c>
      <c r="D27952">
        <v>5000</v>
      </c>
      <c r="E27952">
        <v>5000</v>
      </c>
      <c r="F27952" t="s">
        <v>19</v>
      </c>
      <c r="G27952">
        <v>7.4899999999999994E-2</v>
      </c>
      <c r="H27952">
        <v>155.51</v>
      </c>
      <c r="I27952" t="s">
        <v>48</v>
      </c>
      <c r="J27952" t="s">
        <v>73</v>
      </c>
      <c r="K27952" t="s">
        <v>22</v>
      </c>
      <c r="L27952" t="s">
        <v>46</v>
      </c>
      <c r="M27952">
        <v>38400</v>
      </c>
      <c r="N27952" t="s">
        <v>550</v>
      </c>
      <c r="O27952" s="1">
        <v>40725</v>
      </c>
      <c r="P27952" t="s">
        <v>25</v>
      </c>
      <c r="Q27952" t="s">
        <v>374</v>
      </c>
      <c r="R27952" t="s">
        <v>37</v>
      </c>
      <c r="S27952">
        <v>11.44</v>
      </c>
    </row>
    <row r="27953" spans="1:19" x14ac:dyDescent="0.25">
      <c r="A27953">
        <v>805934</v>
      </c>
      <c r="B27953">
        <v>1012080</v>
      </c>
      <c r="C27953">
        <v>3000</v>
      </c>
      <c r="D27953">
        <v>3000</v>
      </c>
      <c r="E27953">
        <v>3000</v>
      </c>
      <c r="F27953" t="s">
        <v>19</v>
      </c>
      <c r="G27953">
        <v>7.4899999999999994E-2</v>
      </c>
      <c r="H27953">
        <v>93.31</v>
      </c>
      <c r="I27953" t="s">
        <v>48</v>
      </c>
      <c r="J27953" t="s">
        <v>73</v>
      </c>
      <c r="K27953" t="s">
        <v>89</v>
      </c>
      <c r="L27953" t="s">
        <v>23</v>
      </c>
      <c r="M27953">
        <v>75000</v>
      </c>
      <c r="N27953" t="s">
        <v>29</v>
      </c>
      <c r="O27953" s="1">
        <v>40725</v>
      </c>
      <c r="P27953" t="s">
        <v>25</v>
      </c>
      <c r="Q27953" t="s">
        <v>585</v>
      </c>
      <c r="R27953" t="s">
        <v>27</v>
      </c>
      <c r="S27953">
        <v>1.68</v>
      </c>
    </row>
    <row r="27954" spans="1:19" x14ac:dyDescent="0.25">
      <c r="A27954">
        <v>805996</v>
      </c>
      <c r="B27954">
        <v>1012150</v>
      </c>
      <c r="C27954">
        <v>33950</v>
      </c>
      <c r="D27954">
        <v>22975</v>
      </c>
      <c r="E27954">
        <v>22925</v>
      </c>
      <c r="F27954" t="s">
        <v>68</v>
      </c>
      <c r="G27954">
        <v>0.21740000000000001</v>
      </c>
      <c r="H27954">
        <v>631.16</v>
      </c>
      <c r="I27954" t="s">
        <v>131</v>
      </c>
      <c r="J27954" t="s">
        <v>393</v>
      </c>
      <c r="K27954" t="s">
        <v>34</v>
      </c>
      <c r="L27954" t="s">
        <v>46</v>
      </c>
      <c r="M27954">
        <v>180000</v>
      </c>
      <c r="N27954" t="s">
        <v>24</v>
      </c>
      <c r="O27954" s="1">
        <v>40725</v>
      </c>
      <c r="P27954" t="s">
        <v>925</v>
      </c>
      <c r="Q27954" t="s">
        <v>313</v>
      </c>
      <c r="R27954" t="s">
        <v>27</v>
      </c>
      <c r="S27954">
        <v>22.79</v>
      </c>
    </row>
    <row r="27955" spans="1:19" x14ac:dyDescent="0.25">
      <c r="A27955">
        <v>806010</v>
      </c>
      <c r="B27955">
        <v>1012164</v>
      </c>
      <c r="C27955">
        <v>28000</v>
      </c>
      <c r="D27955">
        <v>28000</v>
      </c>
      <c r="E27955">
        <v>27975</v>
      </c>
      <c r="F27955" t="s">
        <v>19</v>
      </c>
      <c r="G27955">
        <v>0.16489999999999999</v>
      </c>
      <c r="H27955">
        <v>991.19</v>
      </c>
      <c r="I27955" t="s">
        <v>50</v>
      </c>
      <c r="J27955" t="s">
        <v>70</v>
      </c>
      <c r="K27955" t="s">
        <v>89</v>
      </c>
      <c r="L27955" t="s">
        <v>46</v>
      </c>
      <c r="M27955">
        <v>95000</v>
      </c>
      <c r="N27955" t="s">
        <v>24</v>
      </c>
      <c r="O27955" s="1">
        <v>40725</v>
      </c>
      <c r="P27955" t="s">
        <v>25</v>
      </c>
      <c r="Q27955" t="s">
        <v>335</v>
      </c>
      <c r="R27955" t="s">
        <v>270</v>
      </c>
      <c r="S27955">
        <v>13.4</v>
      </c>
    </row>
    <row r="27956" spans="1:19" x14ac:dyDescent="0.25">
      <c r="A27956">
        <v>806018</v>
      </c>
      <c r="B27956">
        <v>1012172</v>
      </c>
      <c r="C27956">
        <v>6000</v>
      </c>
      <c r="D27956">
        <v>6000</v>
      </c>
      <c r="E27956">
        <v>6000</v>
      </c>
      <c r="F27956" t="s">
        <v>19</v>
      </c>
      <c r="G27956">
        <v>0.10589999999999999</v>
      </c>
      <c r="H27956">
        <v>195.27</v>
      </c>
      <c r="I27956" t="s">
        <v>20</v>
      </c>
      <c r="J27956" t="s">
        <v>101</v>
      </c>
      <c r="K27956" t="s">
        <v>57</v>
      </c>
      <c r="L27956" t="s">
        <v>23</v>
      </c>
      <c r="M27956">
        <v>55000</v>
      </c>
      <c r="N27956" t="s">
        <v>29</v>
      </c>
      <c r="O27956" s="1">
        <v>40725</v>
      </c>
      <c r="P27956" t="s">
        <v>53</v>
      </c>
      <c r="Q27956" t="s">
        <v>139</v>
      </c>
      <c r="R27956" t="s">
        <v>116</v>
      </c>
      <c r="S27956">
        <v>14.57</v>
      </c>
    </row>
    <row r="27957" spans="1:19" x14ac:dyDescent="0.25">
      <c r="A27957">
        <v>806044</v>
      </c>
      <c r="B27957">
        <v>1012198</v>
      </c>
      <c r="C27957">
        <v>28000</v>
      </c>
      <c r="D27957">
        <v>28000</v>
      </c>
      <c r="E27957">
        <v>28000</v>
      </c>
      <c r="F27957" t="s">
        <v>19</v>
      </c>
      <c r="G27957">
        <v>0.1099</v>
      </c>
      <c r="H27957">
        <v>916.56</v>
      </c>
      <c r="I27957" t="s">
        <v>20</v>
      </c>
      <c r="J27957" t="s">
        <v>42</v>
      </c>
      <c r="K27957" t="s">
        <v>34</v>
      </c>
      <c r="L27957" t="s">
        <v>35</v>
      </c>
      <c r="M27957">
        <v>260000</v>
      </c>
      <c r="N27957" t="s">
        <v>24</v>
      </c>
      <c r="O27957" s="1">
        <v>40725</v>
      </c>
      <c r="P27957" t="s">
        <v>25</v>
      </c>
      <c r="Q27957" t="s">
        <v>143</v>
      </c>
      <c r="R27957" t="s">
        <v>83</v>
      </c>
      <c r="S27957">
        <v>3.69</v>
      </c>
    </row>
    <row r="27958" spans="1:19" x14ac:dyDescent="0.25">
      <c r="A27958">
        <v>806046</v>
      </c>
      <c r="B27958">
        <v>1012200</v>
      </c>
      <c r="C27958">
        <v>9600</v>
      </c>
      <c r="D27958">
        <v>9600</v>
      </c>
      <c r="E27958">
        <v>9600</v>
      </c>
      <c r="F27958" t="s">
        <v>68</v>
      </c>
      <c r="G27958">
        <v>0.13489999999999999</v>
      </c>
      <c r="H27958">
        <v>220.85</v>
      </c>
      <c r="I27958" t="s">
        <v>32</v>
      </c>
      <c r="J27958" t="s">
        <v>33</v>
      </c>
      <c r="K27958" t="s">
        <v>43</v>
      </c>
      <c r="L27958" t="s">
        <v>46</v>
      </c>
      <c r="M27958">
        <v>59000</v>
      </c>
      <c r="N27958" t="s">
        <v>29</v>
      </c>
      <c r="O27958" s="1">
        <v>40725</v>
      </c>
      <c r="P27958" t="s">
        <v>25</v>
      </c>
      <c r="Q27958" t="s">
        <v>497</v>
      </c>
      <c r="R27958" t="s">
        <v>37</v>
      </c>
      <c r="S27958">
        <v>13.44</v>
      </c>
    </row>
    <row r="27959" spans="1:19" x14ac:dyDescent="0.25">
      <c r="A27959">
        <v>806051</v>
      </c>
      <c r="B27959">
        <v>1012205</v>
      </c>
      <c r="C27959">
        <v>8500</v>
      </c>
      <c r="D27959">
        <v>8500</v>
      </c>
      <c r="E27959">
        <v>8500</v>
      </c>
      <c r="F27959" t="s">
        <v>19</v>
      </c>
      <c r="G27959">
        <v>0.15620000000000001</v>
      </c>
      <c r="H27959">
        <v>297.25</v>
      </c>
      <c r="I27959" t="s">
        <v>50</v>
      </c>
      <c r="J27959" t="s">
        <v>140</v>
      </c>
      <c r="K27959" t="s">
        <v>34</v>
      </c>
      <c r="L27959" t="s">
        <v>46</v>
      </c>
      <c r="M27959">
        <v>46500</v>
      </c>
      <c r="N27959" t="s">
        <v>550</v>
      </c>
      <c r="O27959" s="1">
        <v>40725</v>
      </c>
      <c r="P27959" t="s">
        <v>25</v>
      </c>
      <c r="Q27959" t="s">
        <v>77</v>
      </c>
      <c r="R27959" t="s">
        <v>78</v>
      </c>
      <c r="S27959">
        <v>22.81</v>
      </c>
    </row>
    <row r="27960" spans="1:19" x14ac:dyDescent="0.25">
      <c r="A27960">
        <v>806056</v>
      </c>
      <c r="B27960">
        <v>1012210</v>
      </c>
      <c r="C27960">
        <v>7600</v>
      </c>
      <c r="D27960">
        <v>7600</v>
      </c>
      <c r="E27960">
        <v>7600</v>
      </c>
      <c r="F27960" t="s">
        <v>19</v>
      </c>
      <c r="G27960">
        <v>0.13489999999999999</v>
      </c>
      <c r="H27960">
        <v>257.88</v>
      </c>
      <c r="I27960" t="s">
        <v>32</v>
      </c>
      <c r="J27960" t="s">
        <v>33</v>
      </c>
      <c r="K27960" t="s">
        <v>22</v>
      </c>
      <c r="L27960" t="s">
        <v>23</v>
      </c>
      <c r="M27960">
        <v>80000</v>
      </c>
      <c r="N27960" t="s">
        <v>550</v>
      </c>
      <c r="O27960" s="1">
        <v>40725</v>
      </c>
      <c r="P27960" t="s">
        <v>25</v>
      </c>
      <c r="Q27960" t="s">
        <v>155</v>
      </c>
      <c r="R27960" t="s">
        <v>86</v>
      </c>
      <c r="S27960">
        <v>11.04</v>
      </c>
    </row>
    <row r="27961" spans="1:19" x14ac:dyDescent="0.25">
      <c r="A27961">
        <v>806073</v>
      </c>
      <c r="B27961">
        <v>1012230</v>
      </c>
      <c r="C27961">
        <v>6000</v>
      </c>
      <c r="D27961">
        <v>4525</v>
      </c>
      <c r="E27961">
        <v>4525</v>
      </c>
      <c r="F27961" t="s">
        <v>19</v>
      </c>
      <c r="G27961">
        <v>7.4899999999999994E-2</v>
      </c>
      <c r="H27961">
        <v>140.74</v>
      </c>
      <c r="I27961" t="s">
        <v>48</v>
      </c>
      <c r="J27961" t="s">
        <v>73</v>
      </c>
      <c r="K27961" t="s">
        <v>57</v>
      </c>
      <c r="L27961" t="s">
        <v>23</v>
      </c>
      <c r="M27961">
        <v>26000</v>
      </c>
      <c r="N27961" t="s">
        <v>29</v>
      </c>
      <c r="O27961" s="1">
        <v>40725</v>
      </c>
      <c r="P27961" t="s">
        <v>25</v>
      </c>
      <c r="Q27961" t="s">
        <v>585</v>
      </c>
      <c r="R27961" t="s">
        <v>27</v>
      </c>
      <c r="S27961">
        <v>19.059999999999999</v>
      </c>
    </row>
    <row r="27962" spans="1:19" x14ac:dyDescent="0.25">
      <c r="A27962">
        <v>806075</v>
      </c>
      <c r="B27962">
        <v>1012232</v>
      </c>
      <c r="C27962">
        <v>7800</v>
      </c>
      <c r="D27962">
        <v>7800</v>
      </c>
      <c r="E27962">
        <v>7800</v>
      </c>
      <c r="F27962" t="s">
        <v>19</v>
      </c>
      <c r="G27962">
        <v>0.15620000000000001</v>
      </c>
      <c r="H27962">
        <v>272.77</v>
      </c>
      <c r="I27962" t="s">
        <v>50</v>
      </c>
      <c r="J27962" t="s">
        <v>140</v>
      </c>
      <c r="K27962" t="s">
        <v>114</v>
      </c>
      <c r="L27962" t="s">
        <v>23</v>
      </c>
      <c r="M27962">
        <v>43955</v>
      </c>
      <c r="N27962" t="s">
        <v>550</v>
      </c>
      <c r="O27962" s="1">
        <v>40725</v>
      </c>
      <c r="P27962" t="s">
        <v>25</v>
      </c>
      <c r="Q27962" t="s">
        <v>310</v>
      </c>
      <c r="R27962" t="s">
        <v>100</v>
      </c>
      <c r="S27962">
        <v>22.82</v>
      </c>
    </row>
    <row r="27963" spans="1:19" x14ac:dyDescent="0.25">
      <c r="A27963">
        <v>806080</v>
      </c>
      <c r="B27963">
        <v>1012240</v>
      </c>
      <c r="C27963">
        <v>21000</v>
      </c>
      <c r="D27963">
        <v>21000</v>
      </c>
      <c r="E27963">
        <v>21000</v>
      </c>
      <c r="F27963" t="s">
        <v>19</v>
      </c>
      <c r="G27963">
        <v>0.12989999999999999</v>
      </c>
      <c r="H27963">
        <v>707.48</v>
      </c>
      <c r="I27963" t="s">
        <v>32</v>
      </c>
      <c r="J27963" t="s">
        <v>79</v>
      </c>
      <c r="K27963" t="s">
        <v>34</v>
      </c>
      <c r="L27963" t="s">
        <v>23</v>
      </c>
      <c r="M27963">
        <v>125000</v>
      </c>
      <c r="N27963" t="s">
        <v>24</v>
      </c>
      <c r="O27963" s="1">
        <v>40725</v>
      </c>
      <c r="P27963" t="s">
        <v>25</v>
      </c>
      <c r="Q27963" t="s">
        <v>335</v>
      </c>
      <c r="R27963" t="s">
        <v>270</v>
      </c>
      <c r="S27963">
        <v>16.059999999999999</v>
      </c>
    </row>
    <row r="27964" spans="1:19" x14ac:dyDescent="0.25">
      <c r="A27964">
        <v>806081</v>
      </c>
      <c r="B27964">
        <v>1012238</v>
      </c>
      <c r="C27964">
        <v>8000</v>
      </c>
      <c r="D27964">
        <v>8000</v>
      </c>
      <c r="E27964">
        <v>8000</v>
      </c>
      <c r="F27964" t="s">
        <v>19</v>
      </c>
      <c r="G27964">
        <v>0.1479</v>
      </c>
      <c r="H27964">
        <v>276.51</v>
      </c>
      <c r="I27964" t="s">
        <v>32</v>
      </c>
      <c r="J27964" t="s">
        <v>65</v>
      </c>
      <c r="K27964" t="s">
        <v>43</v>
      </c>
      <c r="L27964" t="s">
        <v>23</v>
      </c>
      <c r="M27964">
        <v>35000</v>
      </c>
      <c r="N27964" t="s">
        <v>550</v>
      </c>
      <c r="O27964" s="1">
        <v>40725</v>
      </c>
      <c r="P27964" t="s">
        <v>25</v>
      </c>
      <c r="Q27964" t="s">
        <v>320</v>
      </c>
      <c r="R27964" t="s">
        <v>31</v>
      </c>
      <c r="S27964">
        <v>6.89</v>
      </c>
    </row>
    <row r="27965" spans="1:19" x14ac:dyDescent="0.25">
      <c r="A27965">
        <v>806126</v>
      </c>
      <c r="B27965">
        <v>1012289</v>
      </c>
      <c r="C27965">
        <v>21000</v>
      </c>
      <c r="D27965">
        <v>21000</v>
      </c>
      <c r="E27965">
        <v>21000</v>
      </c>
      <c r="F27965" t="s">
        <v>68</v>
      </c>
      <c r="G27965">
        <v>0.12989999999999999</v>
      </c>
      <c r="H27965">
        <v>477.71</v>
      </c>
      <c r="I27965" t="s">
        <v>32</v>
      </c>
      <c r="J27965" t="s">
        <v>79</v>
      </c>
      <c r="K27965" t="s">
        <v>43</v>
      </c>
      <c r="L27965" t="s">
        <v>23</v>
      </c>
      <c r="M27965">
        <v>340000</v>
      </c>
      <c r="N27965" t="s">
        <v>550</v>
      </c>
      <c r="O27965" s="1">
        <v>40725</v>
      </c>
      <c r="P27965" t="s">
        <v>53</v>
      </c>
      <c r="Q27965" t="s">
        <v>285</v>
      </c>
      <c r="R27965" t="s">
        <v>59</v>
      </c>
      <c r="S27965">
        <v>13.52</v>
      </c>
    </row>
    <row r="27966" spans="1:19" x14ac:dyDescent="0.25">
      <c r="A27966">
        <v>806146</v>
      </c>
      <c r="B27966">
        <v>1012310</v>
      </c>
      <c r="C27966">
        <v>11200</v>
      </c>
      <c r="D27966">
        <v>11200</v>
      </c>
      <c r="E27966">
        <v>11200</v>
      </c>
      <c r="F27966" t="s">
        <v>19</v>
      </c>
      <c r="G27966">
        <v>0.11990000000000001</v>
      </c>
      <c r="H27966">
        <v>371.95</v>
      </c>
      <c r="I27966" t="s">
        <v>20</v>
      </c>
      <c r="J27966" t="s">
        <v>28</v>
      </c>
      <c r="K27966" t="s">
        <v>52</v>
      </c>
      <c r="L27966" t="s">
        <v>23</v>
      </c>
      <c r="M27966">
        <v>30809</v>
      </c>
      <c r="N27966" t="s">
        <v>550</v>
      </c>
      <c r="O27966" s="1">
        <v>40725</v>
      </c>
      <c r="P27966" t="s">
        <v>25</v>
      </c>
      <c r="Q27966" t="s">
        <v>278</v>
      </c>
      <c r="R27966" t="s">
        <v>27</v>
      </c>
      <c r="S27966">
        <v>20.14</v>
      </c>
    </row>
    <row r="27967" spans="1:19" x14ac:dyDescent="0.25">
      <c r="A27967">
        <v>806151</v>
      </c>
      <c r="B27967">
        <v>1012315</v>
      </c>
      <c r="C27967">
        <v>16200</v>
      </c>
      <c r="D27967">
        <v>16200</v>
      </c>
      <c r="E27967">
        <v>16200</v>
      </c>
      <c r="F27967" t="s">
        <v>68</v>
      </c>
      <c r="G27967">
        <v>0.19289999999999999</v>
      </c>
      <c r="H27967">
        <v>422.83</v>
      </c>
      <c r="I27967" t="s">
        <v>87</v>
      </c>
      <c r="J27967" t="s">
        <v>88</v>
      </c>
      <c r="K27967" t="s">
        <v>34</v>
      </c>
      <c r="L27967" t="s">
        <v>46</v>
      </c>
      <c r="M27967">
        <v>53000</v>
      </c>
      <c r="N27967" t="s">
        <v>24</v>
      </c>
      <c r="O27967" s="1">
        <v>40725</v>
      </c>
      <c r="P27967" t="s">
        <v>25</v>
      </c>
      <c r="Q27967" t="s">
        <v>537</v>
      </c>
      <c r="R27967" t="s">
        <v>169</v>
      </c>
      <c r="S27967">
        <v>12.63</v>
      </c>
    </row>
    <row r="27968" spans="1:19" x14ac:dyDescent="0.25">
      <c r="A27968">
        <v>806164</v>
      </c>
      <c r="B27968">
        <v>1012327</v>
      </c>
      <c r="C27968">
        <v>5400</v>
      </c>
      <c r="D27968">
        <v>5400</v>
      </c>
      <c r="E27968">
        <v>5400</v>
      </c>
      <c r="F27968" t="s">
        <v>68</v>
      </c>
      <c r="G27968">
        <v>0.18390000000000001</v>
      </c>
      <c r="H27968">
        <v>138.28</v>
      </c>
      <c r="I27968" t="s">
        <v>87</v>
      </c>
      <c r="J27968" t="s">
        <v>105</v>
      </c>
      <c r="K27968" t="s">
        <v>89</v>
      </c>
      <c r="L27968" t="s">
        <v>23</v>
      </c>
      <c r="M27968">
        <v>18996</v>
      </c>
      <c r="N27968" t="s">
        <v>550</v>
      </c>
      <c r="O27968" s="1">
        <v>40725</v>
      </c>
      <c r="P27968" t="s">
        <v>53</v>
      </c>
      <c r="Q27968" t="s">
        <v>787</v>
      </c>
      <c r="R27968" t="s">
        <v>171</v>
      </c>
      <c r="S27968">
        <v>9.2899999999999991</v>
      </c>
    </row>
    <row r="27969" spans="1:19" x14ac:dyDescent="0.25">
      <c r="A27969">
        <v>806211</v>
      </c>
      <c r="B27969">
        <v>1012375</v>
      </c>
      <c r="C27969">
        <v>18500</v>
      </c>
      <c r="D27969">
        <v>18500</v>
      </c>
      <c r="E27969">
        <v>18500</v>
      </c>
      <c r="F27969" t="s">
        <v>19</v>
      </c>
      <c r="G27969">
        <v>0.12989999999999999</v>
      </c>
      <c r="H27969">
        <v>623.25</v>
      </c>
      <c r="I27969" t="s">
        <v>32</v>
      </c>
      <c r="J27969" t="s">
        <v>79</v>
      </c>
      <c r="K27969" t="s">
        <v>34</v>
      </c>
      <c r="L27969" t="s">
        <v>23</v>
      </c>
      <c r="M27969">
        <v>60000</v>
      </c>
      <c r="N27969" t="s">
        <v>29</v>
      </c>
      <c r="O27969" s="1">
        <v>40725</v>
      </c>
      <c r="P27969" t="s">
        <v>25</v>
      </c>
      <c r="Q27969" t="s">
        <v>129</v>
      </c>
      <c r="R27969" t="s">
        <v>31</v>
      </c>
      <c r="S27969">
        <v>7.96</v>
      </c>
    </row>
    <row r="27970" spans="1:19" x14ac:dyDescent="0.25">
      <c r="A27970">
        <v>806215</v>
      </c>
      <c r="B27970">
        <v>998690</v>
      </c>
      <c r="C27970">
        <v>7000</v>
      </c>
      <c r="D27970">
        <v>7000</v>
      </c>
      <c r="E27970">
        <v>7000</v>
      </c>
      <c r="F27970" t="s">
        <v>19</v>
      </c>
      <c r="G27970">
        <v>8.4900000000000003E-2</v>
      </c>
      <c r="H27970">
        <v>220.95</v>
      </c>
      <c r="I27970" t="s">
        <v>48</v>
      </c>
      <c r="J27970" t="s">
        <v>49</v>
      </c>
      <c r="K27970" t="s">
        <v>43</v>
      </c>
      <c r="L27970" t="s">
        <v>35</v>
      </c>
      <c r="M27970">
        <v>42000</v>
      </c>
      <c r="N27970" t="s">
        <v>29</v>
      </c>
      <c r="O27970" s="1">
        <v>40725</v>
      </c>
      <c r="P27970" t="s">
        <v>25</v>
      </c>
      <c r="Q27970" t="s">
        <v>506</v>
      </c>
      <c r="R27970" t="s">
        <v>126</v>
      </c>
      <c r="S27970">
        <v>1.77</v>
      </c>
    </row>
    <row r="27971" spans="1:19" x14ac:dyDescent="0.25">
      <c r="A27971">
        <v>806221</v>
      </c>
      <c r="B27971">
        <v>1012387</v>
      </c>
      <c r="C27971">
        <v>2875</v>
      </c>
      <c r="D27971">
        <v>2875</v>
      </c>
      <c r="E27971">
        <v>2875</v>
      </c>
      <c r="F27971" t="s">
        <v>19</v>
      </c>
      <c r="G27971">
        <v>0.11990000000000001</v>
      </c>
      <c r="H27971">
        <v>95.48</v>
      </c>
      <c r="I27971" t="s">
        <v>20</v>
      </c>
      <c r="J27971" t="s">
        <v>28</v>
      </c>
      <c r="K27971" t="s">
        <v>98</v>
      </c>
      <c r="L27971" t="s">
        <v>35</v>
      </c>
      <c r="M27971">
        <v>40800</v>
      </c>
      <c r="N27971" t="s">
        <v>29</v>
      </c>
      <c r="O27971" s="1">
        <v>40725</v>
      </c>
      <c r="P27971" t="s">
        <v>53</v>
      </c>
      <c r="Q27971" t="s">
        <v>455</v>
      </c>
      <c r="R27971" t="s">
        <v>27</v>
      </c>
      <c r="S27971">
        <v>16.059999999999999</v>
      </c>
    </row>
    <row r="27972" spans="1:19" x14ac:dyDescent="0.25">
      <c r="A27972">
        <v>806250</v>
      </c>
      <c r="B27972">
        <v>1012418</v>
      </c>
      <c r="C27972">
        <v>15000</v>
      </c>
      <c r="D27972">
        <v>15000</v>
      </c>
      <c r="E27972">
        <v>15000</v>
      </c>
      <c r="F27972" t="s">
        <v>19</v>
      </c>
      <c r="G27972">
        <v>0.15989999999999999</v>
      </c>
      <c r="H27972">
        <v>527.29</v>
      </c>
      <c r="I27972" t="s">
        <v>50</v>
      </c>
      <c r="J27972" t="s">
        <v>51</v>
      </c>
      <c r="K27972" t="s">
        <v>34</v>
      </c>
      <c r="L27972" t="s">
        <v>46</v>
      </c>
      <c r="M27972">
        <v>40000</v>
      </c>
      <c r="N27972" t="s">
        <v>24</v>
      </c>
      <c r="O27972" s="1">
        <v>40725</v>
      </c>
      <c r="P27972" t="s">
        <v>53</v>
      </c>
      <c r="Q27972" t="s">
        <v>742</v>
      </c>
      <c r="R27972" t="s">
        <v>100</v>
      </c>
      <c r="S27972">
        <v>16.920000000000002</v>
      </c>
    </row>
    <row r="27973" spans="1:19" x14ac:dyDescent="0.25">
      <c r="A27973">
        <v>806271</v>
      </c>
      <c r="B27973">
        <v>1012438</v>
      </c>
      <c r="C27973">
        <v>7000</v>
      </c>
      <c r="D27973">
        <v>7000</v>
      </c>
      <c r="E27973">
        <v>7000</v>
      </c>
      <c r="F27973" t="s">
        <v>19</v>
      </c>
      <c r="G27973">
        <v>6.9900000000000004E-2</v>
      </c>
      <c r="H27973">
        <v>216.11</v>
      </c>
      <c r="I27973" t="s">
        <v>48</v>
      </c>
      <c r="J27973" t="s">
        <v>75</v>
      </c>
      <c r="K27973" t="s">
        <v>52</v>
      </c>
      <c r="L27973" t="s">
        <v>23</v>
      </c>
      <c r="M27973">
        <v>95000</v>
      </c>
      <c r="N27973" t="s">
        <v>29</v>
      </c>
      <c r="O27973" s="1">
        <v>40725</v>
      </c>
      <c r="P27973" t="s">
        <v>25</v>
      </c>
      <c r="Q27973" t="s">
        <v>26</v>
      </c>
      <c r="R27973" t="s">
        <v>27</v>
      </c>
      <c r="S27973">
        <v>5.65</v>
      </c>
    </row>
    <row r="27974" spans="1:19" x14ac:dyDescent="0.25">
      <c r="A27974">
        <v>806286</v>
      </c>
      <c r="B27974">
        <v>1012456</v>
      </c>
      <c r="C27974">
        <v>14000</v>
      </c>
      <c r="D27974">
        <v>14000</v>
      </c>
      <c r="E27974">
        <v>13975</v>
      </c>
      <c r="F27974" t="s">
        <v>19</v>
      </c>
      <c r="G27974">
        <v>0.1099</v>
      </c>
      <c r="H27974">
        <v>458.28</v>
      </c>
      <c r="I27974" t="s">
        <v>20</v>
      </c>
      <c r="J27974" t="s">
        <v>42</v>
      </c>
      <c r="K27974" t="s">
        <v>39</v>
      </c>
      <c r="L27974" t="s">
        <v>46</v>
      </c>
      <c r="M27974">
        <v>140400</v>
      </c>
      <c r="N27974" t="s">
        <v>24</v>
      </c>
      <c r="O27974" s="1">
        <v>40725</v>
      </c>
      <c r="P27974" t="s">
        <v>25</v>
      </c>
      <c r="Q27974" t="s">
        <v>318</v>
      </c>
      <c r="R27974" t="s">
        <v>31</v>
      </c>
      <c r="S27974">
        <v>13.23</v>
      </c>
    </row>
    <row r="27975" spans="1:19" x14ac:dyDescent="0.25">
      <c r="A27975">
        <v>806322</v>
      </c>
      <c r="B27975">
        <v>1012493</v>
      </c>
      <c r="C27975">
        <v>18000</v>
      </c>
      <c r="D27975">
        <v>18000</v>
      </c>
      <c r="E27975">
        <v>18000</v>
      </c>
      <c r="F27975" t="s">
        <v>19</v>
      </c>
      <c r="G27975">
        <v>0.15229999999999999</v>
      </c>
      <c r="H27975">
        <v>626.01</v>
      </c>
      <c r="I27975" t="s">
        <v>32</v>
      </c>
      <c r="J27975" t="s">
        <v>45</v>
      </c>
      <c r="K27975" t="s">
        <v>34</v>
      </c>
      <c r="L27975" t="s">
        <v>23</v>
      </c>
      <c r="M27975">
        <v>46800</v>
      </c>
      <c r="N27975" t="s">
        <v>24</v>
      </c>
      <c r="O27975" s="1">
        <v>40725</v>
      </c>
      <c r="P27975" t="s">
        <v>25</v>
      </c>
      <c r="Q27975" t="s">
        <v>265</v>
      </c>
      <c r="R27975" t="s">
        <v>27</v>
      </c>
      <c r="S27975">
        <v>13.87</v>
      </c>
    </row>
    <row r="27976" spans="1:19" x14ac:dyDescent="0.25">
      <c r="A27976">
        <v>806358</v>
      </c>
      <c r="B27976">
        <v>1012532</v>
      </c>
      <c r="C27976">
        <v>35000</v>
      </c>
      <c r="D27976">
        <v>35000</v>
      </c>
      <c r="E27976">
        <v>33065</v>
      </c>
      <c r="F27976" t="s">
        <v>68</v>
      </c>
      <c r="G27976">
        <v>0.18390000000000001</v>
      </c>
      <c r="H27976">
        <v>896.22</v>
      </c>
      <c r="I27976" t="s">
        <v>87</v>
      </c>
      <c r="J27976" t="s">
        <v>105</v>
      </c>
      <c r="K27976" t="s">
        <v>34</v>
      </c>
      <c r="L27976" t="s">
        <v>46</v>
      </c>
      <c r="M27976">
        <v>75000</v>
      </c>
      <c r="N27976" t="s">
        <v>24</v>
      </c>
      <c r="O27976" s="1">
        <v>40725</v>
      </c>
      <c r="P27976" t="s">
        <v>925</v>
      </c>
      <c r="Q27976" t="s">
        <v>77</v>
      </c>
      <c r="R27976" t="s">
        <v>78</v>
      </c>
      <c r="S27976">
        <v>19.940000000000001</v>
      </c>
    </row>
    <row r="27977" spans="1:19" x14ac:dyDescent="0.25">
      <c r="A27977">
        <v>806399</v>
      </c>
      <c r="B27977">
        <v>1012577</v>
      </c>
      <c r="C27977">
        <v>35000</v>
      </c>
      <c r="D27977">
        <v>34250</v>
      </c>
      <c r="E27977">
        <v>34250</v>
      </c>
      <c r="F27977" t="s">
        <v>19</v>
      </c>
      <c r="G27977">
        <v>0.11990000000000001</v>
      </c>
      <c r="H27977">
        <v>1137.43</v>
      </c>
      <c r="I27977" t="s">
        <v>20</v>
      </c>
      <c r="J27977" t="s">
        <v>28</v>
      </c>
      <c r="K27977" t="s">
        <v>22</v>
      </c>
      <c r="L27977" t="s">
        <v>23</v>
      </c>
      <c r="M27977">
        <v>80000</v>
      </c>
      <c r="N27977" t="s">
        <v>550</v>
      </c>
      <c r="O27977" s="1">
        <v>40725</v>
      </c>
      <c r="P27977" t="s">
        <v>25</v>
      </c>
      <c r="Q27977" t="s">
        <v>397</v>
      </c>
      <c r="R27977" t="s">
        <v>37</v>
      </c>
      <c r="S27977">
        <v>22.08</v>
      </c>
    </row>
    <row r="27978" spans="1:19" x14ac:dyDescent="0.25">
      <c r="A27978">
        <v>806406</v>
      </c>
      <c r="B27978">
        <v>1012584</v>
      </c>
      <c r="C27978">
        <v>5500</v>
      </c>
      <c r="D27978">
        <v>5500</v>
      </c>
      <c r="E27978">
        <v>5500</v>
      </c>
      <c r="F27978" t="s">
        <v>19</v>
      </c>
      <c r="G27978">
        <v>9.9900000000000003E-2</v>
      </c>
      <c r="H27978">
        <v>177.45</v>
      </c>
      <c r="I27978" t="s">
        <v>20</v>
      </c>
      <c r="J27978" t="s">
        <v>56</v>
      </c>
      <c r="K27978" t="s">
        <v>34</v>
      </c>
      <c r="L27978" t="s">
        <v>23</v>
      </c>
      <c r="M27978">
        <v>73000</v>
      </c>
      <c r="N27978" t="s">
        <v>29</v>
      </c>
      <c r="O27978" s="1">
        <v>40725</v>
      </c>
      <c r="P27978" t="s">
        <v>25</v>
      </c>
      <c r="Q27978" t="s">
        <v>261</v>
      </c>
      <c r="R27978" t="s">
        <v>27</v>
      </c>
      <c r="S27978">
        <v>22.96</v>
      </c>
    </row>
    <row r="27979" spans="1:19" x14ac:dyDescent="0.25">
      <c r="A27979">
        <v>806426</v>
      </c>
      <c r="B27979">
        <v>1012604</v>
      </c>
      <c r="C27979">
        <v>18225</v>
      </c>
      <c r="D27979">
        <v>18225</v>
      </c>
      <c r="E27979">
        <v>17775</v>
      </c>
      <c r="F27979" t="s">
        <v>68</v>
      </c>
      <c r="G27979">
        <v>0.18790000000000001</v>
      </c>
      <c r="H27979">
        <v>470.67</v>
      </c>
      <c r="I27979" t="s">
        <v>87</v>
      </c>
      <c r="J27979" t="s">
        <v>249</v>
      </c>
      <c r="K27979" t="s">
        <v>34</v>
      </c>
      <c r="L27979" t="s">
        <v>46</v>
      </c>
      <c r="M27979">
        <v>68000</v>
      </c>
      <c r="N27979" t="s">
        <v>24</v>
      </c>
      <c r="O27979" s="1">
        <v>40725</v>
      </c>
      <c r="P27979" t="s">
        <v>925</v>
      </c>
      <c r="Q27979" t="s">
        <v>771</v>
      </c>
      <c r="R27979" t="s">
        <v>94</v>
      </c>
      <c r="S27979">
        <v>21.99</v>
      </c>
    </row>
    <row r="27980" spans="1:19" x14ac:dyDescent="0.25">
      <c r="A27980">
        <v>806442</v>
      </c>
      <c r="B27980">
        <v>1012622</v>
      </c>
      <c r="C27980">
        <v>13500</v>
      </c>
      <c r="D27980">
        <v>13500</v>
      </c>
      <c r="E27980">
        <v>13500</v>
      </c>
      <c r="F27980" t="s">
        <v>19</v>
      </c>
      <c r="G27980">
        <v>0.1399</v>
      </c>
      <c r="H27980">
        <v>461.34</v>
      </c>
      <c r="I27980" t="s">
        <v>32</v>
      </c>
      <c r="J27980" t="s">
        <v>38</v>
      </c>
      <c r="K27980" t="s">
        <v>39</v>
      </c>
      <c r="L27980" t="s">
        <v>23</v>
      </c>
      <c r="M27980">
        <v>57772</v>
      </c>
      <c r="N27980" t="s">
        <v>29</v>
      </c>
      <c r="O27980" s="1">
        <v>40725</v>
      </c>
      <c r="P27980" t="s">
        <v>25</v>
      </c>
      <c r="Q27980" t="s">
        <v>573</v>
      </c>
      <c r="R27980" t="s">
        <v>100</v>
      </c>
      <c r="S27980">
        <v>11.99</v>
      </c>
    </row>
    <row r="27981" spans="1:19" x14ac:dyDescent="0.25">
      <c r="A27981">
        <v>806476</v>
      </c>
      <c r="B27981">
        <v>1012660</v>
      </c>
      <c r="C27981">
        <v>18000</v>
      </c>
      <c r="D27981">
        <v>18000</v>
      </c>
      <c r="E27981">
        <v>18000</v>
      </c>
      <c r="F27981" t="s">
        <v>68</v>
      </c>
      <c r="G27981">
        <v>0.16889999999999999</v>
      </c>
      <c r="H27981">
        <v>446.29</v>
      </c>
      <c r="I27981" t="s">
        <v>50</v>
      </c>
      <c r="J27981" t="s">
        <v>96</v>
      </c>
      <c r="K27981" t="s">
        <v>89</v>
      </c>
      <c r="L27981" t="s">
        <v>23</v>
      </c>
      <c r="M27981">
        <v>48000</v>
      </c>
      <c r="N27981" t="s">
        <v>24</v>
      </c>
      <c r="O27981" s="1">
        <v>40725</v>
      </c>
      <c r="P27981" t="s">
        <v>925</v>
      </c>
      <c r="Q27981" t="s">
        <v>406</v>
      </c>
      <c r="R27981" t="s">
        <v>81</v>
      </c>
      <c r="S27981">
        <v>21.27</v>
      </c>
    </row>
    <row r="27982" spans="1:19" x14ac:dyDescent="0.25">
      <c r="A27982">
        <v>806487</v>
      </c>
      <c r="B27982">
        <v>1012672</v>
      </c>
      <c r="C27982">
        <v>7800</v>
      </c>
      <c r="D27982">
        <v>7800</v>
      </c>
      <c r="E27982">
        <v>7800</v>
      </c>
      <c r="F27982" t="s">
        <v>19</v>
      </c>
      <c r="G27982">
        <v>0.16489999999999999</v>
      </c>
      <c r="H27982">
        <v>276.12</v>
      </c>
      <c r="I27982" t="s">
        <v>50</v>
      </c>
      <c r="J27982" t="s">
        <v>70</v>
      </c>
      <c r="K27982" t="s">
        <v>52</v>
      </c>
      <c r="L27982" t="s">
        <v>23</v>
      </c>
      <c r="M27982">
        <v>33600</v>
      </c>
      <c r="N27982" t="s">
        <v>29</v>
      </c>
      <c r="O27982" s="1">
        <v>40725</v>
      </c>
      <c r="P27982" t="s">
        <v>25</v>
      </c>
      <c r="Q27982" t="s">
        <v>693</v>
      </c>
      <c r="R27982" t="s">
        <v>27</v>
      </c>
      <c r="S27982">
        <v>19.79</v>
      </c>
    </row>
    <row r="27983" spans="1:19" x14ac:dyDescent="0.25">
      <c r="A27983">
        <v>806491</v>
      </c>
      <c r="B27983">
        <v>1012677</v>
      </c>
      <c r="C27983">
        <v>16000</v>
      </c>
      <c r="D27983">
        <v>11225</v>
      </c>
      <c r="E27983">
        <v>11225</v>
      </c>
      <c r="F27983" t="s">
        <v>68</v>
      </c>
      <c r="G27983">
        <v>0.12989999999999999</v>
      </c>
      <c r="H27983">
        <v>255.35</v>
      </c>
      <c r="I27983" t="s">
        <v>32</v>
      </c>
      <c r="J27983" t="s">
        <v>79</v>
      </c>
      <c r="K27983" t="s">
        <v>52</v>
      </c>
      <c r="L27983" t="s">
        <v>46</v>
      </c>
      <c r="M27983">
        <v>56000</v>
      </c>
      <c r="N27983" t="s">
        <v>29</v>
      </c>
      <c r="O27983" s="1">
        <v>40725</v>
      </c>
      <c r="P27983" t="s">
        <v>53</v>
      </c>
      <c r="Q27983" t="s">
        <v>744</v>
      </c>
      <c r="R27983" t="s">
        <v>41</v>
      </c>
      <c r="S27983">
        <v>13.22</v>
      </c>
    </row>
    <row r="27984" spans="1:19" x14ac:dyDescent="0.25">
      <c r="A27984">
        <v>806504</v>
      </c>
      <c r="B27984">
        <v>1012691</v>
      </c>
      <c r="C27984">
        <v>6150</v>
      </c>
      <c r="D27984">
        <v>6150</v>
      </c>
      <c r="E27984">
        <v>6150</v>
      </c>
      <c r="F27984" t="s">
        <v>19</v>
      </c>
      <c r="G27984">
        <v>0.1149</v>
      </c>
      <c r="H27984">
        <v>202.78</v>
      </c>
      <c r="I27984" t="s">
        <v>20</v>
      </c>
      <c r="J27984" t="s">
        <v>21</v>
      </c>
      <c r="K27984" t="s">
        <v>34</v>
      </c>
      <c r="L27984" t="s">
        <v>46</v>
      </c>
      <c r="M27984">
        <v>72000</v>
      </c>
      <c r="N27984" t="s">
        <v>29</v>
      </c>
      <c r="O27984" s="1">
        <v>40725</v>
      </c>
      <c r="P27984" t="s">
        <v>25</v>
      </c>
      <c r="Q27984" t="s">
        <v>276</v>
      </c>
      <c r="R27984" t="s">
        <v>116</v>
      </c>
      <c r="S27984">
        <v>19.57</v>
      </c>
    </row>
    <row r="27985" spans="1:19" x14ac:dyDescent="0.25">
      <c r="A27985">
        <v>806516</v>
      </c>
      <c r="B27985">
        <v>1012703</v>
      </c>
      <c r="C27985">
        <v>3075</v>
      </c>
      <c r="D27985">
        <v>3075</v>
      </c>
      <c r="E27985">
        <v>3075</v>
      </c>
      <c r="F27985" t="s">
        <v>19</v>
      </c>
      <c r="G27985">
        <v>0.1099</v>
      </c>
      <c r="H27985">
        <v>100.66</v>
      </c>
      <c r="I27985" t="s">
        <v>20</v>
      </c>
      <c r="J27985" t="s">
        <v>42</v>
      </c>
      <c r="K27985" t="s">
        <v>22</v>
      </c>
      <c r="L27985" t="s">
        <v>23</v>
      </c>
      <c r="M27985">
        <v>44000</v>
      </c>
      <c r="N27985" t="s">
        <v>29</v>
      </c>
      <c r="O27985" s="1">
        <v>40725</v>
      </c>
      <c r="P27985" t="s">
        <v>25</v>
      </c>
      <c r="Q27985" t="s">
        <v>217</v>
      </c>
      <c r="R27985" t="s">
        <v>118</v>
      </c>
      <c r="S27985">
        <v>16.309999999999999</v>
      </c>
    </row>
    <row r="27986" spans="1:19" x14ac:dyDescent="0.25">
      <c r="A27986">
        <v>806526</v>
      </c>
      <c r="B27986">
        <v>1012715</v>
      </c>
      <c r="C27986">
        <v>8000</v>
      </c>
      <c r="D27986">
        <v>8000</v>
      </c>
      <c r="E27986">
        <v>7975</v>
      </c>
      <c r="F27986" t="s">
        <v>19</v>
      </c>
      <c r="G27986">
        <v>9.9900000000000003E-2</v>
      </c>
      <c r="H27986">
        <v>258.10000000000002</v>
      </c>
      <c r="I27986" t="s">
        <v>20</v>
      </c>
      <c r="J27986" t="s">
        <v>56</v>
      </c>
      <c r="K27986" t="s">
        <v>57</v>
      </c>
      <c r="L27986" t="s">
        <v>23</v>
      </c>
      <c r="M27986">
        <v>73008</v>
      </c>
      <c r="N27986" t="s">
        <v>29</v>
      </c>
      <c r="O27986" s="1">
        <v>40725</v>
      </c>
      <c r="P27986" t="s">
        <v>25</v>
      </c>
      <c r="Q27986" t="s">
        <v>106</v>
      </c>
      <c r="R27986" t="s">
        <v>59</v>
      </c>
      <c r="S27986">
        <v>8.86</v>
      </c>
    </row>
    <row r="27987" spans="1:19" x14ac:dyDescent="0.25">
      <c r="A27987">
        <v>806573</v>
      </c>
      <c r="B27987">
        <v>1012768</v>
      </c>
      <c r="C27987">
        <v>15000</v>
      </c>
      <c r="D27987">
        <v>15000</v>
      </c>
      <c r="E27987">
        <v>15000</v>
      </c>
      <c r="F27987" t="s">
        <v>19</v>
      </c>
      <c r="G27987">
        <v>0.11990000000000001</v>
      </c>
      <c r="H27987">
        <v>498.15</v>
      </c>
      <c r="I27987" t="s">
        <v>20</v>
      </c>
      <c r="J27987" t="s">
        <v>28</v>
      </c>
      <c r="K27987" t="s">
        <v>57</v>
      </c>
      <c r="L27987" t="s">
        <v>23</v>
      </c>
      <c r="M27987">
        <v>48000</v>
      </c>
      <c r="N27987" t="s">
        <v>29</v>
      </c>
      <c r="O27987" s="1">
        <v>40725</v>
      </c>
      <c r="P27987" t="s">
        <v>25</v>
      </c>
      <c r="Q27987" t="s">
        <v>155</v>
      </c>
      <c r="R27987" t="s">
        <v>86</v>
      </c>
      <c r="S27987">
        <v>24.2</v>
      </c>
    </row>
    <row r="27988" spans="1:19" x14ac:dyDescent="0.25">
      <c r="A27988">
        <v>806581</v>
      </c>
      <c r="B27988">
        <v>1012778</v>
      </c>
      <c r="C27988">
        <v>6000</v>
      </c>
      <c r="D27988">
        <v>6000</v>
      </c>
      <c r="E27988">
        <v>6000</v>
      </c>
      <c r="F27988" t="s">
        <v>68</v>
      </c>
      <c r="G27988">
        <v>0.18390000000000001</v>
      </c>
      <c r="H27988">
        <v>153.63999999999999</v>
      </c>
      <c r="I27988" t="s">
        <v>87</v>
      </c>
      <c r="J27988" t="s">
        <v>105</v>
      </c>
      <c r="K27988" t="s">
        <v>76</v>
      </c>
      <c r="L27988" t="s">
        <v>46</v>
      </c>
      <c r="M27988">
        <v>54504</v>
      </c>
      <c r="N27988" t="s">
        <v>29</v>
      </c>
      <c r="O27988" s="1">
        <v>40725</v>
      </c>
      <c r="P27988" t="s">
        <v>25</v>
      </c>
      <c r="Q27988" t="s">
        <v>328</v>
      </c>
      <c r="R27988" t="s">
        <v>37</v>
      </c>
      <c r="S27988">
        <v>18.41</v>
      </c>
    </row>
    <row r="27989" spans="1:19" x14ac:dyDescent="0.25">
      <c r="A27989">
        <v>806604</v>
      </c>
      <c r="B27989">
        <v>1012801</v>
      </c>
      <c r="C27989">
        <v>9175</v>
      </c>
      <c r="D27989">
        <v>9175</v>
      </c>
      <c r="E27989">
        <v>9128</v>
      </c>
      <c r="F27989" t="s">
        <v>68</v>
      </c>
      <c r="G27989">
        <v>0.10589999999999999</v>
      </c>
      <c r="H27989">
        <v>197.62</v>
      </c>
      <c r="I27989" t="s">
        <v>20</v>
      </c>
      <c r="J27989" t="s">
        <v>101</v>
      </c>
      <c r="K27989" t="s">
        <v>89</v>
      </c>
      <c r="L27989" t="s">
        <v>23</v>
      </c>
      <c r="M27989">
        <v>18000</v>
      </c>
      <c r="N27989" t="s">
        <v>29</v>
      </c>
      <c r="O27989" s="1">
        <v>40756</v>
      </c>
      <c r="P27989" t="s">
        <v>53</v>
      </c>
      <c r="Q27989" t="s">
        <v>99</v>
      </c>
      <c r="R27989" t="s">
        <v>100</v>
      </c>
      <c r="S27989">
        <v>26.25</v>
      </c>
    </row>
    <row r="27990" spans="1:19" x14ac:dyDescent="0.25">
      <c r="A27990">
        <v>806609</v>
      </c>
      <c r="B27990">
        <v>1012806</v>
      </c>
      <c r="C27990">
        <v>3500</v>
      </c>
      <c r="D27990">
        <v>3500</v>
      </c>
      <c r="E27990">
        <v>3450</v>
      </c>
      <c r="F27990" t="s">
        <v>19</v>
      </c>
      <c r="G27990">
        <v>0.10589999999999999</v>
      </c>
      <c r="H27990">
        <v>113.91</v>
      </c>
      <c r="I27990" t="s">
        <v>20</v>
      </c>
      <c r="J27990" t="s">
        <v>101</v>
      </c>
      <c r="K27990" t="s">
        <v>34</v>
      </c>
      <c r="L27990" t="s">
        <v>23</v>
      </c>
      <c r="M27990">
        <v>38000</v>
      </c>
      <c r="N27990" t="s">
        <v>29</v>
      </c>
      <c r="O27990" s="1">
        <v>40725</v>
      </c>
      <c r="P27990" t="s">
        <v>25</v>
      </c>
      <c r="Q27990" t="s">
        <v>137</v>
      </c>
      <c r="R27990" t="s">
        <v>118</v>
      </c>
      <c r="S27990">
        <v>19.61</v>
      </c>
    </row>
    <row r="27991" spans="1:19" x14ac:dyDescent="0.25">
      <c r="A27991">
        <v>806629</v>
      </c>
      <c r="B27991">
        <v>1012830</v>
      </c>
      <c r="C27991">
        <v>8000</v>
      </c>
      <c r="D27991">
        <v>8000</v>
      </c>
      <c r="E27991">
        <v>8000</v>
      </c>
      <c r="F27991" t="s">
        <v>19</v>
      </c>
      <c r="G27991">
        <v>0.12989999999999999</v>
      </c>
      <c r="H27991">
        <v>269.52</v>
      </c>
      <c r="I27991" t="s">
        <v>32</v>
      </c>
      <c r="J27991" t="s">
        <v>79</v>
      </c>
      <c r="K27991" t="s">
        <v>114</v>
      </c>
      <c r="L27991" t="s">
        <v>23</v>
      </c>
      <c r="M27991">
        <v>62000</v>
      </c>
      <c r="N27991" t="s">
        <v>29</v>
      </c>
      <c r="O27991" s="1">
        <v>40725</v>
      </c>
      <c r="P27991" t="s">
        <v>25</v>
      </c>
      <c r="Q27991" t="s">
        <v>93</v>
      </c>
      <c r="R27991" t="s">
        <v>94</v>
      </c>
      <c r="S27991">
        <v>19.57</v>
      </c>
    </row>
    <row r="27992" spans="1:19" x14ac:dyDescent="0.25">
      <c r="A27992">
        <v>806636</v>
      </c>
      <c r="B27992">
        <v>1012837</v>
      </c>
      <c r="C27992">
        <v>19200</v>
      </c>
      <c r="D27992">
        <v>19200</v>
      </c>
      <c r="E27992">
        <v>18589</v>
      </c>
      <c r="F27992" t="s">
        <v>68</v>
      </c>
      <c r="G27992">
        <v>0.21740000000000001</v>
      </c>
      <c r="H27992">
        <v>527.45000000000005</v>
      </c>
      <c r="I27992" t="s">
        <v>131</v>
      </c>
      <c r="J27992" t="s">
        <v>393</v>
      </c>
      <c r="K27992" t="s">
        <v>89</v>
      </c>
      <c r="L27992" t="s">
        <v>23</v>
      </c>
      <c r="M27992">
        <v>72000</v>
      </c>
      <c r="N27992" t="s">
        <v>29</v>
      </c>
      <c r="O27992" s="1">
        <v>40725</v>
      </c>
      <c r="P27992" t="s">
        <v>925</v>
      </c>
      <c r="Q27992" t="s">
        <v>211</v>
      </c>
      <c r="R27992" t="s">
        <v>37</v>
      </c>
      <c r="S27992">
        <v>16.12</v>
      </c>
    </row>
    <row r="27993" spans="1:19" x14ac:dyDescent="0.25">
      <c r="A27993">
        <v>806665</v>
      </c>
      <c r="B27993">
        <v>1012870</v>
      </c>
      <c r="C27993">
        <v>18000</v>
      </c>
      <c r="D27993">
        <v>18000</v>
      </c>
      <c r="E27993">
        <v>17975</v>
      </c>
      <c r="F27993" t="s">
        <v>19</v>
      </c>
      <c r="G27993">
        <v>0.1149</v>
      </c>
      <c r="H27993">
        <v>593.49</v>
      </c>
      <c r="I27993" t="s">
        <v>20</v>
      </c>
      <c r="J27993" t="s">
        <v>21</v>
      </c>
      <c r="K27993" t="s">
        <v>34</v>
      </c>
      <c r="L27993" t="s">
        <v>46</v>
      </c>
      <c r="M27993">
        <v>69900</v>
      </c>
      <c r="N27993" t="s">
        <v>24</v>
      </c>
      <c r="O27993" s="1">
        <v>40725</v>
      </c>
      <c r="P27993" t="s">
        <v>25</v>
      </c>
      <c r="Q27993" t="s">
        <v>518</v>
      </c>
      <c r="R27993" t="s">
        <v>270</v>
      </c>
      <c r="S27993">
        <v>17.010000000000002</v>
      </c>
    </row>
    <row r="27994" spans="1:19" x14ac:dyDescent="0.25">
      <c r="A27994">
        <v>806667</v>
      </c>
      <c r="B27994">
        <v>1012872</v>
      </c>
      <c r="C27994">
        <v>8500</v>
      </c>
      <c r="D27994">
        <v>8500</v>
      </c>
      <c r="E27994">
        <v>8500</v>
      </c>
      <c r="F27994" t="s">
        <v>19</v>
      </c>
      <c r="G27994">
        <v>5.4199999999999998E-2</v>
      </c>
      <c r="H27994">
        <v>256.36</v>
      </c>
      <c r="I27994" t="s">
        <v>48</v>
      </c>
      <c r="J27994" t="s">
        <v>163</v>
      </c>
      <c r="K27994" t="s">
        <v>76</v>
      </c>
      <c r="L27994" t="s">
        <v>46</v>
      </c>
      <c r="M27994">
        <v>38000</v>
      </c>
      <c r="N27994" t="s">
        <v>29</v>
      </c>
      <c r="O27994" s="1">
        <v>40725</v>
      </c>
      <c r="P27994" t="s">
        <v>25</v>
      </c>
      <c r="Q27994" t="s">
        <v>474</v>
      </c>
      <c r="R27994" t="s">
        <v>290</v>
      </c>
      <c r="S27994">
        <v>4.8899999999999997</v>
      </c>
    </row>
    <row r="27995" spans="1:19" x14ac:dyDescent="0.25">
      <c r="A27995">
        <v>806698</v>
      </c>
      <c r="B27995">
        <v>1012908</v>
      </c>
      <c r="C27995">
        <v>5000</v>
      </c>
      <c r="D27995">
        <v>5000</v>
      </c>
      <c r="E27995">
        <v>5000</v>
      </c>
      <c r="F27995" t="s">
        <v>68</v>
      </c>
      <c r="G27995">
        <v>0.15989999999999999</v>
      </c>
      <c r="H27995">
        <v>121.57</v>
      </c>
      <c r="I27995" t="s">
        <v>50</v>
      </c>
      <c r="J27995" t="s">
        <v>51</v>
      </c>
      <c r="K27995" t="s">
        <v>98</v>
      </c>
      <c r="L27995" t="s">
        <v>23</v>
      </c>
      <c r="M27995">
        <v>39996</v>
      </c>
      <c r="N27995" t="s">
        <v>29</v>
      </c>
      <c r="O27995" s="1">
        <v>40725</v>
      </c>
      <c r="P27995" t="s">
        <v>925</v>
      </c>
      <c r="Q27995" t="s">
        <v>143</v>
      </c>
      <c r="R27995" t="s">
        <v>83</v>
      </c>
      <c r="S27995">
        <v>16.71</v>
      </c>
    </row>
    <row r="27996" spans="1:19" x14ac:dyDescent="0.25">
      <c r="A27996">
        <v>806722</v>
      </c>
      <c r="B27996">
        <v>1012940</v>
      </c>
      <c r="C27996">
        <v>9800</v>
      </c>
      <c r="D27996">
        <v>9800</v>
      </c>
      <c r="E27996">
        <v>9800</v>
      </c>
      <c r="F27996" t="s">
        <v>19</v>
      </c>
      <c r="G27996">
        <v>5.4199999999999998E-2</v>
      </c>
      <c r="H27996">
        <v>295.57</v>
      </c>
      <c r="I27996" t="s">
        <v>48</v>
      </c>
      <c r="J27996" t="s">
        <v>163</v>
      </c>
      <c r="K27996" t="s">
        <v>34</v>
      </c>
      <c r="L27996" t="s">
        <v>46</v>
      </c>
      <c r="M27996">
        <v>140004</v>
      </c>
      <c r="N27996" t="s">
        <v>550</v>
      </c>
      <c r="O27996" s="1">
        <v>40725</v>
      </c>
      <c r="P27996" t="s">
        <v>25</v>
      </c>
      <c r="Q27996" t="s">
        <v>173</v>
      </c>
      <c r="R27996" t="s">
        <v>94</v>
      </c>
      <c r="S27996">
        <v>3.57</v>
      </c>
    </row>
    <row r="27997" spans="1:19" x14ac:dyDescent="0.25">
      <c r="A27997">
        <v>806723</v>
      </c>
      <c r="B27997">
        <v>1012942</v>
      </c>
      <c r="C27997">
        <v>21000</v>
      </c>
      <c r="D27997">
        <v>21000</v>
      </c>
      <c r="E27997">
        <v>21000</v>
      </c>
      <c r="F27997" t="s">
        <v>19</v>
      </c>
      <c r="G27997">
        <v>0.11990000000000001</v>
      </c>
      <c r="H27997">
        <v>697.41</v>
      </c>
      <c r="I27997" t="s">
        <v>20</v>
      </c>
      <c r="J27997" t="s">
        <v>28</v>
      </c>
      <c r="K27997" t="s">
        <v>43</v>
      </c>
      <c r="L27997" t="s">
        <v>23</v>
      </c>
      <c r="M27997">
        <v>80000</v>
      </c>
      <c r="N27997" t="s">
        <v>29</v>
      </c>
      <c r="O27997" s="1">
        <v>40725</v>
      </c>
      <c r="P27997" t="s">
        <v>25</v>
      </c>
      <c r="Q27997" t="s">
        <v>302</v>
      </c>
      <c r="R27997" t="s">
        <v>27</v>
      </c>
      <c r="S27997">
        <v>13.5</v>
      </c>
    </row>
    <row r="27998" spans="1:19" x14ac:dyDescent="0.25">
      <c r="A27998">
        <v>806736</v>
      </c>
      <c r="B27998">
        <v>1013001</v>
      </c>
      <c r="C27998">
        <v>8000</v>
      </c>
      <c r="D27998">
        <v>8000</v>
      </c>
      <c r="E27998">
        <v>8000</v>
      </c>
      <c r="F27998" t="s">
        <v>19</v>
      </c>
      <c r="G27998">
        <v>7.4899999999999994E-2</v>
      </c>
      <c r="H27998">
        <v>248.82</v>
      </c>
      <c r="I27998" t="s">
        <v>48</v>
      </c>
      <c r="J27998" t="s">
        <v>73</v>
      </c>
      <c r="K27998" t="s">
        <v>98</v>
      </c>
      <c r="L27998" t="s">
        <v>46</v>
      </c>
      <c r="M27998">
        <v>33000</v>
      </c>
      <c r="N27998" t="s">
        <v>29</v>
      </c>
      <c r="O27998" s="1">
        <v>40725</v>
      </c>
      <c r="P27998" t="s">
        <v>25</v>
      </c>
      <c r="Q27998" t="s">
        <v>321</v>
      </c>
      <c r="R27998" t="s">
        <v>81</v>
      </c>
      <c r="S27998">
        <v>2.11</v>
      </c>
    </row>
    <row r="27999" spans="1:19" x14ac:dyDescent="0.25">
      <c r="A27999">
        <v>806771</v>
      </c>
      <c r="B27999">
        <v>1013140</v>
      </c>
      <c r="C27999">
        <v>30000</v>
      </c>
      <c r="D27999">
        <v>30000</v>
      </c>
      <c r="E27999">
        <v>30000</v>
      </c>
      <c r="F27999" t="s">
        <v>19</v>
      </c>
      <c r="G27999">
        <v>0.16489999999999999</v>
      </c>
      <c r="H27999">
        <v>1061.99</v>
      </c>
      <c r="I27999" t="s">
        <v>50</v>
      </c>
      <c r="J27999" t="s">
        <v>70</v>
      </c>
      <c r="K27999" t="s">
        <v>39</v>
      </c>
      <c r="L27999" t="s">
        <v>46</v>
      </c>
      <c r="M27999">
        <v>120000</v>
      </c>
      <c r="N27999" t="s">
        <v>24</v>
      </c>
      <c r="O27999" s="1">
        <v>40725</v>
      </c>
      <c r="P27999" t="s">
        <v>53</v>
      </c>
      <c r="Q27999" t="s">
        <v>374</v>
      </c>
      <c r="R27999" t="s">
        <v>37</v>
      </c>
      <c r="S27999">
        <v>12.17</v>
      </c>
    </row>
    <row r="28000" spans="1:19" x14ac:dyDescent="0.25">
      <c r="A28000">
        <v>806772</v>
      </c>
      <c r="B28000">
        <v>1013142</v>
      </c>
      <c r="C28000">
        <v>25000</v>
      </c>
      <c r="D28000">
        <v>20275</v>
      </c>
      <c r="E28000">
        <v>20250</v>
      </c>
      <c r="F28000" t="s">
        <v>68</v>
      </c>
      <c r="G28000">
        <v>0.1149</v>
      </c>
      <c r="H28000">
        <v>445.8</v>
      </c>
      <c r="I28000" t="s">
        <v>20</v>
      </c>
      <c r="J28000" t="s">
        <v>21</v>
      </c>
      <c r="K28000" t="s">
        <v>43</v>
      </c>
      <c r="L28000" t="s">
        <v>23</v>
      </c>
      <c r="M28000">
        <v>49380</v>
      </c>
      <c r="N28000" t="s">
        <v>24</v>
      </c>
      <c r="O28000" s="1">
        <v>40725</v>
      </c>
      <c r="P28000" t="s">
        <v>25</v>
      </c>
      <c r="Q28000" t="s">
        <v>773</v>
      </c>
      <c r="R28000" t="s">
        <v>187</v>
      </c>
      <c r="S28000">
        <v>10.38</v>
      </c>
    </row>
    <row r="28001" spans="1:19" x14ac:dyDescent="0.25">
      <c r="A28001">
        <v>806777</v>
      </c>
      <c r="B28001">
        <v>1013149</v>
      </c>
      <c r="C28001">
        <v>6000</v>
      </c>
      <c r="D28001">
        <v>6000</v>
      </c>
      <c r="E28001">
        <v>6000</v>
      </c>
      <c r="F28001" t="s">
        <v>19</v>
      </c>
      <c r="G28001">
        <v>0.1099</v>
      </c>
      <c r="H28001">
        <v>196.41</v>
      </c>
      <c r="I28001" t="s">
        <v>20</v>
      </c>
      <c r="J28001" t="s">
        <v>42</v>
      </c>
      <c r="K28001" t="s">
        <v>22</v>
      </c>
      <c r="L28001" t="s">
        <v>23</v>
      </c>
      <c r="M28001">
        <v>95000</v>
      </c>
      <c r="N28001" t="s">
        <v>550</v>
      </c>
      <c r="O28001" s="1">
        <v>40725</v>
      </c>
      <c r="P28001" t="s">
        <v>25</v>
      </c>
      <c r="Q28001" t="s">
        <v>102</v>
      </c>
      <c r="R28001" t="s">
        <v>31</v>
      </c>
      <c r="S28001">
        <v>17.079999999999998</v>
      </c>
    </row>
    <row r="28002" spans="1:19" x14ac:dyDescent="0.25">
      <c r="A28002">
        <v>806786</v>
      </c>
      <c r="B28002">
        <v>1013159</v>
      </c>
      <c r="C28002">
        <v>9500</v>
      </c>
      <c r="D28002">
        <v>9500</v>
      </c>
      <c r="E28002">
        <v>9500</v>
      </c>
      <c r="F28002" t="s">
        <v>19</v>
      </c>
      <c r="G28002">
        <v>0.11990000000000001</v>
      </c>
      <c r="H28002">
        <v>315.5</v>
      </c>
      <c r="I28002" t="s">
        <v>20</v>
      </c>
      <c r="J28002" t="s">
        <v>28</v>
      </c>
      <c r="K28002" t="s">
        <v>43</v>
      </c>
      <c r="L28002" t="s">
        <v>46</v>
      </c>
      <c r="M28002">
        <v>35004</v>
      </c>
      <c r="N28002" t="s">
        <v>29</v>
      </c>
      <c r="O28002" s="1">
        <v>40725</v>
      </c>
      <c r="P28002" t="s">
        <v>25</v>
      </c>
      <c r="Q28002" t="s">
        <v>567</v>
      </c>
      <c r="R28002" t="s">
        <v>290</v>
      </c>
      <c r="S28002">
        <v>11.28</v>
      </c>
    </row>
    <row r="28003" spans="1:19" x14ac:dyDescent="0.25">
      <c r="A28003">
        <v>806798</v>
      </c>
      <c r="B28003">
        <v>1013174</v>
      </c>
      <c r="C28003">
        <v>2500</v>
      </c>
      <c r="D28003">
        <v>2500</v>
      </c>
      <c r="E28003">
        <v>2475</v>
      </c>
      <c r="F28003" t="s">
        <v>19</v>
      </c>
      <c r="G28003">
        <v>7.4899999999999994E-2</v>
      </c>
      <c r="H28003">
        <v>77.760000000000005</v>
      </c>
      <c r="I28003" t="s">
        <v>48</v>
      </c>
      <c r="J28003" t="s">
        <v>73</v>
      </c>
      <c r="K28003" t="s">
        <v>786</v>
      </c>
      <c r="L28003" t="s">
        <v>35</v>
      </c>
      <c r="M28003">
        <v>8628</v>
      </c>
      <c r="N28003" t="s">
        <v>29</v>
      </c>
      <c r="O28003" s="1">
        <v>40725</v>
      </c>
      <c r="P28003" t="s">
        <v>25</v>
      </c>
      <c r="Q28003" t="s">
        <v>188</v>
      </c>
      <c r="R28003" t="s">
        <v>81</v>
      </c>
      <c r="S28003">
        <v>16.690000000000001</v>
      </c>
    </row>
    <row r="28004" spans="1:19" x14ac:dyDescent="0.25">
      <c r="A28004">
        <v>806804</v>
      </c>
      <c r="B28004">
        <v>1013181</v>
      </c>
      <c r="C28004">
        <v>6000</v>
      </c>
      <c r="D28004">
        <v>6000</v>
      </c>
      <c r="E28004">
        <v>6000</v>
      </c>
      <c r="F28004" t="s">
        <v>19</v>
      </c>
      <c r="G28004">
        <v>0.15229999999999999</v>
      </c>
      <c r="H28004">
        <v>208.67</v>
      </c>
      <c r="I28004" t="s">
        <v>32</v>
      </c>
      <c r="J28004" t="s">
        <v>45</v>
      </c>
      <c r="K28004" t="s">
        <v>34</v>
      </c>
      <c r="L28004" t="s">
        <v>46</v>
      </c>
      <c r="M28004">
        <v>60000</v>
      </c>
      <c r="N28004" t="s">
        <v>29</v>
      </c>
      <c r="O28004" s="1">
        <v>40725</v>
      </c>
      <c r="P28004" t="s">
        <v>53</v>
      </c>
      <c r="Q28004" t="s">
        <v>254</v>
      </c>
      <c r="R28004" t="s">
        <v>118</v>
      </c>
      <c r="S28004">
        <v>16.55</v>
      </c>
    </row>
    <row r="28005" spans="1:19" x14ac:dyDescent="0.25">
      <c r="A28005">
        <v>806824</v>
      </c>
      <c r="B28005">
        <v>1013212</v>
      </c>
      <c r="C28005">
        <v>5600</v>
      </c>
      <c r="D28005">
        <v>5600</v>
      </c>
      <c r="E28005">
        <v>5600</v>
      </c>
      <c r="F28005" t="s">
        <v>19</v>
      </c>
      <c r="G28005">
        <v>5.4199999999999998E-2</v>
      </c>
      <c r="H28005">
        <v>168.9</v>
      </c>
      <c r="I28005" t="s">
        <v>48</v>
      </c>
      <c r="J28005" t="s">
        <v>163</v>
      </c>
      <c r="K28005" t="s">
        <v>34</v>
      </c>
      <c r="L28005" t="s">
        <v>46</v>
      </c>
      <c r="M28005">
        <v>72000</v>
      </c>
      <c r="N28005" t="s">
        <v>29</v>
      </c>
      <c r="O28005" s="1">
        <v>40725</v>
      </c>
      <c r="P28005" t="s">
        <v>25</v>
      </c>
      <c r="Q28005" t="s">
        <v>544</v>
      </c>
      <c r="R28005" t="s">
        <v>31</v>
      </c>
      <c r="S28005">
        <v>12.97</v>
      </c>
    </row>
    <row r="28006" spans="1:19" x14ac:dyDescent="0.25">
      <c r="A28006">
        <v>806856</v>
      </c>
      <c r="B28006">
        <v>1013250</v>
      </c>
      <c r="C28006">
        <v>8000</v>
      </c>
      <c r="D28006">
        <v>8000</v>
      </c>
      <c r="E28006">
        <v>8000</v>
      </c>
      <c r="F28006" t="s">
        <v>19</v>
      </c>
      <c r="G28006">
        <v>0.13489999999999999</v>
      </c>
      <c r="H28006">
        <v>271.45</v>
      </c>
      <c r="I28006" t="s">
        <v>32</v>
      </c>
      <c r="J28006" t="s">
        <v>33</v>
      </c>
      <c r="K28006" t="s">
        <v>43</v>
      </c>
      <c r="L28006" t="s">
        <v>23</v>
      </c>
      <c r="M28006">
        <v>64800</v>
      </c>
      <c r="N28006" t="s">
        <v>24</v>
      </c>
      <c r="O28006" s="1">
        <v>40725</v>
      </c>
      <c r="P28006" t="s">
        <v>25</v>
      </c>
      <c r="Q28006" t="s">
        <v>54</v>
      </c>
      <c r="R28006" t="s">
        <v>55</v>
      </c>
      <c r="S28006">
        <v>22.15</v>
      </c>
    </row>
    <row r="28007" spans="1:19" x14ac:dyDescent="0.25">
      <c r="A28007">
        <v>806864</v>
      </c>
      <c r="B28007">
        <v>1013260</v>
      </c>
      <c r="C28007">
        <v>16000</v>
      </c>
      <c r="D28007">
        <v>16000</v>
      </c>
      <c r="E28007">
        <v>15950</v>
      </c>
      <c r="F28007" t="s">
        <v>68</v>
      </c>
      <c r="G28007">
        <v>0.13489999999999999</v>
      </c>
      <c r="H28007">
        <v>368.08</v>
      </c>
      <c r="I28007" t="s">
        <v>32</v>
      </c>
      <c r="J28007" t="s">
        <v>33</v>
      </c>
      <c r="K28007" t="s">
        <v>22</v>
      </c>
      <c r="L28007" t="s">
        <v>46</v>
      </c>
      <c r="M28007">
        <v>300000</v>
      </c>
      <c r="N28007" t="s">
        <v>550</v>
      </c>
      <c r="O28007" s="1">
        <v>40725</v>
      </c>
      <c r="P28007" t="s">
        <v>925</v>
      </c>
      <c r="Q28007" t="s">
        <v>143</v>
      </c>
      <c r="R28007" t="s">
        <v>83</v>
      </c>
      <c r="S28007">
        <v>7.24</v>
      </c>
    </row>
    <row r="28008" spans="1:19" x14ac:dyDescent="0.25">
      <c r="A28008">
        <v>806869</v>
      </c>
      <c r="B28008">
        <v>1013265</v>
      </c>
      <c r="C28008">
        <v>4000</v>
      </c>
      <c r="D28008">
        <v>4000</v>
      </c>
      <c r="E28008">
        <v>4000</v>
      </c>
      <c r="F28008" t="s">
        <v>19</v>
      </c>
      <c r="G28008">
        <v>5.9900000000000002E-2</v>
      </c>
      <c r="H28008">
        <v>121.67</v>
      </c>
      <c r="I28008" t="s">
        <v>48</v>
      </c>
      <c r="J28008" t="s">
        <v>103</v>
      </c>
      <c r="K28008" t="s">
        <v>57</v>
      </c>
      <c r="L28008" t="s">
        <v>23</v>
      </c>
      <c r="M28008">
        <v>33000</v>
      </c>
      <c r="N28008" t="s">
        <v>29</v>
      </c>
      <c r="O28008" s="1">
        <v>40725</v>
      </c>
      <c r="P28008" t="s">
        <v>25</v>
      </c>
      <c r="Q28008" t="s">
        <v>178</v>
      </c>
      <c r="R28008" t="s">
        <v>171</v>
      </c>
      <c r="S28008">
        <v>29.31</v>
      </c>
    </row>
    <row r="28009" spans="1:19" x14ac:dyDescent="0.25">
      <c r="A28009">
        <v>806870</v>
      </c>
      <c r="B28009">
        <v>1013266</v>
      </c>
      <c r="C28009">
        <v>29000</v>
      </c>
      <c r="D28009">
        <v>22625</v>
      </c>
      <c r="E28009">
        <v>20415</v>
      </c>
      <c r="F28009" t="s">
        <v>68</v>
      </c>
      <c r="G28009">
        <v>0.1149</v>
      </c>
      <c r="H28009">
        <v>497.47</v>
      </c>
      <c r="I28009" t="s">
        <v>20</v>
      </c>
      <c r="J28009" t="s">
        <v>21</v>
      </c>
      <c r="K28009" t="s">
        <v>39</v>
      </c>
      <c r="L28009" t="s">
        <v>46</v>
      </c>
      <c r="M28009">
        <v>73000</v>
      </c>
      <c r="N28009" t="s">
        <v>24</v>
      </c>
      <c r="O28009" s="1">
        <v>40725</v>
      </c>
      <c r="P28009" t="s">
        <v>25</v>
      </c>
      <c r="Q28009" t="s">
        <v>117</v>
      </c>
      <c r="R28009" t="s">
        <v>118</v>
      </c>
      <c r="S28009">
        <v>20.78</v>
      </c>
    </row>
    <row r="28010" spans="1:19" x14ac:dyDescent="0.25">
      <c r="A28010">
        <v>806883</v>
      </c>
      <c r="B28010">
        <v>1013284</v>
      </c>
      <c r="C28010">
        <v>3600</v>
      </c>
      <c r="D28010">
        <v>3600</v>
      </c>
      <c r="E28010">
        <v>3575</v>
      </c>
      <c r="F28010" t="s">
        <v>19</v>
      </c>
      <c r="G28010">
        <v>5.9900000000000002E-2</v>
      </c>
      <c r="H28010">
        <v>109.51</v>
      </c>
      <c r="I28010" t="s">
        <v>48</v>
      </c>
      <c r="J28010" t="s">
        <v>103</v>
      </c>
      <c r="K28010" t="s">
        <v>57</v>
      </c>
      <c r="L28010" t="s">
        <v>23</v>
      </c>
      <c r="M28010">
        <v>55000</v>
      </c>
      <c r="N28010" t="s">
        <v>29</v>
      </c>
      <c r="O28010" s="1">
        <v>40725</v>
      </c>
      <c r="P28010" t="s">
        <v>25</v>
      </c>
      <c r="Q28010" t="s">
        <v>893</v>
      </c>
      <c r="R28010" t="s">
        <v>347</v>
      </c>
      <c r="S28010">
        <v>17.37</v>
      </c>
    </row>
    <row r="28011" spans="1:19" x14ac:dyDescent="0.25">
      <c r="A28011">
        <v>806884</v>
      </c>
      <c r="B28011">
        <v>1013283</v>
      </c>
      <c r="C28011">
        <v>20700</v>
      </c>
      <c r="D28011">
        <v>20700</v>
      </c>
      <c r="E28011">
        <v>19913</v>
      </c>
      <c r="F28011" t="s">
        <v>68</v>
      </c>
      <c r="G28011">
        <v>0.2099</v>
      </c>
      <c r="H28011">
        <v>559.89</v>
      </c>
      <c r="I28011" t="s">
        <v>131</v>
      </c>
      <c r="J28011" t="s">
        <v>172</v>
      </c>
      <c r="K28011" t="s">
        <v>98</v>
      </c>
      <c r="L28011" t="s">
        <v>23</v>
      </c>
      <c r="M28011">
        <v>33000</v>
      </c>
      <c r="N28011" t="s">
        <v>24</v>
      </c>
      <c r="O28011" s="1">
        <v>40725</v>
      </c>
      <c r="P28011" t="s">
        <v>25</v>
      </c>
      <c r="Q28011" t="s">
        <v>420</v>
      </c>
      <c r="R28011" t="s">
        <v>341</v>
      </c>
      <c r="S28011">
        <v>18.04</v>
      </c>
    </row>
    <row r="28012" spans="1:19" x14ac:dyDescent="0.25">
      <c r="A28012">
        <v>806888</v>
      </c>
      <c r="B28012">
        <v>1013291</v>
      </c>
      <c r="C28012">
        <v>10000</v>
      </c>
      <c r="D28012">
        <v>10000</v>
      </c>
      <c r="E28012">
        <v>10000</v>
      </c>
      <c r="F28012" t="s">
        <v>19</v>
      </c>
      <c r="G28012">
        <v>0.16489999999999999</v>
      </c>
      <c r="H28012">
        <v>354</v>
      </c>
      <c r="I28012" t="s">
        <v>50</v>
      </c>
      <c r="J28012" t="s">
        <v>70</v>
      </c>
      <c r="K28012" t="s">
        <v>98</v>
      </c>
      <c r="L28012" t="s">
        <v>46</v>
      </c>
      <c r="M28012">
        <v>82000</v>
      </c>
      <c r="N28012" t="s">
        <v>29</v>
      </c>
      <c r="O28012" s="1">
        <v>40725</v>
      </c>
      <c r="P28012" t="s">
        <v>25</v>
      </c>
      <c r="Q28012" t="s">
        <v>212</v>
      </c>
      <c r="R28012" t="s">
        <v>126</v>
      </c>
      <c r="S28012">
        <v>17.46</v>
      </c>
    </row>
    <row r="28013" spans="1:19" x14ac:dyDescent="0.25">
      <c r="A28013">
        <v>806904</v>
      </c>
      <c r="B28013">
        <v>1013312</v>
      </c>
      <c r="C28013">
        <v>4000</v>
      </c>
      <c r="D28013">
        <v>4000</v>
      </c>
      <c r="E28013">
        <v>4000</v>
      </c>
      <c r="F28013" t="s">
        <v>19</v>
      </c>
      <c r="G28013">
        <v>0.1099</v>
      </c>
      <c r="H28013">
        <v>130.94</v>
      </c>
      <c r="I28013" t="s">
        <v>20</v>
      </c>
      <c r="J28013" t="s">
        <v>42</v>
      </c>
      <c r="K28013" t="s">
        <v>43</v>
      </c>
      <c r="L28013" t="s">
        <v>35</v>
      </c>
      <c r="M28013">
        <v>65004</v>
      </c>
      <c r="N28013" t="s">
        <v>29</v>
      </c>
      <c r="O28013" s="1">
        <v>40725</v>
      </c>
      <c r="P28013" t="s">
        <v>25</v>
      </c>
      <c r="Q28013" t="s">
        <v>368</v>
      </c>
      <c r="R28013" t="s">
        <v>83</v>
      </c>
      <c r="S28013">
        <v>13.29</v>
      </c>
    </row>
    <row r="28014" spans="1:19" x14ac:dyDescent="0.25">
      <c r="A28014">
        <v>806913</v>
      </c>
      <c r="B28014">
        <v>1013320</v>
      </c>
      <c r="C28014">
        <v>12000</v>
      </c>
      <c r="D28014">
        <v>12000</v>
      </c>
      <c r="E28014">
        <v>11975</v>
      </c>
      <c r="F28014" t="s">
        <v>68</v>
      </c>
      <c r="G28014">
        <v>0.13489999999999999</v>
      </c>
      <c r="H28014">
        <v>276.06</v>
      </c>
      <c r="I28014" t="s">
        <v>32</v>
      </c>
      <c r="J28014" t="s">
        <v>33</v>
      </c>
      <c r="K28014" t="s">
        <v>22</v>
      </c>
      <c r="L28014" t="s">
        <v>23</v>
      </c>
      <c r="M28014">
        <v>60000</v>
      </c>
      <c r="N28014" t="s">
        <v>24</v>
      </c>
      <c r="O28014" s="1">
        <v>40725</v>
      </c>
      <c r="P28014" t="s">
        <v>25</v>
      </c>
      <c r="Q28014" t="s">
        <v>433</v>
      </c>
      <c r="R28014" t="s">
        <v>112</v>
      </c>
      <c r="S28014">
        <v>26.6</v>
      </c>
    </row>
    <row r="28015" spans="1:19" x14ac:dyDescent="0.25">
      <c r="A28015">
        <v>806925</v>
      </c>
      <c r="B28015">
        <v>1013337</v>
      </c>
      <c r="C28015">
        <v>10500</v>
      </c>
      <c r="D28015">
        <v>10500</v>
      </c>
      <c r="E28015">
        <v>10500</v>
      </c>
      <c r="F28015" t="s">
        <v>19</v>
      </c>
      <c r="G28015">
        <v>8.4900000000000003E-2</v>
      </c>
      <c r="H28015">
        <v>331.42</v>
      </c>
      <c r="I28015" t="s">
        <v>48</v>
      </c>
      <c r="J28015" t="s">
        <v>49</v>
      </c>
      <c r="K28015" t="s">
        <v>57</v>
      </c>
      <c r="L28015" t="s">
        <v>23</v>
      </c>
      <c r="M28015">
        <v>40500</v>
      </c>
      <c r="N28015" t="s">
        <v>29</v>
      </c>
      <c r="O28015" s="1">
        <v>40725</v>
      </c>
      <c r="P28015" t="s">
        <v>53</v>
      </c>
      <c r="Q28015" t="s">
        <v>288</v>
      </c>
      <c r="R28015" t="s">
        <v>27</v>
      </c>
      <c r="S28015">
        <v>17.54</v>
      </c>
    </row>
    <row r="28016" spans="1:19" x14ac:dyDescent="0.25">
      <c r="A28016">
        <v>806946</v>
      </c>
      <c r="B28016">
        <v>1013365</v>
      </c>
      <c r="C28016">
        <v>10000</v>
      </c>
      <c r="D28016">
        <v>10000</v>
      </c>
      <c r="E28016">
        <v>9450</v>
      </c>
      <c r="F28016" t="s">
        <v>19</v>
      </c>
      <c r="G28016">
        <v>6.9900000000000004E-2</v>
      </c>
      <c r="H28016">
        <v>308.73</v>
      </c>
      <c r="I28016" t="s">
        <v>48</v>
      </c>
      <c r="J28016" t="s">
        <v>75</v>
      </c>
      <c r="K28016" t="s">
        <v>98</v>
      </c>
      <c r="L28016" t="s">
        <v>46</v>
      </c>
      <c r="M28016">
        <v>65000</v>
      </c>
      <c r="N28016" t="s">
        <v>550</v>
      </c>
      <c r="O28016" s="1">
        <v>40725</v>
      </c>
      <c r="P28016" t="s">
        <v>25</v>
      </c>
      <c r="Q28016" t="s">
        <v>336</v>
      </c>
      <c r="R28016" t="s">
        <v>290</v>
      </c>
      <c r="S28016">
        <v>12.96</v>
      </c>
    </row>
    <row r="28017" spans="1:19" x14ac:dyDescent="0.25">
      <c r="A28017">
        <v>806956</v>
      </c>
      <c r="B28017">
        <v>1013380</v>
      </c>
      <c r="C28017">
        <v>14000</v>
      </c>
      <c r="D28017">
        <v>14000</v>
      </c>
      <c r="E28017">
        <v>13750</v>
      </c>
      <c r="F28017" t="s">
        <v>19</v>
      </c>
      <c r="G28017">
        <v>6.9900000000000004E-2</v>
      </c>
      <c r="H28017">
        <v>432.22</v>
      </c>
      <c r="I28017" t="s">
        <v>48</v>
      </c>
      <c r="J28017" t="s">
        <v>75</v>
      </c>
      <c r="K28017" t="s">
        <v>43</v>
      </c>
      <c r="L28017" t="s">
        <v>46</v>
      </c>
      <c r="M28017">
        <v>72000</v>
      </c>
      <c r="N28017" t="s">
        <v>550</v>
      </c>
      <c r="O28017" s="1">
        <v>40756</v>
      </c>
      <c r="P28017" t="s">
        <v>25</v>
      </c>
      <c r="Q28017" t="s">
        <v>93</v>
      </c>
      <c r="R28017" t="s">
        <v>94</v>
      </c>
      <c r="S28017">
        <v>14.22</v>
      </c>
    </row>
    <row r="28018" spans="1:19" x14ac:dyDescent="0.25">
      <c r="A28018">
        <v>806959</v>
      </c>
      <c r="B28018">
        <v>1013386</v>
      </c>
      <c r="C28018">
        <v>6000</v>
      </c>
      <c r="D28018">
        <v>6000</v>
      </c>
      <c r="E28018">
        <v>6000</v>
      </c>
      <c r="F28018" t="s">
        <v>19</v>
      </c>
      <c r="G28018">
        <v>6.9900000000000004E-2</v>
      </c>
      <c r="H28018">
        <v>185.24</v>
      </c>
      <c r="I28018" t="s">
        <v>48</v>
      </c>
      <c r="J28018" t="s">
        <v>75</v>
      </c>
      <c r="K28018" t="s">
        <v>114</v>
      </c>
      <c r="L28018" t="s">
        <v>46</v>
      </c>
      <c r="M28018">
        <v>77000</v>
      </c>
      <c r="N28018" t="s">
        <v>29</v>
      </c>
      <c r="O28018" s="1">
        <v>40725</v>
      </c>
      <c r="P28018" t="s">
        <v>25</v>
      </c>
      <c r="Q28018" t="s">
        <v>524</v>
      </c>
      <c r="R28018" t="s">
        <v>92</v>
      </c>
      <c r="S28018">
        <v>8.74</v>
      </c>
    </row>
    <row r="28019" spans="1:19" x14ac:dyDescent="0.25">
      <c r="A28019">
        <v>806960</v>
      </c>
      <c r="B28019">
        <v>1013387</v>
      </c>
      <c r="C28019">
        <v>5000</v>
      </c>
      <c r="D28019">
        <v>5000</v>
      </c>
      <c r="E28019">
        <v>5000</v>
      </c>
      <c r="F28019" t="s">
        <v>19</v>
      </c>
      <c r="G28019">
        <v>0.11990000000000001</v>
      </c>
      <c r="H28019">
        <v>166.05</v>
      </c>
      <c r="I28019" t="s">
        <v>20</v>
      </c>
      <c r="J28019" t="s">
        <v>28</v>
      </c>
      <c r="K28019" t="s">
        <v>34</v>
      </c>
      <c r="L28019" t="s">
        <v>46</v>
      </c>
      <c r="M28019">
        <v>136886</v>
      </c>
      <c r="N28019" t="s">
        <v>24</v>
      </c>
      <c r="O28019" s="1">
        <v>40725</v>
      </c>
      <c r="P28019" t="s">
        <v>53</v>
      </c>
      <c r="Q28019" t="s">
        <v>408</v>
      </c>
      <c r="R28019" t="s">
        <v>300</v>
      </c>
      <c r="S28019">
        <v>24.25</v>
      </c>
    </row>
    <row r="28020" spans="1:19" x14ac:dyDescent="0.25">
      <c r="A28020">
        <v>806989</v>
      </c>
      <c r="B28020">
        <v>1013424</v>
      </c>
      <c r="C28020">
        <v>10000</v>
      </c>
      <c r="D28020">
        <v>10000</v>
      </c>
      <c r="E28020">
        <v>10000</v>
      </c>
      <c r="F28020" t="s">
        <v>19</v>
      </c>
      <c r="G28020">
        <v>0.13489999999999999</v>
      </c>
      <c r="H28020">
        <v>339.31</v>
      </c>
      <c r="I28020" t="s">
        <v>32</v>
      </c>
      <c r="J28020" t="s">
        <v>33</v>
      </c>
      <c r="K28020" t="s">
        <v>43</v>
      </c>
      <c r="L28020" t="s">
        <v>23</v>
      </c>
      <c r="M28020">
        <v>40000</v>
      </c>
      <c r="N28020" t="s">
        <v>24</v>
      </c>
      <c r="O28020" s="1">
        <v>40725</v>
      </c>
      <c r="P28020" t="s">
        <v>53</v>
      </c>
      <c r="Q28020" t="s">
        <v>120</v>
      </c>
      <c r="R28020" t="s">
        <v>78</v>
      </c>
      <c r="S28020">
        <v>24.39</v>
      </c>
    </row>
    <row r="28021" spans="1:19" x14ac:dyDescent="0.25">
      <c r="A28021">
        <v>807005</v>
      </c>
      <c r="B28021">
        <v>1013444</v>
      </c>
      <c r="C28021">
        <v>24000</v>
      </c>
      <c r="D28021">
        <v>15725</v>
      </c>
      <c r="E28021">
        <v>15725</v>
      </c>
      <c r="F28021" t="s">
        <v>68</v>
      </c>
      <c r="G28021">
        <v>0.21360000000000001</v>
      </c>
      <c r="H28021">
        <v>428.61</v>
      </c>
      <c r="I28021" t="s">
        <v>131</v>
      </c>
      <c r="J28021" t="s">
        <v>132</v>
      </c>
      <c r="K28021" t="s">
        <v>57</v>
      </c>
      <c r="L28021" t="s">
        <v>46</v>
      </c>
      <c r="M28021">
        <v>125000</v>
      </c>
      <c r="N28021" t="s">
        <v>550</v>
      </c>
      <c r="O28021" s="1">
        <v>40725</v>
      </c>
      <c r="P28021" t="s">
        <v>53</v>
      </c>
      <c r="Q28021" t="s">
        <v>284</v>
      </c>
      <c r="R28021" t="s">
        <v>37</v>
      </c>
      <c r="S28021">
        <v>14.04</v>
      </c>
    </row>
    <row r="28022" spans="1:19" x14ac:dyDescent="0.25">
      <c r="A28022">
        <v>807020</v>
      </c>
      <c r="B28022">
        <v>1013462</v>
      </c>
      <c r="C28022">
        <v>16075</v>
      </c>
      <c r="D28022">
        <v>16075</v>
      </c>
      <c r="E28022">
        <v>15575</v>
      </c>
      <c r="F28022" t="s">
        <v>19</v>
      </c>
      <c r="G28022">
        <v>6.9900000000000004E-2</v>
      </c>
      <c r="H28022">
        <v>496.28</v>
      </c>
      <c r="I28022" t="s">
        <v>48</v>
      </c>
      <c r="J28022" t="s">
        <v>75</v>
      </c>
      <c r="K28022" t="s">
        <v>34</v>
      </c>
      <c r="L28022" t="s">
        <v>46</v>
      </c>
      <c r="M28022">
        <v>65253</v>
      </c>
      <c r="N28022" t="s">
        <v>29</v>
      </c>
      <c r="O28022" s="1">
        <v>40725</v>
      </c>
      <c r="P28022" t="s">
        <v>25</v>
      </c>
      <c r="Q28022" t="s">
        <v>155</v>
      </c>
      <c r="R28022" t="s">
        <v>86</v>
      </c>
      <c r="S28022">
        <v>8.74</v>
      </c>
    </row>
    <row r="28023" spans="1:19" x14ac:dyDescent="0.25">
      <c r="A28023">
        <v>807040</v>
      </c>
      <c r="B28023">
        <v>1013537</v>
      </c>
      <c r="C28023">
        <v>3600</v>
      </c>
      <c r="D28023">
        <v>3600</v>
      </c>
      <c r="E28023">
        <v>3600</v>
      </c>
      <c r="F28023" t="s">
        <v>19</v>
      </c>
      <c r="G28023">
        <v>0.10589999999999999</v>
      </c>
      <c r="H28023">
        <v>117.17</v>
      </c>
      <c r="I28023" t="s">
        <v>20</v>
      </c>
      <c r="J28023" t="s">
        <v>101</v>
      </c>
      <c r="K28023" t="s">
        <v>22</v>
      </c>
      <c r="L28023" t="s">
        <v>23</v>
      </c>
      <c r="M28023">
        <v>65000</v>
      </c>
      <c r="N28023" t="s">
        <v>550</v>
      </c>
      <c r="O28023" s="1">
        <v>40725</v>
      </c>
      <c r="P28023" t="s">
        <v>25</v>
      </c>
      <c r="Q28023" t="s">
        <v>110</v>
      </c>
      <c r="R28023" t="s">
        <v>78</v>
      </c>
      <c r="S28023">
        <v>23.43</v>
      </c>
    </row>
    <row r="28024" spans="1:19" x14ac:dyDescent="0.25">
      <c r="A28024">
        <v>807043</v>
      </c>
      <c r="B28024">
        <v>1013540</v>
      </c>
      <c r="C28024">
        <v>15000</v>
      </c>
      <c r="D28024">
        <v>15000</v>
      </c>
      <c r="E28024">
        <v>15000</v>
      </c>
      <c r="F28024" t="s">
        <v>19</v>
      </c>
      <c r="G28024">
        <v>8.4900000000000003E-2</v>
      </c>
      <c r="H28024">
        <v>473.45</v>
      </c>
      <c r="I28024" t="s">
        <v>48</v>
      </c>
      <c r="J28024" t="s">
        <v>49</v>
      </c>
      <c r="K28024" t="s">
        <v>43</v>
      </c>
      <c r="L28024" t="s">
        <v>23</v>
      </c>
      <c r="M28024">
        <v>69000</v>
      </c>
      <c r="N28024" t="s">
        <v>550</v>
      </c>
      <c r="O28024" s="1">
        <v>40725</v>
      </c>
      <c r="P28024" t="s">
        <v>25</v>
      </c>
      <c r="Q28024" t="s">
        <v>99</v>
      </c>
      <c r="R28024" t="s">
        <v>100</v>
      </c>
      <c r="S28024">
        <v>18.14</v>
      </c>
    </row>
    <row r="28025" spans="1:19" x14ac:dyDescent="0.25">
      <c r="A28025">
        <v>807060</v>
      </c>
      <c r="B28025">
        <v>1013563</v>
      </c>
      <c r="C28025">
        <v>2000</v>
      </c>
      <c r="D28025">
        <v>2000</v>
      </c>
      <c r="E28025">
        <v>2000</v>
      </c>
      <c r="F28025" t="s">
        <v>19</v>
      </c>
      <c r="G28025">
        <v>6.9900000000000004E-2</v>
      </c>
      <c r="H28025">
        <v>61.75</v>
      </c>
      <c r="I28025" t="s">
        <v>48</v>
      </c>
      <c r="J28025" t="s">
        <v>75</v>
      </c>
      <c r="K28025" t="s">
        <v>43</v>
      </c>
      <c r="L28025" t="s">
        <v>23</v>
      </c>
      <c r="M28025">
        <v>130000</v>
      </c>
      <c r="N28025" t="s">
        <v>550</v>
      </c>
      <c r="O28025" s="1">
        <v>40725</v>
      </c>
      <c r="P28025" t="s">
        <v>25</v>
      </c>
      <c r="Q28025" t="s">
        <v>336</v>
      </c>
      <c r="R28025" t="s">
        <v>290</v>
      </c>
      <c r="S28025">
        <v>5.41</v>
      </c>
    </row>
    <row r="28026" spans="1:19" x14ac:dyDescent="0.25">
      <c r="A28026">
        <v>807069</v>
      </c>
      <c r="B28026">
        <v>1013573</v>
      </c>
      <c r="C28026">
        <v>15000</v>
      </c>
      <c r="D28026">
        <v>15000</v>
      </c>
      <c r="E28026">
        <v>14500</v>
      </c>
      <c r="F28026" t="s">
        <v>68</v>
      </c>
      <c r="G28026">
        <v>0.1149</v>
      </c>
      <c r="H28026">
        <v>329.82</v>
      </c>
      <c r="I28026" t="s">
        <v>20</v>
      </c>
      <c r="J28026" t="s">
        <v>21</v>
      </c>
      <c r="K28026" t="s">
        <v>34</v>
      </c>
      <c r="L28026" t="s">
        <v>46</v>
      </c>
      <c r="M28026">
        <v>85000</v>
      </c>
      <c r="N28026" t="s">
        <v>550</v>
      </c>
      <c r="O28026" s="1">
        <v>40725</v>
      </c>
      <c r="P28026" t="s">
        <v>25</v>
      </c>
      <c r="Q28026" t="s">
        <v>426</v>
      </c>
      <c r="R28026" t="s">
        <v>41</v>
      </c>
      <c r="S28026">
        <v>20.51</v>
      </c>
    </row>
    <row r="28027" spans="1:19" x14ac:dyDescent="0.25">
      <c r="A28027">
        <v>807095</v>
      </c>
      <c r="B28027">
        <v>1013605</v>
      </c>
      <c r="C28027">
        <v>9600</v>
      </c>
      <c r="D28027">
        <v>9600</v>
      </c>
      <c r="E28027">
        <v>9600</v>
      </c>
      <c r="F28027" t="s">
        <v>68</v>
      </c>
      <c r="G28027">
        <v>0.15229999999999999</v>
      </c>
      <c r="H28027">
        <v>229.55</v>
      </c>
      <c r="I28027" t="s">
        <v>32</v>
      </c>
      <c r="J28027" t="s">
        <v>45</v>
      </c>
      <c r="K28027" t="s">
        <v>57</v>
      </c>
      <c r="L28027" t="s">
        <v>46</v>
      </c>
      <c r="M28027">
        <v>62004</v>
      </c>
      <c r="N28027" t="s">
        <v>550</v>
      </c>
      <c r="O28027" s="1">
        <v>40725</v>
      </c>
      <c r="P28027" t="s">
        <v>53</v>
      </c>
      <c r="Q28027" t="s">
        <v>512</v>
      </c>
      <c r="R28027" t="s">
        <v>59</v>
      </c>
      <c r="S28027">
        <v>14.44</v>
      </c>
    </row>
    <row r="28028" spans="1:19" x14ac:dyDescent="0.25">
      <c r="A28028">
        <v>807120</v>
      </c>
      <c r="B28028">
        <v>1013635</v>
      </c>
      <c r="C28028">
        <v>8400</v>
      </c>
      <c r="D28028">
        <v>8400</v>
      </c>
      <c r="E28028">
        <v>8400</v>
      </c>
      <c r="F28028" t="s">
        <v>19</v>
      </c>
      <c r="G28028">
        <v>5.9900000000000002E-2</v>
      </c>
      <c r="H28028">
        <v>255.51</v>
      </c>
      <c r="I28028" t="s">
        <v>48</v>
      </c>
      <c r="J28028" t="s">
        <v>103</v>
      </c>
      <c r="K28028" t="s">
        <v>43</v>
      </c>
      <c r="L28028" t="s">
        <v>46</v>
      </c>
      <c r="M28028">
        <v>86000</v>
      </c>
      <c r="N28028" t="s">
        <v>29</v>
      </c>
      <c r="O28028" s="1">
        <v>40725</v>
      </c>
      <c r="P28028" t="s">
        <v>25</v>
      </c>
      <c r="Q28028" t="s">
        <v>491</v>
      </c>
      <c r="R28028" t="s">
        <v>300</v>
      </c>
      <c r="S28028">
        <v>9.77</v>
      </c>
    </row>
    <row r="28029" spans="1:19" x14ac:dyDescent="0.25">
      <c r="A28029">
        <v>807138</v>
      </c>
      <c r="B28029">
        <v>1013658</v>
      </c>
      <c r="C28029">
        <v>24000</v>
      </c>
      <c r="D28029">
        <v>18575</v>
      </c>
      <c r="E28029">
        <v>18575</v>
      </c>
      <c r="F28029" t="s">
        <v>68</v>
      </c>
      <c r="G28029">
        <v>0.15229999999999999</v>
      </c>
      <c r="H28029">
        <v>444.15</v>
      </c>
      <c r="I28029" t="s">
        <v>32</v>
      </c>
      <c r="J28029" t="s">
        <v>45</v>
      </c>
      <c r="K28029" t="s">
        <v>34</v>
      </c>
      <c r="L28029" t="s">
        <v>46</v>
      </c>
      <c r="M28029">
        <v>76000</v>
      </c>
      <c r="N28029" t="s">
        <v>550</v>
      </c>
      <c r="O28029" s="1">
        <v>40725</v>
      </c>
      <c r="P28029" t="s">
        <v>925</v>
      </c>
      <c r="Q28029" t="s">
        <v>662</v>
      </c>
      <c r="R28029" t="s">
        <v>546</v>
      </c>
      <c r="S28029">
        <v>14.15</v>
      </c>
    </row>
    <row r="28030" spans="1:19" x14ac:dyDescent="0.25">
      <c r="A28030">
        <v>807142</v>
      </c>
      <c r="B28030">
        <v>987655</v>
      </c>
      <c r="C28030">
        <v>28200</v>
      </c>
      <c r="D28030">
        <v>18475</v>
      </c>
      <c r="E28030">
        <v>18450</v>
      </c>
      <c r="F28030" t="s">
        <v>68</v>
      </c>
      <c r="G28030">
        <v>0.20619999999999999</v>
      </c>
      <c r="H28030">
        <v>495.87</v>
      </c>
      <c r="I28030" t="s">
        <v>131</v>
      </c>
      <c r="J28030" t="s">
        <v>158</v>
      </c>
      <c r="K28030" t="s">
        <v>114</v>
      </c>
      <c r="L28030" t="s">
        <v>23</v>
      </c>
      <c r="M28030">
        <v>56000</v>
      </c>
      <c r="N28030" t="s">
        <v>24</v>
      </c>
      <c r="O28030" s="1">
        <v>40725</v>
      </c>
      <c r="P28030" t="s">
        <v>53</v>
      </c>
      <c r="Q28030" t="s">
        <v>315</v>
      </c>
      <c r="R28030" t="s">
        <v>61</v>
      </c>
      <c r="S28030">
        <v>21.28</v>
      </c>
    </row>
    <row r="28031" spans="1:19" x14ac:dyDescent="0.25">
      <c r="A28031">
        <v>807143</v>
      </c>
      <c r="B28031">
        <v>996547</v>
      </c>
      <c r="C28031">
        <v>18225</v>
      </c>
      <c r="D28031">
        <v>18225</v>
      </c>
      <c r="E28031">
        <v>18225</v>
      </c>
      <c r="F28031" t="s">
        <v>19</v>
      </c>
      <c r="G28031">
        <v>0.1099</v>
      </c>
      <c r="H28031">
        <v>596.58000000000004</v>
      </c>
      <c r="I28031" t="s">
        <v>20</v>
      </c>
      <c r="J28031" t="s">
        <v>42</v>
      </c>
      <c r="K28031" t="s">
        <v>22</v>
      </c>
      <c r="L28031" t="s">
        <v>46</v>
      </c>
      <c r="M28031">
        <v>50000</v>
      </c>
      <c r="N28031" t="s">
        <v>24</v>
      </c>
      <c r="O28031" s="1">
        <v>40725</v>
      </c>
      <c r="P28031" t="s">
        <v>25</v>
      </c>
      <c r="Q28031" t="s">
        <v>356</v>
      </c>
      <c r="R28031" t="s">
        <v>171</v>
      </c>
      <c r="S28031">
        <v>13.68</v>
      </c>
    </row>
    <row r="28032" spans="1:19" x14ac:dyDescent="0.25">
      <c r="A28032">
        <v>807144</v>
      </c>
      <c r="B28032">
        <v>1013662</v>
      </c>
      <c r="C28032">
        <v>4000</v>
      </c>
      <c r="D28032">
        <v>4000</v>
      </c>
      <c r="E28032">
        <v>4000</v>
      </c>
      <c r="F28032" t="s">
        <v>19</v>
      </c>
      <c r="G28032">
        <v>9.9900000000000003E-2</v>
      </c>
      <c r="H28032">
        <v>129.05000000000001</v>
      </c>
      <c r="I28032" t="s">
        <v>20</v>
      </c>
      <c r="J28032" t="s">
        <v>56</v>
      </c>
      <c r="K28032" t="s">
        <v>109</v>
      </c>
      <c r="L28032" t="s">
        <v>46</v>
      </c>
      <c r="M28032">
        <v>53400</v>
      </c>
      <c r="N28032" t="s">
        <v>550</v>
      </c>
      <c r="O28032" s="1">
        <v>40725</v>
      </c>
      <c r="P28032" t="s">
        <v>25</v>
      </c>
      <c r="Q28032" t="s">
        <v>133</v>
      </c>
      <c r="R28032" t="s">
        <v>118</v>
      </c>
      <c r="S28032">
        <v>24.88</v>
      </c>
    </row>
    <row r="28033" spans="1:19" x14ac:dyDescent="0.25">
      <c r="A28033">
        <v>807160</v>
      </c>
      <c r="B28033">
        <v>1013678</v>
      </c>
      <c r="C28033">
        <v>30000</v>
      </c>
      <c r="D28033">
        <v>30000</v>
      </c>
      <c r="E28033">
        <v>29750</v>
      </c>
      <c r="F28033" t="s">
        <v>19</v>
      </c>
      <c r="G28033">
        <v>0.13489999999999999</v>
      </c>
      <c r="H28033">
        <v>1017.92</v>
      </c>
      <c r="I28033" t="s">
        <v>32</v>
      </c>
      <c r="J28033" t="s">
        <v>33</v>
      </c>
      <c r="K28033" t="s">
        <v>89</v>
      </c>
      <c r="L28033" t="s">
        <v>46</v>
      </c>
      <c r="M28033">
        <v>134000</v>
      </c>
      <c r="N28033" t="s">
        <v>24</v>
      </c>
      <c r="O28033" s="1">
        <v>40725</v>
      </c>
      <c r="P28033" t="s">
        <v>25</v>
      </c>
      <c r="Q28033" t="s">
        <v>396</v>
      </c>
      <c r="R28033" t="s">
        <v>187</v>
      </c>
      <c r="S28033">
        <v>18.7</v>
      </c>
    </row>
    <row r="28034" spans="1:19" x14ac:dyDescent="0.25">
      <c r="A28034">
        <v>807163</v>
      </c>
      <c r="B28034">
        <v>1013681</v>
      </c>
      <c r="C28034">
        <v>12000</v>
      </c>
      <c r="D28034">
        <v>12000</v>
      </c>
      <c r="E28034">
        <v>12000</v>
      </c>
      <c r="F28034" t="s">
        <v>19</v>
      </c>
      <c r="G28034">
        <v>0.16489999999999999</v>
      </c>
      <c r="H28034">
        <v>424.8</v>
      </c>
      <c r="I28034" t="s">
        <v>50</v>
      </c>
      <c r="J28034" t="s">
        <v>70</v>
      </c>
      <c r="K28034" t="s">
        <v>98</v>
      </c>
      <c r="L28034" t="s">
        <v>23</v>
      </c>
      <c r="M28034">
        <v>65000</v>
      </c>
      <c r="N28034" t="s">
        <v>550</v>
      </c>
      <c r="O28034" s="1">
        <v>40725</v>
      </c>
      <c r="P28034" t="s">
        <v>25</v>
      </c>
      <c r="Q28034" t="s">
        <v>223</v>
      </c>
      <c r="R28034" t="s">
        <v>118</v>
      </c>
      <c r="S28034">
        <v>3.62</v>
      </c>
    </row>
    <row r="28035" spans="1:19" x14ac:dyDescent="0.25">
      <c r="A28035">
        <v>807170</v>
      </c>
      <c r="B28035">
        <v>1013693</v>
      </c>
      <c r="C28035">
        <v>20000</v>
      </c>
      <c r="D28035">
        <v>20000</v>
      </c>
      <c r="E28035">
        <v>20000</v>
      </c>
      <c r="F28035" t="s">
        <v>68</v>
      </c>
      <c r="G28035">
        <v>0.11990000000000001</v>
      </c>
      <c r="H28035">
        <v>444.79</v>
      </c>
      <c r="I28035" t="s">
        <v>20</v>
      </c>
      <c r="J28035" t="s">
        <v>28</v>
      </c>
      <c r="K28035" t="s">
        <v>34</v>
      </c>
      <c r="L28035" t="s">
        <v>46</v>
      </c>
      <c r="M28035">
        <v>66000</v>
      </c>
      <c r="N28035" t="s">
        <v>24</v>
      </c>
      <c r="O28035" s="1">
        <v>40725</v>
      </c>
      <c r="P28035" t="s">
        <v>25</v>
      </c>
      <c r="Q28035" t="s">
        <v>117</v>
      </c>
      <c r="R28035" t="s">
        <v>118</v>
      </c>
      <c r="S28035">
        <v>10.11</v>
      </c>
    </row>
    <row r="28036" spans="1:19" x14ac:dyDescent="0.25">
      <c r="A28036">
        <v>807176</v>
      </c>
      <c r="B28036">
        <v>1013699</v>
      </c>
      <c r="C28036">
        <v>18000</v>
      </c>
      <c r="D28036">
        <v>14250</v>
      </c>
      <c r="E28036">
        <v>14250</v>
      </c>
      <c r="F28036" t="s">
        <v>68</v>
      </c>
      <c r="G28036">
        <v>0.2099</v>
      </c>
      <c r="H28036">
        <v>385.44</v>
      </c>
      <c r="I28036" t="s">
        <v>131</v>
      </c>
      <c r="J28036" t="s">
        <v>172</v>
      </c>
      <c r="K28036" t="s">
        <v>34</v>
      </c>
      <c r="L28036" t="s">
        <v>46</v>
      </c>
      <c r="M28036">
        <v>340000</v>
      </c>
      <c r="N28036" t="s">
        <v>550</v>
      </c>
      <c r="O28036" s="1">
        <v>40725</v>
      </c>
      <c r="P28036" t="s">
        <v>25</v>
      </c>
      <c r="Q28036" t="s">
        <v>338</v>
      </c>
      <c r="R28036" t="s">
        <v>339</v>
      </c>
      <c r="S28036">
        <v>9.8699999999999992</v>
      </c>
    </row>
    <row r="28037" spans="1:19" x14ac:dyDescent="0.25">
      <c r="A28037">
        <v>807180</v>
      </c>
      <c r="B28037">
        <v>1013700</v>
      </c>
      <c r="C28037">
        <v>5000</v>
      </c>
      <c r="D28037">
        <v>5000</v>
      </c>
      <c r="E28037">
        <v>5000</v>
      </c>
      <c r="F28037" t="s">
        <v>19</v>
      </c>
      <c r="G28037">
        <v>0.16489999999999999</v>
      </c>
      <c r="H28037">
        <v>177</v>
      </c>
      <c r="I28037" t="s">
        <v>50</v>
      </c>
      <c r="J28037" t="s">
        <v>70</v>
      </c>
      <c r="K28037" t="s">
        <v>98</v>
      </c>
      <c r="L28037" t="s">
        <v>23</v>
      </c>
      <c r="M28037">
        <v>200000</v>
      </c>
      <c r="N28037" t="s">
        <v>24</v>
      </c>
      <c r="O28037" s="1">
        <v>40725</v>
      </c>
      <c r="P28037" t="s">
        <v>25</v>
      </c>
      <c r="Q28037" t="s">
        <v>395</v>
      </c>
      <c r="R28037" t="s">
        <v>341</v>
      </c>
      <c r="S28037">
        <v>20.3</v>
      </c>
    </row>
    <row r="28038" spans="1:19" x14ac:dyDescent="0.25">
      <c r="A28038">
        <v>807181</v>
      </c>
      <c r="B28038">
        <v>1013708</v>
      </c>
      <c r="C28038">
        <v>14750</v>
      </c>
      <c r="D28038">
        <v>14750</v>
      </c>
      <c r="E28038">
        <v>14750</v>
      </c>
      <c r="F28038" t="s">
        <v>19</v>
      </c>
      <c r="G28038">
        <v>5.4199999999999998E-2</v>
      </c>
      <c r="H28038">
        <v>444.86</v>
      </c>
      <c r="I28038" t="s">
        <v>48</v>
      </c>
      <c r="J28038" t="s">
        <v>163</v>
      </c>
      <c r="K28038" t="s">
        <v>34</v>
      </c>
      <c r="L28038" t="s">
        <v>46</v>
      </c>
      <c r="M28038">
        <v>56500</v>
      </c>
      <c r="N28038" t="s">
        <v>24</v>
      </c>
      <c r="O28038" s="1">
        <v>40787</v>
      </c>
      <c r="P28038" t="s">
        <v>25</v>
      </c>
      <c r="Q28038" t="s">
        <v>250</v>
      </c>
      <c r="R28038" t="s">
        <v>31</v>
      </c>
      <c r="S28038">
        <v>18.32</v>
      </c>
    </row>
    <row r="28039" spans="1:19" x14ac:dyDescent="0.25">
      <c r="A28039">
        <v>807183</v>
      </c>
      <c r="B28039">
        <v>1013711</v>
      </c>
      <c r="C28039">
        <v>8000</v>
      </c>
      <c r="D28039">
        <v>8000</v>
      </c>
      <c r="E28039">
        <v>8000</v>
      </c>
      <c r="F28039" t="s">
        <v>19</v>
      </c>
      <c r="G28039">
        <v>5.9900000000000002E-2</v>
      </c>
      <c r="H28039">
        <v>243.34</v>
      </c>
      <c r="I28039" t="s">
        <v>48</v>
      </c>
      <c r="J28039" t="s">
        <v>103</v>
      </c>
      <c r="K28039" t="s">
        <v>43</v>
      </c>
      <c r="L28039" t="s">
        <v>46</v>
      </c>
      <c r="M28039">
        <v>24000</v>
      </c>
      <c r="N28039" t="s">
        <v>29</v>
      </c>
      <c r="O28039" s="1">
        <v>40725</v>
      </c>
      <c r="P28039" t="s">
        <v>25</v>
      </c>
      <c r="Q28039" t="s">
        <v>228</v>
      </c>
      <c r="R28039" t="s">
        <v>31</v>
      </c>
      <c r="S28039">
        <v>6.35</v>
      </c>
    </row>
    <row r="28040" spans="1:19" x14ac:dyDescent="0.25">
      <c r="A28040">
        <v>807184</v>
      </c>
      <c r="B28040">
        <v>1013713</v>
      </c>
      <c r="C28040">
        <v>8500</v>
      </c>
      <c r="D28040">
        <v>8500</v>
      </c>
      <c r="E28040">
        <v>8500</v>
      </c>
      <c r="F28040" t="s">
        <v>19</v>
      </c>
      <c r="G28040">
        <v>0.1479</v>
      </c>
      <c r="H28040">
        <v>293.79000000000002</v>
      </c>
      <c r="I28040" t="s">
        <v>32</v>
      </c>
      <c r="J28040" t="s">
        <v>65</v>
      </c>
      <c r="K28040" t="s">
        <v>34</v>
      </c>
      <c r="L28040" t="s">
        <v>46</v>
      </c>
      <c r="M28040">
        <v>59826</v>
      </c>
      <c r="N28040" t="s">
        <v>24</v>
      </c>
      <c r="O28040" s="1">
        <v>40725</v>
      </c>
      <c r="P28040" t="s">
        <v>53</v>
      </c>
      <c r="Q28040" t="s">
        <v>133</v>
      </c>
      <c r="R28040" t="s">
        <v>118</v>
      </c>
      <c r="S28040">
        <v>24.47</v>
      </c>
    </row>
    <row r="28041" spans="1:19" x14ac:dyDescent="0.25">
      <c r="A28041">
        <v>807187</v>
      </c>
      <c r="B28041">
        <v>1013717</v>
      </c>
      <c r="C28041">
        <v>9600</v>
      </c>
      <c r="D28041">
        <v>9600</v>
      </c>
      <c r="E28041">
        <v>6375</v>
      </c>
      <c r="F28041" t="s">
        <v>19</v>
      </c>
      <c r="G28041">
        <v>0.13489999999999999</v>
      </c>
      <c r="H28041">
        <v>325.74</v>
      </c>
      <c r="I28041" t="s">
        <v>32</v>
      </c>
      <c r="J28041" t="s">
        <v>33</v>
      </c>
      <c r="K28041" t="s">
        <v>76</v>
      </c>
      <c r="L28041" t="s">
        <v>46</v>
      </c>
      <c r="M28041">
        <v>74400</v>
      </c>
      <c r="N28041" t="s">
        <v>24</v>
      </c>
      <c r="O28041" s="1">
        <v>40725</v>
      </c>
      <c r="P28041" t="s">
        <v>53</v>
      </c>
      <c r="Q28041" t="s">
        <v>473</v>
      </c>
      <c r="R28041" t="s">
        <v>37</v>
      </c>
      <c r="S28041">
        <v>24.81</v>
      </c>
    </row>
    <row r="28042" spans="1:19" x14ac:dyDescent="0.25">
      <c r="A28042">
        <v>807192</v>
      </c>
      <c r="B28042">
        <v>1013723</v>
      </c>
      <c r="C28042">
        <v>4200</v>
      </c>
      <c r="D28042">
        <v>4200</v>
      </c>
      <c r="E28042">
        <v>4200</v>
      </c>
      <c r="F28042" t="s">
        <v>19</v>
      </c>
      <c r="G28042">
        <v>8.4900000000000003E-2</v>
      </c>
      <c r="H28042">
        <v>132.57</v>
      </c>
      <c r="I28042" t="s">
        <v>48</v>
      </c>
      <c r="J28042" t="s">
        <v>49</v>
      </c>
      <c r="K28042" t="s">
        <v>98</v>
      </c>
      <c r="L28042" t="s">
        <v>23</v>
      </c>
      <c r="M28042">
        <v>60000</v>
      </c>
      <c r="N28042" t="s">
        <v>550</v>
      </c>
      <c r="O28042" s="1">
        <v>40725</v>
      </c>
      <c r="P28042" t="s">
        <v>25</v>
      </c>
      <c r="Q28042" t="s">
        <v>153</v>
      </c>
      <c r="R28042" t="s">
        <v>83</v>
      </c>
      <c r="S28042">
        <v>12.04</v>
      </c>
    </row>
    <row r="28043" spans="1:19" x14ac:dyDescent="0.25">
      <c r="A28043">
        <v>807193</v>
      </c>
      <c r="B28043">
        <v>1013724</v>
      </c>
      <c r="C28043">
        <v>4200</v>
      </c>
      <c r="D28043">
        <v>4200</v>
      </c>
      <c r="E28043">
        <v>4200</v>
      </c>
      <c r="F28043" t="s">
        <v>68</v>
      </c>
      <c r="G28043">
        <v>0.1399</v>
      </c>
      <c r="H28043">
        <v>97.71</v>
      </c>
      <c r="I28043" t="s">
        <v>32</v>
      </c>
      <c r="J28043" t="s">
        <v>38</v>
      </c>
      <c r="K28043" t="s">
        <v>34</v>
      </c>
      <c r="L28043" t="s">
        <v>46</v>
      </c>
      <c r="M28043">
        <v>48000</v>
      </c>
      <c r="N28043" t="s">
        <v>29</v>
      </c>
      <c r="O28043" s="1">
        <v>40725</v>
      </c>
      <c r="P28043" t="s">
        <v>25</v>
      </c>
      <c r="Q28043" t="s">
        <v>497</v>
      </c>
      <c r="R28043" t="s">
        <v>37</v>
      </c>
      <c r="S28043">
        <v>7.58</v>
      </c>
    </row>
    <row r="28044" spans="1:19" x14ac:dyDescent="0.25">
      <c r="A28044">
        <v>807200</v>
      </c>
      <c r="B28044">
        <v>1013734</v>
      </c>
      <c r="C28044">
        <v>9000</v>
      </c>
      <c r="D28044">
        <v>9000</v>
      </c>
      <c r="E28044">
        <v>9000</v>
      </c>
      <c r="F28044" t="s">
        <v>19</v>
      </c>
      <c r="G28044">
        <v>0.16889999999999999</v>
      </c>
      <c r="H28044">
        <v>320.39</v>
      </c>
      <c r="I28044" t="s">
        <v>50</v>
      </c>
      <c r="J28044" t="s">
        <v>96</v>
      </c>
      <c r="K28044" t="s">
        <v>114</v>
      </c>
      <c r="L28044" t="s">
        <v>35</v>
      </c>
      <c r="M28044">
        <v>41000</v>
      </c>
      <c r="N28044" t="s">
        <v>29</v>
      </c>
      <c r="O28044" s="1">
        <v>40725</v>
      </c>
      <c r="P28044" t="s">
        <v>25</v>
      </c>
      <c r="Q28044" t="s">
        <v>190</v>
      </c>
      <c r="R28044" t="s">
        <v>187</v>
      </c>
      <c r="S28044">
        <v>19.350000000000001</v>
      </c>
    </row>
    <row r="28045" spans="1:19" x14ac:dyDescent="0.25">
      <c r="A28045">
        <v>807212</v>
      </c>
      <c r="B28045">
        <v>1013750</v>
      </c>
      <c r="C28045">
        <v>12000</v>
      </c>
      <c r="D28045">
        <v>12000</v>
      </c>
      <c r="E28045">
        <v>12000</v>
      </c>
      <c r="F28045" t="s">
        <v>19</v>
      </c>
      <c r="G28045">
        <v>7.4899999999999994E-2</v>
      </c>
      <c r="H28045">
        <v>373.22</v>
      </c>
      <c r="I28045" t="s">
        <v>48</v>
      </c>
      <c r="J28045" t="s">
        <v>73</v>
      </c>
      <c r="K28045" t="s">
        <v>109</v>
      </c>
      <c r="L28045" t="s">
        <v>46</v>
      </c>
      <c r="M28045">
        <v>120000</v>
      </c>
      <c r="N28045" t="s">
        <v>24</v>
      </c>
      <c r="O28045" s="1">
        <v>40725</v>
      </c>
      <c r="P28045" t="s">
        <v>25</v>
      </c>
      <c r="Q28045" t="s">
        <v>520</v>
      </c>
      <c r="R28045" t="s">
        <v>118</v>
      </c>
      <c r="S28045">
        <v>11.05</v>
      </c>
    </row>
    <row r="28046" spans="1:19" x14ac:dyDescent="0.25">
      <c r="A28046">
        <v>807257</v>
      </c>
      <c r="B28046">
        <v>1013805</v>
      </c>
      <c r="C28046">
        <v>35000</v>
      </c>
      <c r="D28046">
        <v>31750</v>
      </c>
      <c r="E28046">
        <v>31700</v>
      </c>
      <c r="F28046" t="s">
        <v>68</v>
      </c>
      <c r="G28046">
        <v>0.1749</v>
      </c>
      <c r="H28046">
        <v>797.46</v>
      </c>
      <c r="I28046" t="s">
        <v>50</v>
      </c>
      <c r="J28046" t="s">
        <v>179</v>
      </c>
      <c r="K28046" t="s">
        <v>34</v>
      </c>
      <c r="L28046" t="s">
        <v>46</v>
      </c>
      <c r="M28046">
        <v>65000</v>
      </c>
      <c r="N28046" t="s">
        <v>24</v>
      </c>
      <c r="O28046" s="1">
        <v>40725</v>
      </c>
      <c r="P28046" t="s">
        <v>925</v>
      </c>
      <c r="Q28046" t="s">
        <v>235</v>
      </c>
      <c r="R28046" t="s">
        <v>192</v>
      </c>
      <c r="S28046">
        <v>17.760000000000002</v>
      </c>
    </row>
    <row r="28047" spans="1:19" x14ac:dyDescent="0.25">
      <c r="A28047">
        <v>807271</v>
      </c>
      <c r="B28047">
        <v>1013822</v>
      </c>
      <c r="C28047">
        <v>14750</v>
      </c>
      <c r="D28047">
        <v>14750</v>
      </c>
      <c r="E28047">
        <v>14475</v>
      </c>
      <c r="F28047" t="s">
        <v>68</v>
      </c>
      <c r="G28047">
        <v>0.1749</v>
      </c>
      <c r="H28047">
        <v>370.48</v>
      </c>
      <c r="I28047" t="s">
        <v>50</v>
      </c>
      <c r="J28047" t="s">
        <v>179</v>
      </c>
      <c r="K28047" t="s">
        <v>34</v>
      </c>
      <c r="L28047" t="s">
        <v>46</v>
      </c>
      <c r="M28047">
        <v>73000</v>
      </c>
      <c r="N28047" t="s">
        <v>29</v>
      </c>
      <c r="O28047" s="1">
        <v>40725</v>
      </c>
      <c r="P28047" t="s">
        <v>25</v>
      </c>
      <c r="Q28047" t="s">
        <v>317</v>
      </c>
      <c r="R28047" t="s">
        <v>31</v>
      </c>
      <c r="S28047">
        <v>18.899999999999999</v>
      </c>
    </row>
    <row r="28048" spans="1:19" x14ac:dyDescent="0.25">
      <c r="A28048">
        <v>807298</v>
      </c>
      <c r="B28048">
        <v>998465</v>
      </c>
      <c r="C28048">
        <v>15500</v>
      </c>
      <c r="D28048">
        <v>15500</v>
      </c>
      <c r="E28048">
        <v>15500</v>
      </c>
      <c r="F28048" t="s">
        <v>19</v>
      </c>
      <c r="G28048">
        <v>0.1099</v>
      </c>
      <c r="H28048">
        <v>507.38</v>
      </c>
      <c r="I28048" t="s">
        <v>20</v>
      </c>
      <c r="J28048" t="s">
        <v>42</v>
      </c>
      <c r="K28048" t="s">
        <v>22</v>
      </c>
      <c r="L28048" t="s">
        <v>46</v>
      </c>
      <c r="M28048">
        <v>80000</v>
      </c>
      <c r="N28048" t="s">
        <v>550</v>
      </c>
      <c r="O28048" s="1">
        <v>40725</v>
      </c>
      <c r="P28048" t="s">
        <v>25</v>
      </c>
      <c r="Q28048" t="s">
        <v>268</v>
      </c>
      <c r="R28048" t="s">
        <v>27</v>
      </c>
      <c r="S28048">
        <v>11.25</v>
      </c>
    </row>
    <row r="28049" spans="1:19" x14ac:dyDescent="0.25">
      <c r="A28049">
        <v>807322</v>
      </c>
      <c r="B28049">
        <v>1013884</v>
      </c>
      <c r="C28049">
        <v>8150</v>
      </c>
      <c r="D28049">
        <v>8150</v>
      </c>
      <c r="E28049">
        <v>8150</v>
      </c>
      <c r="F28049" t="s">
        <v>19</v>
      </c>
      <c r="G28049">
        <v>0.15229999999999999</v>
      </c>
      <c r="H28049">
        <v>283.45</v>
      </c>
      <c r="I28049" t="s">
        <v>32</v>
      </c>
      <c r="J28049" t="s">
        <v>45</v>
      </c>
      <c r="K28049" t="s">
        <v>34</v>
      </c>
      <c r="L28049" t="s">
        <v>46</v>
      </c>
      <c r="M28049">
        <v>41980</v>
      </c>
      <c r="N28049" t="s">
        <v>29</v>
      </c>
      <c r="O28049" s="1">
        <v>40756</v>
      </c>
      <c r="P28049" t="s">
        <v>25</v>
      </c>
      <c r="Q28049" t="s">
        <v>223</v>
      </c>
      <c r="R28049" t="s">
        <v>118</v>
      </c>
      <c r="S28049">
        <v>19.149999999999999</v>
      </c>
    </row>
    <row r="28050" spans="1:19" x14ac:dyDescent="0.25">
      <c r="A28050">
        <v>807323</v>
      </c>
      <c r="B28050">
        <v>1013885</v>
      </c>
      <c r="C28050">
        <v>25000</v>
      </c>
      <c r="D28050">
        <v>25000</v>
      </c>
      <c r="E28050">
        <v>25000</v>
      </c>
      <c r="F28050" t="s">
        <v>19</v>
      </c>
      <c r="G28050">
        <v>0.16889999999999999</v>
      </c>
      <c r="H28050">
        <v>889.96</v>
      </c>
      <c r="I28050" t="s">
        <v>50</v>
      </c>
      <c r="J28050" t="s">
        <v>96</v>
      </c>
      <c r="K28050" t="s">
        <v>76</v>
      </c>
      <c r="L28050" t="s">
        <v>46</v>
      </c>
      <c r="M28050">
        <v>95000</v>
      </c>
      <c r="N28050" t="s">
        <v>550</v>
      </c>
      <c r="O28050" s="1">
        <v>40725</v>
      </c>
      <c r="P28050" t="s">
        <v>25</v>
      </c>
      <c r="Q28050" t="s">
        <v>282</v>
      </c>
      <c r="R28050" t="s">
        <v>37</v>
      </c>
      <c r="S28050">
        <v>7.34</v>
      </c>
    </row>
    <row r="28051" spans="1:19" x14ac:dyDescent="0.25">
      <c r="A28051">
        <v>807326</v>
      </c>
      <c r="B28051">
        <v>1013888</v>
      </c>
      <c r="C28051">
        <v>2400</v>
      </c>
      <c r="D28051">
        <v>2400</v>
      </c>
      <c r="E28051">
        <v>2400</v>
      </c>
      <c r="F28051" t="s">
        <v>19</v>
      </c>
      <c r="G28051">
        <v>0.1149</v>
      </c>
      <c r="H28051">
        <v>79.14</v>
      </c>
      <c r="I28051" t="s">
        <v>20</v>
      </c>
      <c r="J28051" t="s">
        <v>21</v>
      </c>
      <c r="K28051" t="s">
        <v>39</v>
      </c>
      <c r="L28051" t="s">
        <v>23</v>
      </c>
      <c r="M28051">
        <v>60000</v>
      </c>
      <c r="N28051" t="s">
        <v>29</v>
      </c>
      <c r="O28051" s="1">
        <v>40725</v>
      </c>
      <c r="P28051" t="s">
        <v>25</v>
      </c>
      <c r="Q28051" t="s">
        <v>360</v>
      </c>
      <c r="R28051" t="s">
        <v>341</v>
      </c>
      <c r="S28051">
        <v>5.74</v>
      </c>
    </row>
    <row r="28052" spans="1:19" x14ac:dyDescent="0.25">
      <c r="A28052">
        <v>807350</v>
      </c>
      <c r="B28052">
        <v>1013916</v>
      </c>
      <c r="C28052">
        <v>7800</v>
      </c>
      <c r="D28052">
        <v>7800</v>
      </c>
      <c r="E28052">
        <v>7725</v>
      </c>
      <c r="F28052" t="s">
        <v>68</v>
      </c>
      <c r="G28052">
        <v>0.12989999999999999</v>
      </c>
      <c r="H28052">
        <v>177.44</v>
      </c>
      <c r="I28052" t="s">
        <v>32</v>
      </c>
      <c r="J28052" t="s">
        <v>79</v>
      </c>
      <c r="K28052" t="s">
        <v>22</v>
      </c>
      <c r="L28052" t="s">
        <v>23</v>
      </c>
      <c r="M28052">
        <v>75000</v>
      </c>
      <c r="N28052" t="s">
        <v>29</v>
      </c>
      <c r="O28052" s="1">
        <v>40725</v>
      </c>
      <c r="P28052" t="s">
        <v>53</v>
      </c>
      <c r="Q28052" t="s">
        <v>128</v>
      </c>
      <c r="R28052" t="s">
        <v>112</v>
      </c>
      <c r="S28052">
        <v>11.68</v>
      </c>
    </row>
    <row r="28053" spans="1:19" x14ac:dyDescent="0.25">
      <c r="A28053">
        <v>807393</v>
      </c>
      <c r="B28053">
        <v>1013964</v>
      </c>
      <c r="C28053">
        <v>25400</v>
      </c>
      <c r="D28053">
        <v>25400</v>
      </c>
      <c r="E28053">
        <v>25400</v>
      </c>
      <c r="F28053" t="s">
        <v>68</v>
      </c>
      <c r="G28053">
        <v>0.13489999999999999</v>
      </c>
      <c r="H28053">
        <v>584.32000000000005</v>
      </c>
      <c r="I28053" t="s">
        <v>32</v>
      </c>
      <c r="J28053" t="s">
        <v>79</v>
      </c>
      <c r="K28053" t="s">
        <v>22</v>
      </c>
      <c r="L28053" t="s">
        <v>46</v>
      </c>
      <c r="M28053">
        <v>400000</v>
      </c>
      <c r="N28053" t="s">
        <v>550</v>
      </c>
      <c r="O28053" s="1">
        <v>40817</v>
      </c>
      <c r="P28053" t="s">
        <v>25</v>
      </c>
      <c r="Q28053" t="s">
        <v>97</v>
      </c>
      <c r="R28053" t="s">
        <v>41</v>
      </c>
      <c r="S28053">
        <v>3.87</v>
      </c>
    </row>
    <row r="28054" spans="1:19" x14ac:dyDescent="0.25">
      <c r="A28054">
        <v>807407</v>
      </c>
      <c r="B28054">
        <v>1013967</v>
      </c>
      <c r="C28054">
        <v>7200</v>
      </c>
      <c r="D28054">
        <v>7200</v>
      </c>
      <c r="E28054">
        <v>7200</v>
      </c>
      <c r="F28054" t="s">
        <v>19</v>
      </c>
      <c r="G28054">
        <v>7.4899999999999994E-2</v>
      </c>
      <c r="H28054">
        <v>223.94</v>
      </c>
      <c r="I28054" t="s">
        <v>48</v>
      </c>
      <c r="J28054" t="s">
        <v>73</v>
      </c>
      <c r="K28054" t="s">
        <v>57</v>
      </c>
      <c r="L28054" t="s">
        <v>46</v>
      </c>
      <c r="M28054">
        <v>40000</v>
      </c>
      <c r="N28054" t="s">
        <v>29</v>
      </c>
      <c r="O28054" s="1">
        <v>40725</v>
      </c>
      <c r="P28054" t="s">
        <v>25</v>
      </c>
      <c r="Q28054" t="s">
        <v>630</v>
      </c>
      <c r="R28054" t="s">
        <v>37</v>
      </c>
      <c r="S28054">
        <v>1.5</v>
      </c>
    </row>
    <row r="28055" spans="1:19" x14ac:dyDescent="0.25">
      <c r="A28055">
        <v>807448</v>
      </c>
      <c r="B28055">
        <v>1014024</v>
      </c>
      <c r="C28055">
        <v>20000</v>
      </c>
      <c r="D28055">
        <v>20000</v>
      </c>
      <c r="E28055">
        <v>20000</v>
      </c>
      <c r="F28055" t="s">
        <v>68</v>
      </c>
      <c r="G28055">
        <v>0.12989999999999999</v>
      </c>
      <c r="H28055">
        <v>454.96</v>
      </c>
      <c r="I28055" t="s">
        <v>32</v>
      </c>
      <c r="J28055" t="s">
        <v>79</v>
      </c>
      <c r="K28055" t="s">
        <v>52</v>
      </c>
      <c r="L28055" t="s">
        <v>46</v>
      </c>
      <c r="M28055">
        <v>60000</v>
      </c>
      <c r="N28055" t="s">
        <v>24</v>
      </c>
      <c r="O28055" s="1">
        <v>40725</v>
      </c>
      <c r="P28055" t="s">
        <v>25</v>
      </c>
      <c r="Q28055" t="s">
        <v>230</v>
      </c>
      <c r="R28055" t="s">
        <v>78</v>
      </c>
      <c r="S28055">
        <v>15.36</v>
      </c>
    </row>
    <row r="28056" spans="1:19" x14ac:dyDescent="0.25">
      <c r="A28056">
        <v>807491</v>
      </c>
      <c r="B28056">
        <v>1014075</v>
      </c>
      <c r="C28056">
        <v>2000</v>
      </c>
      <c r="D28056">
        <v>2000</v>
      </c>
      <c r="E28056">
        <v>2000</v>
      </c>
      <c r="F28056" t="s">
        <v>19</v>
      </c>
      <c r="G28056">
        <v>5.9900000000000002E-2</v>
      </c>
      <c r="H28056">
        <v>60.84</v>
      </c>
      <c r="I28056" t="s">
        <v>48</v>
      </c>
      <c r="J28056" t="s">
        <v>103</v>
      </c>
      <c r="K28056" t="s">
        <v>34</v>
      </c>
      <c r="L28056" t="s">
        <v>46</v>
      </c>
      <c r="M28056">
        <v>50031</v>
      </c>
      <c r="N28056" t="s">
        <v>550</v>
      </c>
      <c r="O28056" s="1">
        <v>40725</v>
      </c>
      <c r="P28056" t="s">
        <v>25</v>
      </c>
      <c r="Q28056" t="s">
        <v>490</v>
      </c>
      <c r="R28056" t="s">
        <v>27</v>
      </c>
      <c r="S28056">
        <v>16.670000000000002</v>
      </c>
    </row>
    <row r="28057" spans="1:19" x14ac:dyDescent="0.25">
      <c r="A28057">
        <v>807500</v>
      </c>
      <c r="B28057">
        <v>1014087</v>
      </c>
      <c r="C28057">
        <v>11000</v>
      </c>
      <c r="D28057">
        <v>11000</v>
      </c>
      <c r="E28057">
        <v>11000</v>
      </c>
      <c r="F28057" t="s">
        <v>68</v>
      </c>
      <c r="G28057">
        <v>0.20250000000000001</v>
      </c>
      <c r="H28057">
        <v>292.97000000000003</v>
      </c>
      <c r="I28057" t="s">
        <v>131</v>
      </c>
      <c r="J28057" t="s">
        <v>149</v>
      </c>
      <c r="K28057" t="s">
        <v>52</v>
      </c>
      <c r="L28057" t="s">
        <v>46</v>
      </c>
      <c r="M28057">
        <v>51600</v>
      </c>
      <c r="N28057" t="s">
        <v>24</v>
      </c>
      <c r="O28057" s="1">
        <v>40725</v>
      </c>
      <c r="P28057" t="s">
        <v>53</v>
      </c>
      <c r="Q28057" t="s">
        <v>211</v>
      </c>
      <c r="R28057" t="s">
        <v>37</v>
      </c>
      <c r="S28057">
        <v>14.7</v>
      </c>
    </row>
    <row r="28058" spans="1:19" x14ac:dyDescent="0.25">
      <c r="A28058">
        <v>807510</v>
      </c>
      <c r="B28058">
        <v>1014099</v>
      </c>
      <c r="C28058">
        <v>14000</v>
      </c>
      <c r="D28058">
        <v>14000</v>
      </c>
      <c r="E28058">
        <v>14000</v>
      </c>
      <c r="F28058" t="s">
        <v>68</v>
      </c>
      <c r="G28058">
        <v>0.1099</v>
      </c>
      <c r="H28058">
        <v>304.33</v>
      </c>
      <c r="I28058" t="s">
        <v>20</v>
      </c>
      <c r="J28058" t="s">
        <v>42</v>
      </c>
      <c r="K28058" t="s">
        <v>98</v>
      </c>
      <c r="L28058" t="s">
        <v>23</v>
      </c>
      <c r="M28058">
        <v>27000</v>
      </c>
      <c r="N28058" t="s">
        <v>29</v>
      </c>
      <c r="O28058" s="1">
        <v>40725</v>
      </c>
      <c r="P28058" t="s">
        <v>925</v>
      </c>
      <c r="Q28058" t="s">
        <v>276</v>
      </c>
      <c r="R28058" t="s">
        <v>116</v>
      </c>
      <c r="S28058">
        <v>12.4</v>
      </c>
    </row>
    <row r="28059" spans="1:19" x14ac:dyDescent="0.25">
      <c r="A28059">
        <v>807513</v>
      </c>
      <c r="B28059">
        <v>1014102</v>
      </c>
      <c r="C28059">
        <v>12000</v>
      </c>
      <c r="D28059">
        <v>12000</v>
      </c>
      <c r="E28059">
        <v>12000</v>
      </c>
      <c r="F28059" t="s">
        <v>19</v>
      </c>
      <c r="G28059">
        <v>0.1099</v>
      </c>
      <c r="H28059">
        <v>392.81</v>
      </c>
      <c r="I28059" t="s">
        <v>20</v>
      </c>
      <c r="J28059" t="s">
        <v>42</v>
      </c>
      <c r="K28059" t="s">
        <v>114</v>
      </c>
      <c r="L28059" t="s">
        <v>23</v>
      </c>
      <c r="M28059">
        <v>37200</v>
      </c>
      <c r="N28059" t="s">
        <v>29</v>
      </c>
      <c r="O28059" s="1">
        <v>40725</v>
      </c>
      <c r="P28059" t="s">
        <v>53</v>
      </c>
      <c r="Q28059" t="s">
        <v>206</v>
      </c>
      <c r="R28059" t="s">
        <v>187</v>
      </c>
      <c r="S28059">
        <v>20.81</v>
      </c>
    </row>
    <row r="28060" spans="1:19" x14ac:dyDescent="0.25">
      <c r="A28060">
        <v>807517</v>
      </c>
      <c r="B28060">
        <v>1014107</v>
      </c>
      <c r="C28060">
        <v>5000</v>
      </c>
      <c r="D28060">
        <v>5000</v>
      </c>
      <c r="E28060">
        <v>5000</v>
      </c>
      <c r="F28060" t="s">
        <v>19</v>
      </c>
      <c r="G28060">
        <v>9.9900000000000003E-2</v>
      </c>
      <c r="H28060">
        <v>161.32</v>
      </c>
      <c r="I28060" t="s">
        <v>20</v>
      </c>
      <c r="J28060" t="s">
        <v>56</v>
      </c>
      <c r="K28060" t="s">
        <v>43</v>
      </c>
      <c r="L28060" t="s">
        <v>23</v>
      </c>
      <c r="M28060">
        <v>61000</v>
      </c>
      <c r="N28060" t="s">
        <v>29</v>
      </c>
      <c r="O28060" s="1">
        <v>40725</v>
      </c>
      <c r="P28060" t="s">
        <v>25</v>
      </c>
      <c r="Q28060" t="s">
        <v>58</v>
      </c>
      <c r="R28060" t="s">
        <v>59</v>
      </c>
      <c r="S28060">
        <v>24.24</v>
      </c>
    </row>
    <row r="28061" spans="1:19" x14ac:dyDescent="0.25">
      <c r="A28061">
        <v>807523</v>
      </c>
      <c r="B28061">
        <v>1014114</v>
      </c>
      <c r="C28061">
        <v>24000</v>
      </c>
      <c r="D28061">
        <v>18875</v>
      </c>
      <c r="E28061">
        <v>18600</v>
      </c>
      <c r="F28061" t="s">
        <v>68</v>
      </c>
      <c r="G28061">
        <v>0.1749</v>
      </c>
      <c r="H28061">
        <v>474.08</v>
      </c>
      <c r="I28061" t="s">
        <v>50</v>
      </c>
      <c r="J28061" t="s">
        <v>179</v>
      </c>
      <c r="K28061" t="s">
        <v>34</v>
      </c>
      <c r="L28061" t="s">
        <v>46</v>
      </c>
      <c r="M28061">
        <v>127000</v>
      </c>
      <c r="N28061" t="s">
        <v>24</v>
      </c>
      <c r="O28061" s="1">
        <v>40725</v>
      </c>
      <c r="P28061" t="s">
        <v>53</v>
      </c>
      <c r="Q28061" t="s">
        <v>102</v>
      </c>
      <c r="R28061" t="s">
        <v>31</v>
      </c>
      <c r="S28061">
        <v>12.84</v>
      </c>
    </row>
    <row r="28062" spans="1:19" x14ac:dyDescent="0.25">
      <c r="A28062">
        <v>807547</v>
      </c>
      <c r="B28062">
        <v>1014141</v>
      </c>
      <c r="C28062">
        <v>13000</v>
      </c>
      <c r="D28062">
        <v>13000</v>
      </c>
      <c r="E28062">
        <v>12950</v>
      </c>
      <c r="F28062" t="s">
        <v>19</v>
      </c>
      <c r="G28062">
        <v>0.1099</v>
      </c>
      <c r="H28062">
        <v>425.55</v>
      </c>
      <c r="I28062" t="s">
        <v>20</v>
      </c>
      <c r="J28062" t="s">
        <v>42</v>
      </c>
      <c r="K28062" t="s">
        <v>34</v>
      </c>
      <c r="L28062" t="s">
        <v>23</v>
      </c>
      <c r="M28062">
        <v>55000</v>
      </c>
      <c r="N28062" t="s">
        <v>29</v>
      </c>
      <c r="O28062" s="1">
        <v>40725</v>
      </c>
      <c r="P28062" t="s">
        <v>25</v>
      </c>
      <c r="Q28062" t="s">
        <v>176</v>
      </c>
      <c r="R28062" t="s">
        <v>55</v>
      </c>
      <c r="S28062">
        <v>20.05</v>
      </c>
    </row>
    <row r="28063" spans="1:19" x14ac:dyDescent="0.25">
      <c r="A28063">
        <v>807551</v>
      </c>
      <c r="B28063">
        <v>1014145</v>
      </c>
      <c r="C28063">
        <v>3500</v>
      </c>
      <c r="D28063">
        <v>3500</v>
      </c>
      <c r="E28063">
        <v>3500</v>
      </c>
      <c r="F28063" t="s">
        <v>19</v>
      </c>
      <c r="G28063">
        <v>0.16489999999999999</v>
      </c>
      <c r="H28063">
        <v>123.9</v>
      </c>
      <c r="I28063" t="s">
        <v>50</v>
      </c>
      <c r="J28063" t="s">
        <v>70</v>
      </c>
      <c r="K28063" t="s">
        <v>57</v>
      </c>
      <c r="L28063" t="s">
        <v>23</v>
      </c>
      <c r="M28063">
        <v>22292</v>
      </c>
      <c r="N28063" t="s">
        <v>550</v>
      </c>
      <c r="O28063" s="1">
        <v>40725</v>
      </c>
      <c r="P28063" t="s">
        <v>25</v>
      </c>
      <c r="Q28063" t="s">
        <v>430</v>
      </c>
      <c r="R28063" t="s">
        <v>118</v>
      </c>
      <c r="S28063">
        <v>4.74</v>
      </c>
    </row>
    <row r="28064" spans="1:19" x14ac:dyDescent="0.25">
      <c r="A28064">
        <v>807617</v>
      </c>
      <c r="B28064">
        <v>1014216</v>
      </c>
      <c r="C28064">
        <v>6825</v>
      </c>
      <c r="D28064">
        <v>6825</v>
      </c>
      <c r="E28064">
        <v>6800</v>
      </c>
      <c r="F28064" t="s">
        <v>19</v>
      </c>
      <c r="G28064">
        <v>7.4899999999999994E-2</v>
      </c>
      <c r="H28064">
        <v>212.27</v>
      </c>
      <c r="I28064" t="s">
        <v>48</v>
      </c>
      <c r="J28064" t="s">
        <v>73</v>
      </c>
      <c r="K28064" t="s">
        <v>22</v>
      </c>
      <c r="L28064" t="s">
        <v>23</v>
      </c>
      <c r="M28064">
        <v>37000</v>
      </c>
      <c r="N28064" t="s">
        <v>29</v>
      </c>
      <c r="O28064" s="1">
        <v>40756</v>
      </c>
      <c r="P28064" t="s">
        <v>25</v>
      </c>
      <c r="Q28064" t="s">
        <v>360</v>
      </c>
      <c r="R28064" t="s">
        <v>341</v>
      </c>
      <c r="S28064">
        <v>22.15</v>
      </c>
    </row>
    <row r="28065" spans="1:19" x14ac:dyDescent="0.25">
      <c r="A28065">
        <v>807631</v>
      </c>
      <c r="B28065">
        <v>1014231</v>
      </c>
      <c r="C28065">
        <v>7500</v>
      </c>
      <c r="D28065">
        <v>7500</v>
      </c>
      <c r="E28065">
        <v>7500</v>
      </c>
      <c r="F28065" t="s">
        <v>19</v>
      </c>
      <c r="G28065">
        <v>9.9900000000000003E-2</v>
      </c>
      <c r="H28065">
        <v>241.97</v>
      </c>
      <c r="I28065" t="s">
        <v>20</v>
      </c>
      <c r="J28065" t="s">
        <v>56</v>
      </c>
      <c r="K28065" t="s">
        <v>34</v>
      </c>
      <c r="L28065" t="s">
        <v>46</v>
      </c>
      <c r="M28065">
        <v>71000</v>
      </c>
      <c r="N28065" t="s">
        <v>29</v>
      </c>
      <c r="O28065" s="1">
        <v>40725</v>
      </c>
      <c r="P28065" t="s">
        <v>25</v>
      </c>
      <c r="Q28065" t="s">
        <v>814</v>
      </c>
      <c r="R28065" t="s">
        <v>192</v>
      </c>
      <c r="S28065">
        <v>11.21</v>
      </c>
    </row>
    <row r="28066" spans="1:19" x14ac:dyDescent="0.25">
      <c r="A28066">
        <v>807635</v>
      </c>
      <c r="B28066">
        <v>1014234</v>
      </c>
      <c r="C28066">
        <v>1800</v>
      </c>
      <c r="D28066">
        <v>1800</v>
      </c>
      <c r="E28066">
        <v>1800</v>
      </c>
      <c r="F28066" t="s">
        <v>19</v>
      </c>
      <c r="G28066">
        <v>0.1149</v>
      </c>
      <c r="H28066">
        <v>59.35</v>
      </c>
      <c r="I28066" t="s">
        <v>20</v>
      </c>
      <c r="J28066" t="s">
        <v>21</v>
      </c>
      <c r="K28066" t="s">
        <v>34</v>
      </c>
      <c r="L28066" t="s">
        <v>46</v>
      </c>
      <c r="M28066">
        <v>51000</v>
      </c>
      <c r="N28066" t="s">
        <v>29</v>
      </c>
      <c r="O28066" s="1">
        <v>40725</v>
      </c>
      <c r="P28066" t="s">
        <v>25</v>
      </c>
      <c r="Q28066" t="s">
        <v>836</v>
      </c>
      <c r="R28066" t="s">
        <v>225</v>
      </c>
      <c r="S28066">
        <v>16.64</v>
      </c>
    </row>
    <row r="28067" spans="1:19" x14ac:dyDescent="0.25">
      <c r="A28067">
        <v>807649</v>
      </c>
      <c r="B28067">
        <v>1014251</v>
      </c>
      <c r="C28067">
        <v>5000</v>
      </c>
      <c r="D28067">
        <v>5000</v>
      </c>
      <c r="E28067">
        <v>5000</v>
      </c>
      <c r="F28067" t="s">
        <v>19</v>
      </c>
      <c r="G28067">
        <v>9.9900000000000003E-2</v>
      </c>
      <c r="H28067">
        <v>161.32</v>
      </c>
      <c r="I28067" t="s">
        <v>20</v>
      </c>
      <c r="J28067" t="s">
        <v>56</v>
      </c>
      <c r="K28067" t="s">
        <v>76</v>
      </c>
      <c r="L28067" t="s">
        <v>46</v>
      </c>
      <c r="M28067">
        <v>48000</v>
      </c>
      <c r="N28067" t="s">
        <v>550</v>
      </c>
      <c r="O28067" s="1">
        <v>40725</v>
      </c>
      <c r="P28067" t="s">
        <v>25</v>
      </c>
      <c r="Q28067" t="s">
        <v>915</v>
      </c>
      <c r="R28067" t="s">
        <v>64</v>
      </c>
      <c r="S28067">
        <v>18.7</v>
      </c>
    </row>
    <row r="28068" spans="1:19" x14ac:dyDescent="0.25">
      <c r="A28068">
        <v>807679</v>
      </c>
      <c r="B28068">
        <v>1014283</v>
      </c>
      <c r="C28068">
        <v>1600</v>
      </c>
      <c r="D28068">
        <v>1600</v>
      </c>
      <c r="E28068">
        <v>1600</v>
      </c>
      <c r="F28068" t="s">
        <v>19</v>
      </c>
      <c r="G28068">
        <v>0.1399</v>
      </c>
      <c r="H28068">
        <v>54.68</v>
      </c>
      <c r="I28068" t="s">
        <v>32</v>
      </c>
      <c r="J28068" t="s">
        <v>38</v>
      </c>
      <c r="K28068" t="s">
        <v>52</v>
      </c>
      <c r="L28068" t="s">
        <v>23</v>
      </c>
      <c r="M28068">
        <v>60000</v>
      </c>
      <c r="N28068" t="s">
        <v>550</v>
      </c>
      <c r="O28068" s="1">
        <v>40725</v>
      </c>
      <c r="P28068" t="s">
        <v>25</v>
      </c>
      <c r="Q28068" t="s">
        <v>483</v>
      </c>
      <c r="R28068" t="s">
        <v>27</v>
      </c>
      <c r="S28068">
        <v>11.94</v>
      </c>
    </row>
    <row r="28069" spans="1:19" x14ac:dyDescent="0.25">
      <c r="A28069">
        <v>807705</v>
      </c>
      <c r="B28069">
        <v>1014312</v>
      </c>
      <c r="C28069">
        <v>15000</v>
      </c>
      <c r="D28069">
        <v>11175</v>
      </c>
      <c r="E28069">
        <v>11175</v>
      </c>
      <c r="F28069" t="s">
        <v>68</v>
      </c>
      <c r="G28069">
        <v>0.16489999999999999</v>
      </c>
      <c r="H28069">
        <v>274.68</v>
      </c>
      <c r="I28069" t="s">
        <v>50</v>
      </c>
      <c r="J28069" t="s">
        <v>70</v>
      </c>
      <c r="K28069" t="s">
        <v>52</v>
      </c>
      <c r="L28069" t="s">
        <v>23</v>
      </c>
      <c r="M28069">
        <v>55000</v>
      </c>
      <c r="N28069" t="s">
        <v>550</v>
      </c>
      <c r="O28069" s="1">
        <v>40725</v>
      </c>
      <c r="P28069" t="s">
        <v>925</v>
      </c>
      <c r="Q28069" t="s">
        <v>337</v>
      </c>
      <c r="R28069" t="s">
        <v>290</v>
      </c>
      <c r="S28069">
        <v>16.91</v>
      </c>
    </row>
    <row r="28070" spans="1:19" x14ac:dyDescent="0.25">
      <c r="A28070">
        <v>807724</v>
      </c>
      <c r="B28070">
        <v>1014333</v>
      </c>
      <c r="C28070">
        <v>8000</v>
      </c>
      <c r="D28070">
        <v>8000</v>
      </c>
      <c r="E28070">
        <v>8000</v>
      </c>
      <c r="F28070" t="s">
        <v>19</v>
      </c>
      <c r="G28070">
        <v>0.16489999999999999</v>
      </c>
      <c r="H28070">
        <v>283.2</v>
      </c>
      <c r="I28070" t="s">
        <v>50</v>
      </c>
      <c r="J28070" t="s">
        <v>70</v>
      </c>
      <c r="K28070" t="s">
        <v>43</v>
      </c>
      <c r="L28070" t="s">
        <v>23</v>
      </c>
      <c r="M28070">
        <v>45000</v>
      </c>
      <c r="N28070" t="s">
        <v>29</v>
      </c>
      <c r="O28070" s="1">
        <v>40725</v>
      </c>
      <c r="P28070" t="s">
        <v>25</v>
      </c>
      <c r="Q28070" t="s">
        <v>313</v>
      </c>
      <c r="R28070" t="s">
        <v>27</v>
      </c>
      <c r="S28070">
        <v>13.89</v>
      </c>
    </row>
    <row r="28071" spans="1:19" x14ac:dyDescent="0.25">
      <c r="A28071">
        <v>807728</v>
      </c>
      <c r="B28071">
        <v>1014338</v>
      </c>
      <c r="C28071">
        <v>4800</v>
      </c>
      <c r="D28071">
        <v>4800</v>
      </c>
      <c r="E28071">
        <v>4800</v>
      </c>
      <c r="F28071" t="s">
        <v>19</v>
      </c>
      <c r="G28071">
        <v>5.9900000000000002E-2</v>
      </c>
      <c r="H28071">
        <v>146.01</v>
      </c>
      <c r="I28071" t="s">
        <v>48</v>
      </c>
      <c r="J28071" t="s">
        <v>103</v>
      </c>
      <c r="K28071" t="s">
        <v>109</v>
      </c>
      <c r="L28071" t="s">
        <v>46</v>
      </c>
      <c r="M28071">
        <v>110000</v>
      </c>
      <c r="N28071" t="s">
        <v>29</v>
      </c>
      <c r="O28071" s="1">
        <v>40725</v>
      </c>
      <c r="P28071" t="s">
        <v>25</v>
      </c>
      <c r="Q28071" t="s">
        <v>332</v>
      </c>
      <c r="R28071" t="s">
        <v>290</v>
      </c>
      <c r="S28071">
        <v>6.24</v>
      </c>
    </row>
    <row r="28072" spans="1:19" x14ac:dyDescent="0.25">
      <c r="A28072">
        <v>807734</v>
      </c>
      <c r="B28072">
        <v>1014344</v>
      </c>
      <c r="C28072">
        <v>23200</v>
      </c>
      <c r="D28072">
        <v>15025</v>
      </c>
      <c r="E28072">
        <v>14750</v>
      </c>
      <c r="F28072" t="s">
        <v>68</v>
      </c>
      <c r="G28072">
        <v>0.1099</v>
      </c>
      <c r="H28072">
        <v>326.61</v>
      </c>
      <c r="I28072" t="s">
        <v>20</v>
      </c>
      <c r="J28072" t="s">
        <v>42</v>
      </c>
      <c r="K28072" t="s">
        <v>34</v>
      </c>
      <c r="L28072" t="s">
        <v>23</v>
      </c>
      <c r="M28072">
        <v>140000</v>
      </c>
      <c r="N28072" t="s">
        <v>24</v>
      </c>
      <c r="O28072" s="1">
        <v>40725</v>
      </c>
      <c r="P28072" t="s">
        <v>25</v>
      </c>
      <c r="Q28072" t="s">
        <v>257</v>
      </c>
      <c r="R28072" t="s">
        <v>27</v>
      </c>
      <c r="S28072">
        <v>19.75</v>
      </c>
    </row>
    <row r="28073" spans="1:19" x14ac:dyDescent="0.25">
      <c r="A28073">
        <v>807743</v>
      </c>
      <c r="B28073">
        <v>1014354</v>
      </c>
      <c r="C28073">
        <v>3600</v>
      </c>
      <c r="D28073">
        <v>3600</v>
      </c>
      <c r="E28073">
        <v>3600</v>
      </c>
      <c r="F28073" t="s">
        <v>19</v>
      </c>
      <c r="G28073">
        <v>7.4899999999999994E-2</v>
      </c>
      <c r="H28073">
        <v>111.97</v>
      </c>
      <c r="I28073" t="s">
        <v>48</v>
      </c>
      <c r="J28073" t="s">
        <v>73</v>
      </c>
      <c r="K28073" t="s">
        <v>52</v>
      </c>
      <c r="L28073" t="s">
        <v>35</v>
      </c>
      <c r="M28073">
        <v>50000</v>
      </c>
      <c r="N28073" t="s">
        <v>29</v>
      </c>
      <c r="O28073" s="1">
        <v>40725</v>
      </c>
      <c r="P28073" t="s">
        <v>25</v>
      </c>
      <c r="Q28073" t="s">
        <v>368</v>
      </c>
      <c r="R28073" t="s">
        <v>83</v>
      </c>
      <c r="S28073">
        <v>15.94</v>
      </c>
    </row>
    <row r="28074" spans="1:19" x14ac:dyDescent="0.25">
      <c r="A28074">
        <v>807747</v>
      </c>
      <c r="B28074">
        <v>1014359</v>
      </c>
      <c r="C28074">
        <v>13000</v>
      </c>
      <c r="D28074">
        <v>13000</v>
      </c>
      <c r="E28074">
        <v>13000</v>
      </c>
      <c r="F28074" t="s">
        <v>19</v>
      </c>
      <c r="G28074">
        <v>6.9900000000000004E-2</v>
      </c>
      <c r="H28074">
        <v>401.35</v>
      </c>
      <c r="I28074" t="s">
        <v>48</v>
      </c>
      <c r="J28074" t="s">
        <v>75</v>
      </c>
      <c r="K28074" t="s">
        <v>34</v>
      </c>
      <c r="L28074" t="s">
        <v>46</v>
      </c>
      <c r="M28074">
        <v>83200</v>
      </c>
      <c r="N28074" t="s">
        <v>550</v>
      </c>
      <c r="O28074" s="1">
        <v>40725</v>
      </c>
      <c r="P28074" t="s">
        <v>25</v>
      </c>
      <c r="Q28074" t="s">
        <v>108</v>
      </c>
      <c r="R28074" t="s">
        <v>81</v>
      </c>
      <c r="S28074">
        <v>10.89</v>
      </c>
    </row>
    <row r="28075" spans="1:19" x14ac:dyDescent="0.25">
      <c r="A28075">
        <v>807753</v>
      </c>
      <c r="B28075">
        <v>1014365</v>
      </c>
      <c r="C28075">
        <v>1000</v>
      </c>
      <c r="D28075">
        <v>1000</v>
      </c>
      <c r="E28075">
        <v>1000</v>
      </c>
      <c r="F28075" t="s">
        <v>19</v>
      </c>
      <c r="G28075">
        <v>0.10589999999999999</v>
      </c>
      <c r="H28075">
        <v>32.549999999999997</v>
      </c>
      <c r="I28075" t="s">
        <v>20</v>
      </c>
      <c r="J28075" t="s">
        <v>101</v>
      </c>
      <c r="K28075" t="s">
        <v>34</v>
      </c>
      <c r="L28075" t="s">
        <v>46</v>
      </c>
      <c r="M28075">
        <v>55000</v>
      </c>
      <c r="N28075" t="s">
        <v>29</v>
      </c>
      <c r="O28075" s="1">
        <v>40725</v>
      </c>
      <c r="P28075" t="s">
        <v>25</v>
      </c>
      <c r="Q28075" t="s">
        <v>320</v>
      </c>
      <c r="R28075" t="s">
        <v>31</v>
      </c>
      <c r="S28075">
        <v>14.42</v>
      </c>
    </row>
    <row r="28076" spans="1:19" x14ac:dyDescent="0.25">
      <c r="A28076">
        <v>807799</v>
      </c>
      <c r="B28076">
        <v>1014412</v>
      </c>
      <c r="C28076">
        <v>16000</v>
      </c>
      <c r="D28076">
        <v>16000</v>
      </c>
      <c r="E28076">
        <v>16000</v>
      </c>
      <c r="F28076" t="s">
        <v>19</v>
      </c>
      <c r="G28076">
        <v>0.1399</v>
      </c>
      <c r="H28076">
        <v>546.77</v>
      </c>
      <c r="I28076" t="s">
        <v>32</v>
      </c>
      <c r="J28076" t="s">
        <v>38</v>
      </c>
      <c r="K28076" t="s">
        <v>43</v>
      </c>
      <c r="L28076" t="s">
        <v>23</v>
      </c>
      <c r="M28076">
        <v>50000</v>
      </c>
      <c r="N28076" t="s">
        <v>550</v>
      </c>
      <c r="O28076" s="1">
        <v>40725</v>
      </c>
      <c r="P28076" t="s">
        <v>53</v>
      </c>
      <c r="Q28076" t="s">
        <v>392</v>
      </c>
      <c r="R28076" t="s">
        <v>27</v>
      </c>
      <c r="S28076">
        <v>16.75</v>
      </c>
    </row>
    <row r="28077" spans="1:19" x14ac:dyDescent="0.25">
      <c r="A28077">
        <v>807808</v>
      </c>
      <c r="B28077">
        <v>1014423</v>
      </c>
      <c r="C28077">
        <v>5500</v>
      </c>
      <c r="D28077">
        <v>5500</v>
      </c>
      <c r="E28077">
        <v>5500</v>
      </c>
      <c r="F28077" t="s">
        <v>68</v>
      </c>
      <c r="G28077">
        <v>0.1749</v>
      </c>
      <c r="H28077">
        <v>138.15</v>
      </c>
      <c r="I28077" t="s">
        <v>50</v>
      </c>
      <c r="J28077" t="s">
        <v>179</v>
      </c>
      <c r="K28077" t="s">
        <v>52</v>
      </c>
      <c r="L28077" t="s">
        <v>23</v>
      </c>
      <c r="M28077">
        <v>25008</v>
      </c>
      <c r="N28077" t="s">
        <v>29</v>
      </c>
      <c r="O28077" s="1">
        <v>40725</v>
      </c>
      <c r="P28077" t="s">
        <v>25</v>
      </c>
      <c r="Q28077" t="s">
        <v>283</v>
      </c>
      <c r="R28077" t="s">
        <v>118</v>
      </c>
      <c r="S28077">
        <v>14.97</v>
      </c>
    </row>
    <row r="28078" spans="1:19" x14ac:dyDescent="0.25">
      <c r="A28078">
        <v>807820</v>
      </c>
      <c r="B28078">
        <v>1014437</v>
      </c>
      <c r="C28078">
        <v>4800</v>
      </c>
      <c r="D28078">
        <v>4800</v>
      </c>
      <c r="E28078">
        <v>4750</v>
      </c>
      <c r="F28078" t="s">
        <v>19</v>
      </c>
      <c r="G28078">
        <v>5.4199999999999998E-2</v>
      </c>
      <c r="H28078">
        <v>144.77000000000001</v>
      </c>
      <c r="I28078" t="s">
        <v>48</v>
      </c>
      <c r="J28078" t="s">
        <v>163</v>
      </c>
      <c r="K28078" t="s">
        <v>57</v>
      </c>
      <c r="L28078" t="s">
        <v>46</v>
      </c>
      <c r="M28078">
        <v>35000</v>
      </c>
      <c r="N28078" t="s">
        <v>29</v>
      </c>
      <c r="O28078" s="1">
        <v>40725</v>
      </c>
      <c r="P28078" t="s">
        <v>25</v>
      </c>
      <c r="Q28078" t="s">
        <v>228</v>
      </c>
      <c r="R28078" t="s">
        <v>31</v>
      </c>
      <c r="S28078">
        <v>15.74</v>
      </c>
    </row>
    <row r="28079" spans="1:19" x14ac:dyDescent="0.25">
      <c r="A28079">
        <v>807822</v>
      </c>
      <c r="B28079">
        <v>1014439</v>
      </c>
      <c r="C28079">
        <v>21000</v>
      </c>
      <c r="D28079">
        <v>21000</v>
      </c>
      <c r="E28079">
        <v>19216</v>
      </c>
      <c r="F28079" t="s">
        <v>68</v>
      </c>
      <c r="G28079">
        <v>0.20250000000000001</v>
      </c>
      <c r="H28079">
        <v>559.29999999999995</v>
      </c>
      <c r="I28079" t="s">
        <v>131</v>
      </c>
      <c r="J28079" t="s">
        <v>149</v>
      </c>
      <c r="K28079" t="s">
        <v>34</v>
      </c>
      <c r="L28079" t="s">
        <v>46</v>
      </c>
      <c r="M28079">
        <v>78000</v>
      </c>
      <c r="N28079" t="s">
        <v>24</v>
      </c>
      <c r="O28079" s="1">
        <v>40756</v>
      </c>
      <c r="P28079" t="s">
        <v>25</v>
      </c>
      <c r="Q28079" t="s">
        <v>287</v>
      </c>
      <c r="R28079" t="s">
        <v>184</v>
      </c>
      <c r="S28079">
        <v>13.14</v>
      </c>
    </row>
    <row r="28080" spans="1:19" x14ac:dyDescent="0.25">
      <c r="A28080">
        <v>807879</v>
      </c>
      <c r="B28080">
        <v>1014504</v>
      </c>
      <c r="C28080">
        <v>2500</v>
      </c>
      <c r="D28080">
        <v>2500</v>
      </c>
      <c r="E28080">
        <v>2500</v>
      </c>
      <c r="F28080" t="s">
        <v>19</v>
      </c>
      <c r="G28080">
        <v>0.11990000000000001</v>
      </c>
      <c r="H28080">
        <v>83.03</v>
      </c>
      <c r="I28080" t="s">
        <v>20</v>
      </c>
      <c r="J28080" t="s">
        <v>28</v>
      </c>
      <c r="K28080" t="s">
        <v>43</v>
      </c>
      <c r="L28080" t="s">
        <v>46</v>
      </c>
      <c r="M28080">
        <v>90000</v>
      </c>
      <c r="N28080" t="s">
        <v>550</v>
      </c>
      <c r="O28080" s="1">
        <v>40725</v>
      </c>
      <c r="P28080" t="s">
        <v>25</v>
      </c>
      <c r="Q28080" t="s">
        <v>484</v>
      </c>
      <c r="R28080" t="s">
        <v>27</v>
      </c>
      <c r="S28080">
        <v>9.61</v>
      </c>
    </row>
    <row r="28081" spans="1:19" x14ac:dyDescent="0.25">
      <c r="A28081">
        <v>807939</v>
      </c>
      <c r="B28081">
        <v>1014572</v>
      </c>
      <c r="C28081">
        <v>7200</v>
      </c>
      <c r="D28081">
        <v>7200</v>
      </c>
      <c r="E28081">
        <v>7200</v>
      </c>
      <c r="F28081" t="s">
        <v>19</v>
      </c>
      <c r="G28081">
        <v>0.10589999999999999</v>
      </c>
      <c r="H28081">
        <v>234.33</v>
      </c>
      <c r="I28081" t="s">
        <v>20</v>
      </c>
      <c r="J28081" t="s">
        <v>101</v>
      </c>
      <c r="K28081" t="s">
        <v>34</v>
      </c>
      <c r="L28081" t="s">
        <v>46</v>
      </c>
      <c r="M28081">
        <v>43000</v>
      </c>
      <c r="N28081" t="s">
        <v>29</v>
      </c>
      <c r="O28081" s="1">
        <v>40725</v>
      </c>
      <c r="P28081" t="s">
        <v>25</v>
      </c>
      <c r="Q28081" t="s">
        <v>304</v>
      </c>
      <c r="R28081" t="s">
        <v>37</v>
      </c>
      <c r="S28081">
        <v>14.08</v>
      </c>
    </row>
    <row r="28082" spans="1:19" x14ac:dyDescent="0.25">
      <c r="A28082">
        <v>807940</v>
      </c>
      <c r="B28082">
        <v>1014566</v>
      </c>
      <c r="C28082">
        <v>9500</v>
      </c>
      <c r="D28082">
        <v>9500</v>
      </c>
      <c r="E28082">
        <v>9475</v>
      </c>
      <c r="F28082" t="s">
        <v>19</v>
      </c>
      <c r="G28082">
        <v>0.11990000000000001</v>
      </c>
      <c r="H28082">
        <v>315.5</v>
      </c>
      <c r="I28082" t="s">
        <v>20</v>
      </c>
      <c r="J28082" t="s">
        <v>28</v>
      </c>
      <c r="K28082" t="s">
        <v>34</v>
      </c>
      <c r="L28082" t="s">
        <v>46</v>
      </c>
      <c r="M28082">
        <v>153000</v>
      </c>
      <c r="N28082" t="s">
        <v>29</v>
      </c>
      <c r="O28082" s="1">
        <v>40725</v>
      </c>
      <c r="P28082" t="s">
        <v>25</v>
      </c>
      <c r="Q28082" t="s">
        <v>195</v>
      </c>
      <c r="R28082" t="s">
        <v>81</v>
      </c>
      <c r="S28082">
        <v>11.4</v>
      </c>
    </row>
    <row r="28083" spans="1:19" x14ac:dyDescent="0.25">
      <c r="A28083">
        <v>807941</v>
      </c>
      <c r="B28083">
        <v>1014574</v>
      </c>
      <c r="C28083">
        <v>15000</v>
      </c>
      <c r="D28083">
        <v>15000</v>
      </c>
      <c r="E28083">
        <v>15000</v>
      </c>
      <c r="F28083" t="s">
        <v>19</v>
      </c>
      <c r="G28083">
        <v>0.16889999999999999</v>
      </c>
      <c r="H28083">
        <v>533.98</v>
      </c>
      <c r="I28083" t="s">
        <v>50</v>
      </c>
      <c r="J28083" t="s">
        <v>96</v>
      </c>
      <c r="K28083" t="s">
        <v>52</v>
      </c>
      <c r="L28083" t="s">
        <v>35</v>
      </c>
      <c r="M28083">
        <v>60000</v>
      </c>
      <c r="N28083" t="s">
        <v>550</v>
      </c>
      <c r="O28083" s="1">
        <v>40725</v>
      </c>
      <c r="P28083" t="s">
        <v>25</v>
      </c>
      <c r="Q28083" t="s">
        <v>585</v>
      </c>
      <c r="R28083" t="s">
        <v>27</v>
      </c>
      <c r="S28083">
        <v>3.46</v>
      </c>
    </row>
    <row r="28084" spans="1:19" x14ac:dyDescent="0.25">
      <c r="A28084">
        <v>807954</v>
      </c>
      <c r="B28084">
        <v>1001412</v>
      </c>
      <c r="C28084">
        <v>25000</v>
      </c>
      <c r="D28084">
        <v>16200</v>
      </c>
      <c r="E28084">
        <v>16175</v>
      </c>
      <c r="F28084" t="s">
        <v>68</v>
      </c>
      <c r="G28084">
        <v>0.21740000000000001</v>
      </c>
      <c r="H28084">
        <v>445.04</v>
      </c>
      <c r="I28084" t="s">
        <v>131</v>
      </c>
      <c r="J28084" t="s">
        <v>393</v>
      </c>
      <c r="K28084" t="s">
        <v>34</v>
      </c>
      <c r="L28084" t="s">
        <v>23</v>
      </c>
      <c r="M28084">
        <v>57000</v>
      </c>
      <c r="N28084" t="s">
        <v>24</v>
      </c>
      <c r="O28084" s="1">
        <v>40725</v>
      </c>
      <c r="P28084" t="s">
        <v>53</v>
      </c>
      <c r="Q28084" t="s">
        <v>176</v>
      </c>
      <c r="R28084" t="s">
        <v>55</v>
      </c>
      <c r="S28084">
        <v>14.97</v>
      </c>
    </row>
    <row r="28085" spans="1:19" x14ac:dyDescent="0.25">
      <c r="A28085">
        <v>807957</v>
      </c>
      <c r="B28085">
        <v>1014591</v>
      </c>
      <c r="C28085">
        <v>5000</v>
      </c>
      <c r="D28085">
        <v>5000</v>
      </c>
      <c r="E28085">
        <v>5000</v>
      </c>
      <c r="F28085" t="s">
        <v>19</v>
      </c>
      <c r="G28085">
        <v>0.15989999999999999</v>
      </c>
      <c r="H28085">
        <v>175.77</v>
      </c>
      <c r="I28085" t="s">
        <v>50</v>
      </c>
      <c r="J28085" t="s">
        <v>51</v>
      </c>
      <c r="K28085" t="s">
        <v>39</v>
      </c>
      <c r="L28085" t="s">
        <v>46</v>
      </c>
      <c r="M28085">
        <v>29000</v>
      </c>
      <c r="N28085" t="s">
        <v>550</v>
      </c>
      <c r="O28085" s="1">
        <v>40725</v>
      </c>
      <c r="P28085" t="s">
        <v>25</v>
      </c>
      <c r="Q28085" t="s">
        <v>591</v>
      </c>
      <c r="R28085" t="s">
        <v>192</v>
      </c>
      <c r="S28085">
        <v>5.26</v>
      </c>
    </row>
    <row r="28086" spans="1:19" x14ac:dyDescent="0.25">
      <c r="A28086">
        <v>807961</v>
      </c>
      <c r="B28086">
        <v>1014595</v>
      </c>
      <c r="C28086">
        <v>5000</v>
      </c>
      <c r="D28086">
        <v>5000</v>
      </c>
      <c r="E28086">
        <v>5000</v>
      </c>
      <c r="F28086" t="s">
        <v>19</v>
      </c>
      <c r="G28086">
        <v>5.4199999999999998E-2</v>
      </c>
      <c r="H28086">
        <v>150.80000000000001</v>
      </c>
      <c r="I28086" t="s">
        <v>48</v>
      </c>
      <c r="J28086" t="s">
        <v>163</v>
      </c>
      <c r="K28086" t="s">
        <v>43</v>
      </c>
      <c r="L28086" t="s">
        <v>46</v>
      </c>
      <c r="M28086">
        <v>40000</v>
      </c>
      <c r="N28086" t="s">
        <v>550</v>
      </c>
      <c r="O28086" s="1">
        <v>40725</v>
      </c>
      <c r="P28086" t="s">
        <v>25</v>
      </c>
      <c r="Q28086" t="s">
        <v>461</v>
      </c>
      <c r="R28086" t="s">
        <v>72</v>
      </c>
      <c r="S28086">
        <v>2.13</v>
      </c>
    </row>
    <row r="28087" spans="1:19" x14ac:dyDescent="0.25">
      <c r="A28087">
        <v>807968</v>
      </c>
      <c r="B28087">
        <v>1014602</v>
      </c>
      <c r="C28087">
        <v>10825</v>
      </c>
      <c r="D28087">
        <v>10825</v>
      </c>
      <c r="E28087">
        <v>10825</v>
      </c>
      <c r="F28087" t="s">
        <v>19</v>
      </c>
      <c r="G28087">
        <v>0.1099</v>
      </c>
      <c r="H28087">
        <v>354.35</v>
      </c>
      <c r="I28087" t="s">
        <v>20</v>
      </c>
      <c r="J28087" t="s">
        <v>42</v>
      </c>
      <c r="K28087" t="s">
        <v>34</v>
      </c>
      <c r="L28087" t="s">
        <v>35</v>
      </c>
      <c r="M28087">
        <v>44630</v>
      </c>
      <c r="N28087" t="s">
        <v>29</v>
      </c>
      <c r="O28087" s="1">
        <v>40725</v>
      </c>
      <c r="P28087" t="s">
        <v>25</v>
      </c>
      <c r="Q28087" t="s">
        <v>111</v>
      </c>
      <c r="R28087" t="s">
        <v>112</v>
      </c>
      <c r="S28087">
        <v>13.79</v>
      </c>
    </row>
    <row r="28088" spans="1:19" x14ac:dyDescent="0.25">
      <c r="A28088">
        <v>807971</v>
      </c>
      <c r="B28088">
        <v>1014605</v>
      </c>
      <c r="C28088">
        <v>1750</v>
      </c>
      <c r="D28088">
        <v>1750</v>
      </c>
      <c r="E28088">
        <v>1750</v>
      </c>
      <c r="F28088" t="s">
        <v>19</v>
      </c>
      <c r="G28088">
        <v>7.4899999999999994E-2</v>
      </c>
      <c r="H28088">
        <v>54.43</v>
      </c>
      <c r="I28088" t="s">
        <v>48</v>
      </c>
      <c r="J28088" t="s">
        <v>73</v>
      </c>
      <c r="K28088" t="s">
        <v>786</v>
      </c>
      <c r="L28088" t="s">
        <v>23</v>
      </c>
      <c r="M28088">
        <v>10008</v>
      </c>
      <c r="N28088" t="s">
        <v>29</v>
      </c>
      <c r="O28088" s="1">
        <v>40725</v>
      </c>
      <c r="P28088" t="s">
        <v>25</v>
      </c>
      <c r="Q28088" t="s">
        <v>518</v>
      </c>
      <c r="R28088" t="s">
        <v>270</v>
      </c>
      <c r="S28088">
        <v>19.53</v>
      </c>
    </row>
    <row r="28089" spans="1:19" x14ac:dyDescent="0.25">
      <c r="A28089">
        <v>808011</v>
      </c>
      <c r="B28089">
        <v>1014648</v>
      </c>
      <c r="C28089">
        <v>9000</v>
      </c>
      <c r="D28089">
        <v>9000</v>
      </c>
      <c r="E28089">
        <v>9000</v>
      </c>
      <c r="F28089" t="s">
        <v>19</v>
      </c>
      <c r="G28089">
        <v>0.13489999999999999</v>
      </c>
      <c r="H28089">
        <v>305.38</v>
      </c>
      <c r="I28089" t="s">
        <v>32</v>
      </c>
      <c r="J28089" t="s">
        <v>33</v>
      </c>
      <c r="K28089" t="s">
        <v>39</v>
      </c>
      <c r="L28089" t="s">
        <v>23</v>
      </c>
      <c r="M28089">
        <v>62532</v>
      </c>
      <c r="N28089" t="s">
        <v>550</v>
      </c>
      <c r="O28089" s="1">
        <v>40725</v>
      </c>
      <c r="P28089" t="s">
        <v>25</v>
      </c>
      <c r="Q28089" t="s">
        <v>26</v>
      </c>
      <c r="R28089" t="s">
        <v>27</v>
      </c>
      <c r="S28089">
        <v>4.16</v>
      </c>
    </row>
    <row r="28090" spans="1:19" x14ac:dyDescent="0.25">
      <c r="A28090">
        <v>808015</v>
      </c>
      <c r="B28090">
        <v>1014654</v>
      </c>
      <c r="C28090">
        <v>12000</v>
      </c>
      <c r="D28090">
        <v>12000</v>
      </c>
      <c r="E28090">
        <v>12000</v>
      </c>
      <c r="F28090" t="s">
        <v>68</v>
      </c>
      <c r="G28090">
        <v>0.13489999999999999</v>
      </c>
      <c r="H28090">
        <v>276.06</v>
      </c>
      <c r="I28090" t="s">
        <v>32</v>
      </c>
      <c r="J28090" t="s">
        <v>33</v>
      </c>
      <c r="K28090" t="s">
        <v>109</v>
      </c>
      <c r="L28090" t="s">
        <v>23</v>
      </c>
      <c r="M28090">
        <v>50000</v>
      </c>
      <c r="N28090" t="s">
        <v>29</v>
      </c>
      <c r="O28090" s="1">
        <v>40725</v>
      </c>
      <c r="P28090" t="s">
        <v>53</v>
      </c>
      <c r="Q28090" t="s">
        <v>485</v>
      </c>
      <c r="R28090" t="s">
        <v>72</v>
      </c>
      <c r="S28090">
        <v>12.55</v>
      </c>
    </row>
    <row r="28091" spans="1:19" x14ac:dyDescent="0.25">
      <c r="A28091">
        <v>808022</v>
      </c>
      <c r="B28091">
        <v>1014653</v>
      </c>
      <c r="C28091">
        <v>12000</v>
      </c>
      <c r="D28091">
        <v>12000</v>
      </c>
      <c r="E28091">
        <v>12000</v>
      </c>
      <c r="F28091" t="s">
        <v>68</v>
      </c>
      <c r="G28091">
        <v>0.1749</v>
      </c>
      <c r="H28091">
        <v>301.41000000000003</v>
      </c>
      <c r="I28091" t="s">
        <v>50</v>
      </c>
      <c r="J28091" t="s">
        <v>179</v>
      </c>
      <c r="K28091" t="s">
        <v>39</v>
      </c>
      <c r="L28091" t="s">
        <v>23</v>
      </c>
      <c r="M28091">
        <v>30000</v>
      </c>
      <c r="N28091" t="s">
        <v>24</v>
      </c>
      <c r="O28091" s="1">
        <v>40725</v>
      </c>
      <c r="P28091" t="s">
        <v>53</v>
      </c>
      <c r="Q28091" t="s">
        <v>636</v>
      </c>
      <c r="R28091" t="s">
        <v>27</v>
      </c>
      <c r="S28091">
        <v>22.28</v>
      </c>
    </row>
    <row r="28092" spans="1:19" x14ac:dyDescent="0.25">
      <c r="A28092">
        <v>808039</v>
      </c>
      <c r="B28092">
        <v>1014680</v>
      </c>
      <c r="C28092">
        <v>18225</v>
      </c>
      <c r="D28092">
        <v>15150</v>
      </c>
      <c r="E28092">
        <v>15125</v>
      </c>
      <c r="F28092" t="s">
        <v>68</v>
      </c>
      <c r="G28092">
        <v>0.1799</v>
      </c>
      <c r="H28092">
        <v>384.63</v>
      </c>
      <c r="I28092" t="s">
        <v>87</v>
      </c>
      <c r="J28092" t="s">
        <v>136</v>
      </c>
      <c r="K28092" t="s">
        <v>39</v>
      </c>
      <c r="L28092" t="s">
        <v>46</v>
      </c>
      <c r="M28092">
        <v>42000</v>
      </c>
      <c r="N28092" t="s">
        <v>24</v>
      </c>
      <c r="O28092" s="1">
        <v>40725</v>
      </c>
      <c r="P28092" t="s">
        <v>53</v>
      </c>
      <c r="Q28092" t="s">
        <v>484</v>
      </c>
      <c r="R28092" t="s">
        <v>27</v>
      </c>
      <c r="S28092">
        <v>19.37</v>
      </c>
    </row>
    <row r="28093" spans="1:19" x14ac:dyDescent="0.25">
      <c r="A28093">
        <v>808056</v>
      </c>
      <c r="B28093">
        <v>1014698</v>
      </c>
      <c r="C28093">
        <v>1775</v>
      </c>
      <c r="D28093">
        <v>1775</v>
      </c>
      <c r="E28093">
        <v>1775</v>
      </c>
      <c r="F28093" t="s">
        <v>19</v>
      </c>
      <c r="G28093">
        <v>7.4899999999999994E-2</v>
      </c>
      <c r="H28093">
        <v>55.21</v>
      </c>
      <c r="I28093" t="s">
        <v>48</v>
      </c>
      <c r="J28093" t="s">
        <v>73</v>
      </c>
      <c r="K28093" t="s">
        <v>43</v>
      </c>
      <c r="L28093" t="s">
        <v>46</v>
      </c>
      <c r="M28093">
        <v>55000</v>
      </c>
      <c r="N28093" t="s">
        <v>29</v>
      </c>
      <c r="O28093" s="1">
        <v>40725</v>
      </c>
      <c r="P28093" t="s">
        <v>25</v>
      </c>
      <c r="Q28093" t="s">
        <v>528</v>
      </c>
      <c r="R28093" t="s">
        <v>347</v>
      </c>
      <c r="S28093">
        <v>21.36</v>
      </c>
    </row>
    <row r="28094" spans="1:19" x14ac:dyDescent="0.25">
      <c r="A28094">
        <v>808070</v>
      </c>
      <c r="B28094">
        <v>1014719</v>
      </c>
      <c r="C28094">
        <v>10000</v>
      </c>
      <c r="D28094">
        <v>10000</v>
      </c>
      <c r="E28094">
        <v>10000</v>
      </c>
      <c r="F28094" t="s">
        <v>68</v>
      </c>
      <c r="G28094">
        <v>0.19689999999999999</v>
      </c>
      <c r="H28094">
        <v>263.22000000000003</v>
      </c>
      <c r="I28094" t="s">
        <v>87</v>
      </c>
      <c r="J28094" t="s">
        <v>174</v>
      </c>
      <c r="K28094" t="s">
        <v>76</v>
      </c>
      <c r="L28094" t="s">
        <v>35</v>
      </c>
      <c r="M28094">
        <v>36000</v>
      </c>
      <c r="N28094" t="s">
        <v>550</v>
      </c>
      <c r="O28094" s="1">
        <v>40725</v>
      </c>
      <c r="P28094" t="s">
        <v>53</v>
      </c>
      <c r="Q28094" t="s">
        <v>165</v>
      </c>
      <c r="R28094" t="s">
        <v>31</v>
      </c>
      <c r="S28094">
        <v>6.5</v>
      </c>
    </row>
    <row r="28095" spans="1:19" x14ac:dyDescent="0.25">
      <c r="A28095">
        <v>808071</v>
      </c>
      <c r="B28095">
        <v>1014720</v>
      </c>
      <c r="C28095">
        <v>12200</v>
      </c>
      <c r="D28095">
        <v>12200</v>
      </c>
      <c r="E28095">
        <v>12175</v>
      </c>
      <c r="F28095" t="s">
        <v>19</v>
      </c>
      <c r="G28095">
        <v>0.1149</v>
      </c>
      <c r="H28095">
        <v>402.25</v>
      </c>
      <c r="I28095" t="s">
        <v>20</v>
      </c>
      <c r="J28095" t="s">
        <v>21</v>
      </c>
      <c r="K28095" t="s">
        <v>52</v>
      </c>
      <c r="L28095" t="s">
        <v>23</v>
      </c>
      <c r="M28095">
        <v>42000</v>
      </c>
      <c r="N28095" t="s">
        <v>24</v>
      </c>
      <c r="O28095" s="1">
        <v>40725</v>
      </c>
      <c r="P28095" t="s">
        <v>53</v>
      </c>
      <c r="Q28095" t="s">
        <v>273</v>
      </c>
      <c r="R28095" t="s">
        <v>27</v>
      </c>
      <c r="S28095">
        <v>22.66</v>
      </c>
    </row>
    <row r="28096" spans="1:19" x14ac:dyDescent="0.25">
      <c r="A28096">
        <v>808113</v>
      </c>
      <c r="B28096">
        <v>1014764</v>
      </c>
      <c r="C28096">
        <v>15775</v>
      </c>
      <c r="D28096">
        <v>15775</v>
      </c>
      <c r="E28096">
        <v>15700</v>
      </c>
      <c r="F28096" t="s">
        <v>19</v>
      </c>
      <c r="G28096">
        <v>0.10589999999999999</v>
      </c>
      <c r="H28096">
        <v>513.4</v>
      </c>
      <c r="I28096" t="s">
        <v>20</v>
      </c>
      <c r="J28096" t="s">
        <v>101</v>
      </c>
      <c r="K28096" t="s">
        <v>98</v>
      </c>
      <c r="L28096" t="s">
        <v>23</v>
      </c>
      <c r="M28096">
        <v>56472</v>
      </c>
      <c r="N28096" t="s">
        <v>29</v>
      </c>
      <c r="O28096" s="1">
        <v>40725</v>
      </c>
      <c r="P28096" t="s">
        <v>25</v>
      </c>
      <c r="Q28096" t="s">
        <v>366</v>
      </c>
      <c r="R28096" t="s">
        <v>27</v>
      </c>
      <c r="S28096">
        <v>17.28</v>
      </c>
    </row>
    <row r="28097" spans="1:19" x14ac:dyDescent="0.25">
      <c r="A28097">
        <v>808129</v>
      </c>
      <c r="B28097">
        <v>1014783</v>
      </c>
      <c r="C28097">
        <v>8000</v>
      </c>
      <c r="D28097">
        <v>8000</v>
      </c>
      <c r="E28097">
        <v>8000</v>
      </c>
      <c r="F28097" t="s">
        <v>19</v>
      </c>
      <c r="G28097">
        <v>0.1099</v>
      </c>
      <c r="H28097">
        <v>261.88</v>
      </c>
      <c r="I28097" t="s">
        <v>20</v>
      </c>
      <c r="J28097" t="s">
        <v>42</v>
      </c>
      <c r="K28097" t="s">
        <v>34</v>
      </c>
      <c r="L28097" t="s">
        <v>23</v>
      </c>
      <c r="M28097">
        <v>54000</v>
      </c>
      <c r="N28097" t="s">
        <v>29</v>
      </c>
      <c r="O28097" s="1">
        <v>40725</v>
      </c>
      <c r="P28097" t="s">
        <v>25</v>
      </c>
      <c r="Q28097" t="s">
        <v>313</v>
      </c>
      <c r="R28097" t="s">
        <v>27</v>
      </c>
      <c r="S28097">
        <v>11.8</v>
      </c>
    </row>
    <row r="28098" spans="1:19" x14ac:dyDescent="0.25">
      <c r="A28098">
        <v>808182</v>
      </c>
      <c r="B28098">
        <v>1014839</v>
      </c>
      <c r="C28098">
        <v>10625</v>
      </c>
      <c r="D28098">
        <v>10625</v>
      </c>
      <c r="E28098">
        <v>10625</v>
      </c>
      <c r="F28098" t="s">
        <v>19</v>
      </c>
      <c r="G28098">
        <v>8.4900000000000003E-2</v>
      </c>
      <c r="H28098">
        <v>335.36</v>
      </c>
      <c r="I28098" t="s">
        <v>48</v>
      </c>
      <c r="J28098" t="s">
        <v>49</v>
      </c>
      <c r="K28098" t="s">
        <v>22</v>
      </c>
      <c r="L28098" t="s">
        <v>23</v>
      </c>
      <c r="M28098">
        <v>62467</v>
      </c>
      <c r="N28098" t="s">
        <v>550</v>
      </c>
      <c r="O28098" s="1">
        <v>40725</v>
      </c>
      <c r="P28098" t="s">
        <v>25</v>
      </c>
      <c r="Q28098" t="s">
        <v>54</v>
      </c>
      <c r="R28098" t="s">
        <v>55</v>
      </c>
      <c r="S28098">
        <v>9.61</v>
      </c>
    </row>
    <row r="28099" spans="1:19" x14ac:dyDescent="0.25">
      <c r="A28099">
        <v>808186</v>
      </c>
      <c r="B28099">
        <v>1014843</v>
      </c>
      <c r="C28099">
        <v>4600</v>
      </c>
      <c r="D28099">
        <v>4600</v>
      </c>
      <c r="E28099">
        <v>4600</v>
      </c>
      <c r="F28099" t="s">
        <v>19</v>
      </c>
      <c r="G28099">
        <v>0.10589999999999999</v>
      </c>
      <c r="H28099">
        <v>149.71</v>
      </c>
      <c r="I28099" t="s">
        <v>20</v>
      </c>
      <c r="J28099" t="s">
        <v>101</v>
      </c>
      <c r="K28099" t="s">
        <v>52</v>
      </c>
      <c r="L28099" t="s">
        <v>23</v>
      </c>
      <c r="M28099">
        <v>40000</v>
      </c>
      <c r="N28099" t="s">
        <v>550</v>
      </c>
      <c r="O28099" s="1">
        <v>40725</v>
      </c>
      <c r="P28099" t="s">
        <v>25</v>
      </c>
      <c r="Q28099" t="s">
        <v>256</v>
      </c>
      <c r="R28099" t="s">
        <v>100</v>
      </c>
      <c r="S28099">
        <v>15.75</v>
      </c>
    </row>
    <row r="28100" spans="1:19" x14ac:dyDescent="0.25">
      <c r="A28100">
        <v>808237</v>
      </c>
      <c r="B28100">
        <v>1014901</v>
      </c>
      <c r="C28100">
        <v>3600</v>
      </c>
      <c r="D28100">
        <v>3600</v>
      </c>
      <c r="E28100">
        <v>3600</v>
      </c>
      <c r="F28100" t="s">
        <v>19</v>
      </c>
      <c r="G28100">
        <v>0.15229999999999999</v>
      </c>
      <c r="H28100">
        <v>125.21</v>
      </c>
      <c r="I28100" t="s">
        <v>32</v>
      </c>
      <c r="J28100" t="s">
        <v>45</v>
      </c>
      <c r="K28100" t="s">
        <v>109</v>
      </c>
      <c r="L28100" t="s">
        <v>23</v>
      </c>
      <c r="M28100">
        <v>160000</v>
      </c>
      <c r="N28100" t="s">
        <v>29</v>
      </c>
      <c r="O28100" s="1">
        <v>40725</v>
      </c>
      <c r="P28100" t="s">
        <v>25</v>
      </c>
      <c r="Q28100" t="s">
        <v>491</v>
      </c>
      <c r="R28100" t="s">
        <v>300</v>
      </c>
      <c r="S28100">
        <v>20.13</v>
      </c>
    </row>
    <row r="28101" spans="1:19" x14ac:dyDescent="0.25">
      <c r="A28101">
        <v>808239</v>
      </c>
      <c r="B28101">
        <v>1014903</v>
      </c>
      <c r="C28101">
        <v>20000</v>
      </c>
      <c r="D28101">
        <v>20000</v>
      </c>
      <c r="E28101">
        <v>20000</v>
      </c>
      <c r="F28101" t="s">
        <v>19</v>
      </c>
      <c r="G28101">
        <v>0.11990000000000001</v>
      </c>
      <c r="H28101">
        <v>664.2</v>
      </c>
      <c r="I28101" t="s">
        <v>20</v>
      </c>
      <c r="J28101" t="s">
        <v>28</v>
      </c>
      <c r="K28101" t="s">
        <v>89</v>
      </c>
      <c r="L28101" t="s">
        <v>23</v>
      </c>
      <c r="M28101">
        <v>90000</v>
      </c>
      <c r="N28101" t="s">
        <v>29</v>
      </c>
      <c r="O28101" s="1">
        <v>40725</v>
      </c>
      <c r="P28101" t="s">
        <v>25</v>
      </c>
      <c r="Q28101" t="s">
        <v>153</v>
      </c>
      <c r="R28101" t="s">
        <v>83</v>
      </c>
      <c r="S28101">
        <v>20.6</v>
      </c>
    </row>
    <row r="28102" spans="1:19" x14ac:dyDescent="0.25">
      <c r="A28102">
        <v>808247</v>
      </c>
      <c r="B28102">
        <v>1014912</v>
      </c>
      <c r="C28102">
        <v>15000</v>
      </c>
      <c r="D28102">
        <v>15000</v>
      </c>
      <c r="E28102">
        <v>15000</v>
      </c>
      <c r="F28102" t="s">
        <v>19</v>
      </c>
      <c r="G28102">
        <v>6.9900000000000004E-2</v>
      </c>
      <c r="H28102">
        <v>463.09</v>
      </c>
      <c r="I28102" t="s">
        <v>48</v>
      </c>
      <c r="J28102" t="s">
        <v>75</v>
      </c>
      <c r="K28102" t="s">
        <v>34</v>
      </c>
      <c r="L28102" t="s">
        <v>23</v>
      </c>
      <c r="M28102">
        <v>99000</v>
      </c>
      <c r="N28102" t="s">
        <v>29</v>
      </c>
      <c r="O28102" s="1">
        <v>40725</v>
      </c>
      <c r="P28102" t="s">
        <v>25</v>
      </c>
      <c r="Q28102" t="s">
        <v>207</v>
      </c>
      <c r="R28102" t="s">
        <v>118</v>
      </c>
      <c r="S28102">
        <v>5.5</v>
      </c>
    </row>
    <row r="28103" spans="1:19" x14ac:dyDescent="0.25">
      <c r="A28103">
        <v>808268</v>
      </c>
      <c r="B28103">
        <v>1014937</v>
      </c>
      <c r="C28103">
        <v>6800</v>
      </c>
      <c r="D28103">
        <v>6800</v>
      </c>
      <c r="E28103">
        <v>6775</v>
      </c>
      <c r="F28103" t="s">
        <v>19</v>
      </c>
      <c r="G28103">
        <v>8.4900000000000003E-2</v>
      </c>
      <c r="H28103">
        <v>214.63</v>
      </c>
      <c r="I28103" t="s">
        <v>48</v>
      </c>
      <c r="J28103" t="s">
        <v>49</v>
      </c>
      <c r="K28103" t="s">
        <v>109</v>
      </c>
      <c r="L28103" t="s">
        <v>23</v>
      </c>
      <c r="M28103">
        <v>68004</v>
      </c>
      <c r="N28103" t="s">
        <v>550</v>
      </c>
      <c r="O28103" s="1">
        <v>40725</v>
      </c>
      <c r="P28103" t="s">
        <v>25</v>
      </c>
      <c r="Q28103" t="s">
        <v>696</v>
      </c>
      <c r="R28103" t="s">
        <v>411</v>
      </c>
      <c r="S28103">
        <v>9.7799999999999994</v>
      </c>
    </row>
    <row r="28104" spans="1:19" x14ac:dyDescent="0.25">
      <c r="A28104">
        <v>808292</v>
      </c>
      <c r="B28104">
        <v>1015013</v>
      </c>
      <c r="C28104">
        <v>12000</v>
      </c>
      <c r="D28104">
        <v>12000</v>
      </c>
      <c r="E28104">
        <v>11950</v>
      </c>
      <c r="F28104" t="s">
        <v>19</v>
      </c>
      <c r="G28104">
        <v>5.4199999999999998E-2</v>
      </c>
      <c r="H28104">
        <v>361.92</v>
      </c>
      <c r="I28104" t="s">
        <v>48</v>
      </c>
      <c r="J28104" t="s">
        <v>163</v>
      </c>
      <c r="K28104" t="s">
        <v>39</v>
      </c>
      <c r="L28104" t="s">
        <v>46</v>
      </c>
      <c r="M28104">
        <v>96000</v>
      </c>
      <c r="N28104" t="s">
        <v>550</v>
      </c>
      <c r="O28104" s="1">
        <v>40725</v>
      </c>
      <c r="P28104" t="s">
        <v>25</v>
      </c>
      <c r="Q28104" t="s">
        <v>340</v>
      </c>
      <c r="R28104" t="s">
        <v>341</v>
      </c>
      <c r="S28104">
        <v>9.8800000000000008</v>
      </c>
    </row>
    <row r="28105" spans="1:19" x14ac:dyDescent="0.25">
      <c r="A28105">
        <v>808311</v>
      </c>
      <c r="B28105">
        <v>1015033</v>
      </c>
      <c r="C28105">
        <v>8450</v>
      </c>
      <c r="D28105">
        <v>8450</v>
      </c>
      <c r="E28105">
        <v>8450</v>
      </c>
      <c r="F28105" t="s">
        <v>19</v>
      </c>
      <c r="G28105">
        <v>6.9900000000000004E-2</v>
      </c>
      <c r="H28105">
        <v>260.88</v>
      </c>
      <c r="I28105" t="s">
        <v>48</v>
      </c>
      <c r="J28105" t="s">
        <v>75</v>
      </c>
      <c r="K28105" t="s">
        <v>98</v>
      </c>
      <c r="L28105" t="s">
        <v>46</v>
      </c>
      <c r="M28105">
        <v>98400</v>
      </c>
      <c r="N28105" t="s">
        <v>29</v>
      </c>
      <c r="O28105" s="1">
        <v>40725</v>
      </c>
      <c r="P28105" t="s">
        <v>53</v>
      </c>
      <c r="Q28105" t="s">
        <v>386</v>
      </c>
      <c r="R28105" t="s">
        <v>31</v>
      </c>
      <c r="S28105">
        <v>8.18</v>
      </c>
    </row>
    <row r="28106" spans="1:19" x14ac:dyDescent="0.25">
      <c r="A28106">
        <v>808321</v>
      </c>
      <c r="B28106">
        <v>1015044</v>
      </c>
      <c r="C28106">
        <v>8000</v>
      </c>
      <c r="D28106">
        <v>8000</v>
      </c>
      <c r="E28106">
        <v>8000</v>
      </c>
      <c r="F28106" t="s">
        <v>19</v>
      </c>
      <c r="G28106">
        <v>0.18390000000000001</v>
      </c>
      <c r="H28106">
        <v>290.79000000000002</v>
      </c>
      <c r="I28106" t="s">
        <v>87</v>
      </c>
      <c r="J28106" t="s">
        <v>105</v>
      </c>
      <c r="K28106" t="s">
        <v>98</v>
      </c>
      <c r="L28106" t="s">
        <v>23</v>
      </c>
      <c r="M28106">
        <v>84000</v>
      </c>
      <c r="N28106" t="s">
        <v>24</v>
      </c>
      <c r="O28106" s="1">
        <v>40725</v>
      </c>
      <c r="P28106" t="s">
        <v>53</v>
      </c>
      <c r="Q28106" t="s">
        <v>273</v>
      </c>
      <c r="R28106" t="s">
        <v>27</v>
      </c>
      <c r="S28106">
        <v>10.16</v>
      </c>
    </row>
    <row r="28107" spans="1:19" x14ac:dyDescent="0.25">
      <c r="A28107">
        <v>808326</v>
      </c>
      <c r="B28107">
        <v>1015049</v>
      </c>
      <c r="C28107">
        <v>25000</v>
      </c>
      <c r="D28107">
        <v>19375</v>
      </c>
      <c r="E28107">
        <v>19350</v>
      </c>
      <c r="F28107" t="s">
        <v>68</v>
      </c>
      <c r="G28107">
        <v>0.13489999999999999</v>
      </c>
      <c r="H28107">
        <v>445.72</v>
      </c>
      <c r="I28107" t="s">
        <v>32</v>
      </c>
      <c r="J28107" t="s">
        <v>33</v>
      </c>
      <c r="K28107" t="s">
        <v>34</v>
      </c>
      <c r="L28107" t="s">
        <v>46</v>
      </c>
      <c r="M28107">
        <v>100000</v>
      </c>
      <c r="N28107" t="s">
        <v>24</v>
      </c>
      <c r="O28107" s="1">
        <v>40725</v>
      </c>
      <c r="P28107" t="s">
        <v>25</v>
      </c>
      <c r="Q28107" t="s">
        <v>262</v>
      </c>
      <c r="R28107" t="s">
        <v>37</v>
      </c>
      <c r="S28107">
        <v>5.29</v>
      </c>
    </row>
    <row r="28108" spans="1:19" x14ac:dyDescent="0.25">
      <c r="A28108">
        <v>808333</v>
      </c>
      <c r="B28108">
        <v>1015057</v>
      </c>
      <c r="C28108">
        <v>6600</v>
      </c>
      <c r="D28108">
        <v>6600</v>
      </c>
      <c r="E28108">
        <v>6600</v>
      </c>
      <c r="F28108" t="s">
        <v>19</v>
      </c>
      <c r="G28108">
        <v>5.9900000000000002E-2</v>
      </c>
      <c r="H28108">
        <v>200.76</v>
      </c>
      <c r="I28108" t="s">
        <v>48</v>
      </c>
      <c r="J28108" t="s">
        <v>103</v>
      </c>
      <c r="K28108" t="s">
        <v>34</v>
      </c>
      <c r="L28108" t="s">
        <v>35</v>
      </c>
      <c r="M28108">
        <v>26400</v>
      </c>
      <c r="N28108" t="s">
        <v>550</v>
      </c>
      <c r="O28108" s="1">
        <v>40725</v>
      </c>
      <c r="P28108" t="s">
        <v>25</v>
      </c>
      <c r="Q28108" t="s">
        <v>390</v>
      </c>
      <c r="R28108" t="s">
        <v>61</v>
      </c>
      <c r="S28108">
        <v>13.45</v>
      </c>
    </row>
    <row r="28109" spans="1:19" x14ac:dyDescent="0.25">
      <c r="A28109">
        <v>808366</v>
      </c>
      <c r="B28109">
        <v>1015092</v>
      </c>
      <c r="C28109">
        <v>21000</v>
      </c>
      <c r="D28109">
        <v>21000</v>
      </c>
      <c r="E28109">
        <v>20725</v>
      </c>
      <c r="F28109" t="s">
        <v>19</v>
      </c>
      <c r="G28109">
        <v>0.13489999999999999</v>
      </c>
      <c r="H28109">
        <v>712.54</v>
      </c>
      <c r="I28109" t="s">
        <v>32</v>
      </c>
      <c r="J28109" t="s">
        <v>33</v>
      </c>
      <c r="K28109" t="s">
        <v>43</v>
      </c>
      <c r="L28109" t="s">
        <v>46</v>
      </c>
      <c r="M28109">
        <v>117516</v>
      </c>
      <c r="N28109" t="s">
        <v>24</v>
      </c>
      <c r="O28109" s="1">
        <v>40725</v>
      </c>
      <c r="P28109" t="s">
        <v>25</v>
      </c>
      <c r="Q28109" t="s">
        <v>173</v>
      </c>
      <c r="R28109" t="s">
        <v>94</v>
      </c>
      <c r="S28109">
        <v>18.48</v>
      </c>
    </row>
    <row r="28110" spans="1:19" x14ac:dyDescent="0.25">
      <c r="A28110">
        <v>808395</v>
      </c>
      <c r="B28110">
        <v>1014023</v>
      </c>
      <c r="C28110">
        <v>24250</v>
      </c>
      <c r="D28110">
        <v>16900</v>
      </c>
      <c r="E28110">
        <v>16875</v>
      </c>
      <c r="F28110" t="s">
        <v>68</v>
      </c>
      <c r="G28110">
        <v>0.20619999999999999</v>
      </c>
      <c r="H28110">
        <v>453.6</v>
      </c>
      <c r="I28110" t="s">
        <v>131</v>
      </c>
      <c r="J28110" t="s">
        <v>158</v>
      </c>
      <c r="K28110" t="s">
        <v>57</v>
      </c>
      <c r="L28110" t="s">
        <v>46</v>
      </c>
      <c r="M28110">
        <v>58000</v>
      </c>
      <c r="N28110" t="s">
        <v>24</v>
      </c>
      <c r="O28110" s="1">
        <v>40725</v>
      </c>
      <c r="P28110" t="s">
        <v>925</v>
      </c>
      <c r="Q28110" t="s">
        <v>607</v>
      </c>
      <c r="R28110" t="s">
        <v>61</v>
      </c>
      <c r="S28110">
        <v>21.5</v>
      </c>
    </row>
    <row r="28111" spans="1:19" x14ac:dyDescent="0.25">
      <c r="A28111">
        <v>808396</v>
      </c>
      <c r="B28111">
        <v>1015121</v>
      </c>
      <c r="C28111">
        <v>28000</v>
      </c>
      <c r="D28111">
        <v>24725</v>
      </c>
      <c r="E28111">
        <v>24225</v>
      </c>
      <c r="F28111" t="s">
        <v>68</v>
      </c>
      <c r="G28111">
        <v>0.1149</v>
      </c>
      <c r="H28111">
        <v>543.65</v>
      </c>
      <c r="I28111" t="s">
        <v>20</v>
      </c>
      <c r="J28111" t="s">
        <v>21</v>
      </c>
      <c r="K28111" t="s">
        <v>34</v>
      </c>
      <c r="L28111" t="s">
        <v>46</v>
      </c>
      <c r="M28111">
        <v>100000</v>
      </c>
      <c r="N28111" t="s">
        <v>24</v>
      </c>
      <c r="O28111" s="1">
        <v>40725</v>
      </c>
      <c r="P28111" t="s">
        <v>925</v>
      </c>
      <c r="Q28111" t="s">
        <v>305</v>
      </c>
      <c r="R28111" t="s">
        <v>169</v>
      </c>
      <c r="S28111">
        <v>18.36</v>
      </c>
    </row>
    <row r="28112" spans="1:19" x14ac:dyDescent="0.25">
      <c r="A28112">
        <v>808408</v>
      </c>
      <c r="B28112">
        <v>1015133</v>
      </c>
      <c r="C28112">
        <v>4800</v>
      </c>
      <c r="D28112">
        <v>4800</v>
      </c>
      <c r="E28112">
        <v>4800</v>
      </c>
      <c r="F28112" t="s">
        <v>19</v>
      </c>
      <c r="G28112">
        <v>0.12989999999999999</v>
      </c>
      <c r="H28112">
        <v>161.71</v>
      </c>
      <c r="I28112" t="s">
        <v>32</v>
      </c>
      <c r="J28112" t="s">
        <v>79</v>
      </c>
      <c r="K28112" t="s">
        <v>52</v>
      </c>
      <c r="L28112" t="s">
        <v>23</v>
      </c>
      <c r="M28112">
        <v>54000</v>
      </c>
      <c r="N28112" t="s">
        <v>29</v>
      </c>
      <c r="O28112" s="1">
        <v>40725</v>
      </c>
      <c r="P28112" t="s">
        <v>25</v>
      </c>
      <c r="Q28112" t="s">
        <v>166</v>
      </c>
      <c r="R28112" t="s">
        <v>118</v>
      </c>
      <c r="S28112">
        <v>21.53</v>
      </c>
    </row>
    <row r="28113" spans="1:19" x14ac:dyDescent="0.25">
      <c r="A28113">
        <v>808419</v>
      </c>
      <c r="B28113">
        <v>1015146</v>
      </c>
      <c r="C28113">
        <v>21000</v>
      </c>
      <c r="D28113">
        <v>21000</v>
      </c>
      <c r="E28113">
        <v>21000</v>
      </c>
      <c r="F28113" t="s">
        <v>68</v>
      </c>
      <c r="G28113">
        <v>0.1479</v>
      </c>
      <c r="H28113">
        <v>497.28</v>
      </c>
      <c r="I28113" t="s">
        <v>32</v>
      </c>
      <c r="J28113" t="s">
        <v>65</v>
      </c>
      <c r="K28113" t="s">
        <v>34</v>
      </c>
      <c r="L28113" t="s">
        <v>46</v>
      </c>
      <c r="M28113">
        <v>100000</v>
      </c>
      <c r="N28113" t="s">
        <v>24</v>
      </c>
      <c r="O28113" s="1">
        <v>40756</v>
      </c>
      <c r="P28113" t="s">
        <v>25</v>
      </c>
      <c r="Q28113" t="s">
        <v>256</v>
      </c>
      <c r="R28113" t="s">
        <v>100</v>
      </c>
      <c r="S28113">
        <v>14.58</v>
      </c>
    </row>
    <row r="28114" spans="1:19" x14ac:dyDescent="0.25">
      <c r="A28114">
        <v>808436</v>
      </c>
      <c r="B28114">
        <v>1015165</v>
      </c>
      <c r="C28114">
        <v>10000</v>
      </c>
      <c r="D28114">
        <v>10000</v>
      </c>
      <c r="E28114">
        <v>10000</v>
      </c>
      <c r="F28114" t="s">
        <v>68</v>
      </c>
      <c r="G28114">
        <v>0.1149</v>
      </c>
      <c r="H28114">
        <v>219.88</v>
      </c>
      <c r="I28114" t="s">
        <v>20</v>
      </c>
      <c r="J28114" t="s">
        <v>21</v>
      </c>
      <c r="K28114" t="s">
        <v>786</v>
      </c>
      <c r="L28114" t="s">
        <v>23</v>
      </c>
      <c r="M28114">
        <v>45000</v>
      </c>
      <c r="N28114" t="s">
        <v>550</v>
      </c>
      <c r="O28114" s="1">
        <v>40725</v>
      </c>
      <c r="P28114" t="s">
        <v>25</v>
      </c>
      <c r="Q28114" t="s">
        <v>58</v>
      </c>
      <c r="R28114" t="s">
        <v>59</v>
      </c>
      <c r="S28114">
        <v>10.69</v>
      </c>
    </row>
    <row r="28115" spans="1:19" x14ac:dyDescent="0.25">
      <c r="A28115">
        <v>808443</v>
      </c>
      <c r="B28115">
        <v>1015173</v>
      </c>
      <c r="C28115">
        <v>6000</v>
      </c>
      <c r="D28115">
        <v>6000</v>
      </c>
      <c r="E28115">
        <v>5750</v>
      </c>
      <c r="F28115" t="s">
        <v>19</v>
      </c>
      <c r="G28115">
        <v>8.4900000000000003E-2</v>
      </c>
      <c r="H28115">
        <v>189.38</v>
      </c>
      <c r="I28115" t="s">
        <v>48</v>
      </c>
      <c r="J28115" t="s">
        <v>49</v>
      </c>
      <c r="K28115" t="s">
        <v>22</v>
      </c>
      <c r="L28115" t="s">
        <v>46</v>
      </c>
      <c r="M28115">
        <v>116700</v>
      </c>
      <c r="N28115" t="s">
        <v>29</v>
      </c>
      <c r="O28115" s="1">
        <v>40725</v>
      </c>
      <c r="P28115" t="s">
        <v>25</v>
      </c>
      <c r="Q28115" t="s">
        <v>217</v>
      </c>
      <c r="R28115" t="s">
        <v>118</v>
      </c>
      <c r="S28115">
        <v>14.07</v>
      </c>
    </row>
    <row r="28116" spans="1:19" x14ac:dyDescent="0.25">
      <c r="A28116">
        <v>808459</v>
      </c>
      <c r="B28116">
        <v>1015190</v>
      </c>
      <c r="C28116">
        <v>26250</v>
      </c>
      <c r="D28116">
        <v>26250</v>
      </c>
      <c r="E28116">
        <v>26225</v>
      </c>
      <c r="F28116" t="s">
        <v>68</v>
      </c>
      <c r="G28116">
        <v>0.16889999999999999</v>
      </c>
      <c r="H28116">
        <v>650.83000000000004</v>
      </c>
      <c r="I28116" t="s">
        <v>50</v>
      </c>
      <c r="J28116" t="s">
        <v>96</v>
      </c>
      <c r="K28116" t="s">
        <v>57</v>
      </c>
      <c r="L28116" t="s">
        <v>46</v>
      </c>
      <c r="M28116">
        <v>57120</v>
      </c>
      <c r="N28116" t="s">
        <v>24</v>
      </c>
      <c r="O28116" s="1">
        <v>40725</v>
      </c>
      <c r="P28116" t="s">
        <v>53</v>
      </c>
      <c r="Q28116" t="s">
        <v>421</v>
      </c>
      <c r="R28116" t="s">
        <v>41</v>
      </c>
      <c r="S28116">
        <v>3.21</v>
      </c>
    </row>
    <row r="28117" spans="1:19" x14ac:dyDescent="0.25">
      <c r="A28117">
        <v>808478</v>
      </c>
      <c r="B28117">
        <v>1015209</v>
      </c>
      <c r="C28117">
        <v>1500</v>
      </c>
      <c r="D28117">
        <v>1500</v>
      </c>
      <c r="E28117">
        <v>1500</v>
      </c>
      <c r="F28117" t="s">
        <v>19</v>
      </c>
      <c r="G28117">
        <v>7.4899999999999994E-2</v>
      </c>
      <c r="H28117">
        <v>46.66</v>
      </c>
      <c r="I28117" t="s">
        <v>48</v>
      </c>
      <c r="J28117" t="s">
        <v>73</v>
      </c>
      <c r="K28117" t="s">
        <v>786</v>
      </c>
      <c r="L28117" t="s">
        <v>23</v>
      </c>
      <c r="M28117">
        <v>63128</v>
      </c>
      <c r="N28117" t="s">
        <v>29</v>
      </c>
      <c r="O28117" s="1">
        <v>40725</v>
      </c>
      <c r="P28117" t="s">
        <v>25</v>
      </c>
      <c r="Q28117" t="s">
        <v>110</v>
      </c>
      <c r="R28117" t="s">
        <v>78</v>
      </c>
      <c r="S28117">
        <v>11.71</v>
      </c>
    </row>
    <row r="28118" spans="1:19" x14ac:dyDescent="0.25">
      <c r="A28118">
        <v>808496</v>
      </c>
      <c r="B28118">
        <v>1015228</v>
      </c>
      <c r="C28118">
        <v>3000</v>
      </c>
      <c r="D28118">
        <v>3000</v>
      </c>
      <c r="E28118">
        <v>3000</v>
      </c>
      <c r="F28118" t="s">
        <v>19</v>
      </c>
      <c r="G28118">
        <v>0.16489999999999999</v>
      </c>
      <c r="H28118">
        <v>106.2</v>
      </c>
      <c r="I28118" t="s">
        <v>50</v>
      </c>
      <c r="J28118" t="s">
        <v>70</v>
      </c>
      <c r="K28118" t="s">
        <v>89</v>
      </c>
      <c r="L28118" t="s">
        <v>23</v>
      </c>
      <c r="M28118">
        <v>55000</v>
      </c>
      <c r="N28118" t="s">
        <v>24</v>
      </c>
      <c r="O28118" s="1">
        <v>40725</v>
      </c>
      <c r="P28118" t="s">
        <v>25</v>
      </c>
      <c r="Q28118" t="s">
        <v>355</v>
      </c>
      <c r="R28118" t="s">
        <v>31</v>
      </c>
      <c r="S28118">
        <v>22.6</v>
      </c>
    </row>
    <row r="28119" spans="1:19" x14ac:dyDescent="0.25">
      <c r="A28119">
        <v>808531</v>
      </c>
      <c r="B28119">
        <v>1015266</v>
      </c>
      <c r="C28119">
        <v>25000</v>
      </c>
      <c r="D28119">
        <v>25000</v>
      </c>
      <c r="E28119">
        <v>24950</v>
      </c>
      <c r="F28119" t="s">
        <v>68</v>
      </c>
      <c r="G28119">
        <v>0.12989999999999999</v>
      </c>
      <c r="H28119">
        <v>568.70000000000005</v>
      </c>
      <c r="I28119" t="s">
        <v>32</v>
      </c>
      <c r="J28119" t="s">
        <v>79</v>
      </c>
      <c r="K28119" t="s">
        <v>57</v>
      </c>
      <c r="L28119" t="s">
        <v>46</v>
      </c>
      <c r="M28119">
        <v>75600</v>
      </c>
      <c r="N28119" t="s">
        <v>24</v>
      </c>
      <c r="O28119" s="1">
        <v>40725</v>
      </c>
      <c r="P28119" t="s">
        <v>925</v>
      </c>
      <c r="Q28119" t="s">
        <v>385</v>
      </c>
      <c r="R28119" t="s">
        <v>347</v>
      </c>
      <c r="S28119">
        <v>21.87</v>
      </c>
    </row>
    <row r="28120" spans="1:19" x14ac:dyDescent="0.25">
      <c r="A28120">
        <v>808532</v>
      </c>
      <c r="B28120">
        <v>1015267</v>
      </c>
      <c r="C28120">
        <v>10950</v>
      </c>
      <c r="D28120">
        <v>10950</v>
      </c>
      <c r="E28120">
        <v>10950</v>
      </c>
      <c r="F28120" t="s">
        <v>19</v>
      </c>
      <c r="G28120">
        <v>5.9900000000000002E-2</v>
      </c>
      <c r="H28120">
        <v>333.08</v>
      </c>
      <c r="I28120" t="s">
        <v>48</v>
      </c>
      <c r="J28120" t="s">
        <v>103</v>
      </c>
      <c r="K28120" t="s">
        <v>43</v>
      </c>
      <c r="L28120" t="s">
        <v>23</v>
      </c>
      <c r="M28120">
        <v>47908</v>
      </c>
      <c r="N28120" t="s">
        <v>550</v>
      </c>
      <c r="O28120" s="1">
        <v>40725</v>
      </c>
      <c r="P28120" t="s">
        <v>25</v>
      </c>
      <c r="Q28120" t="s">
        <v>77</v>
      </c>
      <c r="R28120" t="s">
        <v>78</v>
      </c>
      <c r="S28120">
        <v>0.7</v>
      </c>
    </row>
    <row r="28121" spans="1:19" x14ac:dyDescent="0.25">
      <c r="A28121">
        <v>808541</v>
      </c>
      <c r="B28121">
        <v>1015277</v>
      </c>
      <c r="C28121">
        <v>16425</v>
      </c>
      <c r="D28121">
        <v>16425</v>
      </c>
      <c r="E28121">
        <v>16400</v>
      </c>
      <c r="F28121" t="s">
        <v>68</v>
      </c>
      <c r="G28121">
        <v>0.19289999999999999</v>
      </c>
      <c r="H28121">
        <v>428.7</v>
      </c>
      <c r="I28121" t="s">
        <v>87</v>
      </c>
      <c r="J28121" t="s">
        <v>88</v>
      </c>
      <c r="K28121" t="s">
        <v>22</v>
      </c>
      <c r="L28121" t="s">
        <v>23</v>
      </c>
      <c r="M28121">
        <v>38800</v>
      </c>
      <c r="N28121" t="s">
        <v>24</v>
      </c>
      <c r="O28121" s="1">
        <v>40756</v>
      </c>
      <c r="P28121" t="s">
        <v>25</v>
      </c>
      <c r="Q28121" t="s">
        <v>533</v>
      </c>
      <c r="R28121" t="s">
        <v>37</v>
      </c>
      <c r="S28121">
        <v>24.22</v>
      </c>
    </row>
    <row r="28122" spans="1:19" x14ac:dyDescent="0.25">
      <c r="A28122">
        <v>808551</v>
      </c>
      <c r="B28122">
        <v>1015287</v>
      </c>
      <c r="C28122">
        <v>35000</v>
      </c>
      <c r="D28122">
        <v>23950</v>
      </c>
      <c r="E28122">
        <v>23925</v>
      </c>
      <c r="F28122" t="s">
        <v>68</v>
      </c>
      <c r="G28122">
        <v>0.1099</v>
      </c>
      <c r="H28122">
        <v>520.62</v>
      </c>
      <c r="I28122" t="s">
        <v>20</v>
      </c>
      <c r="J28122" t="s">
        <v>42</v>
      </c>
      <c r="K28122" t="s">
        <v>34</v>
      </c>
      <c r="L28122" t="s">
        <v>46</v>
      </c>
      <c r="M28122">
        <v>48712</v>
      </c>
      <c r="N28122" t="s">
        <v>24</v>
      </c>
      <c r="O28122" s="1">
        <v>40725</v>
      </c>
      <c r="P28122" t="s">
        <v>25</v>
      </c>
      <c r="Q28122" t="s">
        <v>157</v>
      </c>
      <c r="R28122" t="s">
        <v>27</v>
      </c>
      <c r="S28122">
        <v>6.08</v>
      </c>
    </row>
    <row r="28123" spans="1:19" x14ac:dyDescent="0.25">
      <c r="A28123">
        <v>808562</v>
      </c>
      <c r="B28123">
        <v>1015300</v>
      </c>
      <c r="C28123">
        <v>12000</v>
      </c>
      <c r="D28123">
        <v>12000</v>
      </c>
      <c r="E28123">
        <v>12000</v>
      </c>
      <c r="F28123" t="s">
        <v>19</v>
      </c>
      <c r="G28123">
        <v>0.13489999999999999</v>
      </c>
      <c r="H28123">
        <v>407.17</v>
      </c>
      <c r="I28123" t="s">
        <v>32</v>
      </c>
      <c r="J28123" t="s">
        <v>33</v>
      </c>
      <c r="K28123" t="s">
        <v>98</v>
      </c>
      <c r="L28123" t="s">
        <v>46</v>
      </c>
      <c r="M28123">
        <v>57000</v>
      </c>
      <c r="N28123" t="s">
        <v>29</v>
      </c>
      <c r="O28123" s="1">
        <v>40725</v>
      </c>
      <c r="P28123" t="s">
        <v>25</v>
      </c>
      <c r="Q28123" t="s">
        <v>605</v>
      </c>
      <c r="R28123" t="s">
        <v>341</v>
      </c>
      <c r="S28123">
        <v>20.440000000000001</v>
      </c>
    </row>
    <row r="28124" spans="1:19" x14ac:dyDescent="0.25">
      <c r="A28124">
        <v>808569</v>
      </c>
      <c r="B28124">
        <v>1015310</v>
      </c>
      <c r="C28124">
        <v>5000</v>
      </c>
      <c r="D28124">
        <v>5000</v>
      </c>
      <c r="E28124">
        <v>5000</v>
      </c>
      <c r="F28124" t="s">
        <v>19</v>
      </c>
      <c r="G28124">
        <v>6.9900000000000004E-2</v>
      </c>
      <c r="H28124">
        <v>154.37</v>
      </c>
      <c r="I28124" t="s">
        <v>48</v>
      </c>
      <c r="J28124" t="s">
        <v>75</v>
      </c>
      <c r="K28124" t="s">
        <v>43</v>
      </c>
      <c r="L28124" t="s">
        <v>23</v>
      </c>
      <c r="M28124">
        <v>21000</v>
      </c>
      <c r="N28124" t="s">
        <v>550</v>
      </c>
      <c r="O28124" s="1">
        <v>40725</v>
      </c>
      <c r="P28124" t="s">
        <v>25</v>
      </c>
      <c r="Q28124" t="s">
        <v>123</v>
      </c>
      <c r="R28124" t="s">
        <v>78</v>
      </c>
      <c r="S28124">
        <v>9.0299999999999994</v>
      </c>
    </row>
    <row r="28125" spans="1:19" x14ac:dyDescent="0.25">
      <c r="A28125">
        <v>808578</v>
      </c>
      <c r="B28125">
        <v>1015319</v>
      </c>
      <c r="C28125">
        <v>4000</v>
      </c>
      <c r="D28125">
        <v>4000</v>
      </c>
      <c r="E28125">
        <v>4000</v>
      </c>
      <c r="F28125" t="s">
        <v>19</v>
      </c>
      <c r="G28125">
        <v>0.1099</v>
      </c>
      <c r="H28125">
        <v>130.94</v>
      </c>
      <c r="I28125" t="s">
        <v>20</v>
      </c>
      <c r="J28125" t="s">
        <v>42</v>
      </c>
      <c r="K28125" t="s">
        <v>89</v>
      </c>
      <c r="L28125" t="s">
        <v>46</v>
      </c>
      <c r="M28125">
        <v>98004</v>
      </c>
      <c r="N28125" t="s">
        <v>29</v>
      </c>
      <c r="O28125" s="1">
        <v>40725</v>
      </c>
      <c r="P28125" t="s">
        <v>25</v>
      </c>
      <c r="Q28125" t="s">
        <v>304</v>
      </c>
      <c r="R28125" t="s">
        <v>37</v>
      </c>
      <c r="S28125">
        <v>9.48</v>
      </c>
    </row>
    <row r="28126" spans="1:19" x14ac:dyDescent="0.25">
      <c r="A28126">
        <v>808631</v>
      </c>
      <c r="B28126">
        <v>1015375</v>
      </c>
      <c r="C28126">
        <v>2800</v>
      </c>
      <c r="D28126">
        <v>2800</v>
      </c>
      <c r="E28126">
        <v>2800</v>
      </c>
      <c r="F28126" t="s">
        <v>19</v>
      </c>
      <c r="G28126">
        <v>0.13489999999999999</v>
      </c>
      <c r="H28126">
        <v>95.01</v>
      </c>
      <c r="I28126" t="s">
        <v>32</v>
      </c>
      <c r="J28126" t="s">
        <v>33</v>
      </c>
      <c r="K28126" t="s">
        <v>34</v>
      </c>
      <c r="L28126" t="s">
        <v>23</v>
      </c>
      <c r="M28126">
        <v>72000</v>
      </c>
      <c r="N28126" t="s">
        <v>29</v>
      </c>
      <c r="O28126" s="1">
        <v>40725</v>
      </c>
      <c r="P28126" t="s">
        <v>25</v>
      </c>
      <c r="Q28126" t="s">
        <v>360</v>
      </c>
      <c r="R28126" t="s">
        <v>341</v>
      </c>
      <c r="S28126">
        <v>7.17</v>
      </c>
    </row>
    <row r="28127" spans="1:19" x14ac:dyDescent="0.25">
      <c r="A28127">
        <v>808649</v>
      </c>
      <c r="B28127">
        <v>1015397</v>
      </c>
      <c r="C28127">
        <v>16000</v>
      </c>
      <c r="D28127">
        <v>16000</v>
      </c>
      <c r="E28127">
        <v>14243</v>
      </c>
      <c r="F28127" t="s">
        <v>68</v>
      </c>
      <c r="G28127">
        <v>0.1479</v>
      </c>
      <c r="H28127">
        <v>378.88</v>
      </c>
      <c r="I28127" t="s">
        <v>32</v>
      </c>
      <c r="J28127" t="s">
        <v>65</v>
      </c>
      <c r="K28127" t="s">
        <v>34</v>
      </c>
      <c r="L28127" t="s">
        <v>35</v>
      </c>
      <c r="M28127">
        <v>79000</v>
      </c>
      <c r="N28127" t="s">
        <v>550</v>
      </c>
      <c r="O28127" s="1">
        <v>40725</v>
      </c>
      <c r="P28127" t="s">
        <v>53</v>
      </c>
      <c r="Q28127" t="s">
        <v>106</v>
      </c>
      <c r="R28127" t="s">
        <v>59</v>
      </c>
      <c r="S28127">
        <v>9.89</v>
      </c>
    </row>
    <row r="28128" spans="1:19" x14ac:dyDescent="0.25">
      <c r="A28128">
        <v>808650</v>
      </c>
      <c r="B28128">
        <v>1009093</v>
      </c>
      <c r="C28128">
        <v>16000</v>
      </c>
      <c r="D28128">
        <v>16000</v>
      </c>
      <c r="E28128">
        <v>15475</v>
      </c>
      <c r="F28128" t="s">
        <v>68</v>
      </c>
      <c r="G28128">
        <v>0.1749</v>
      </c>
      <c r="H28128">
        <v>401.87</v>
      </c>
      <c r="I28128" t="s">
        <v>50</v>
      </c>
      <c r="J28128" t="s">
        <v>179</v>
      </c>
      <c r="K28128" t="s">
        <v>57</v>
      </c>
      <c r="L28128" t="s">
        <v>46</v>
      </c>
      <c r="M28128">
        <v>87000</v>
      </c>
      <c r="N28128" t="s">
        <v>24</v>
      </c>
      <c r="O28128" s="1">
        <v>40725</v>
      </c>
      <c r="P28128" t="s">
        <v>53</v>
      </c>
      <c r="Q28128" t="s">
        <v>178</v>
      </c>
      <c r="R28128" t="s">
        <v>171</v>
      </c>
      <c r="S28128">
        <v>23.92</v>
      </c>
    </row>
    <row r="28129" spans="1:19" x14ac:dyDescent="0.25">
      <c r="A28129">
        <v>808655</v>
      </c>
      <c r="B28129">
        <v>1015402</v>
      </c>
      <c r="C28129">
        <v>9000</v>
      </c>
      <c r="D28129">
        <v>9000</v>
      </c>
      <c r="E28129">
        <v>9000</v>
      </c>
      <c r="F28129" t="s">
        <v>19</v>
      </c>
      <c r="G28129">
        <v>0.1099</v>
      </c>
      <c r="H28129">
        <v>294.61</v>
      </c>
      <c r="I28129" t="s">
        <v>20</v>
      </c>
      <c r="J28129" t="s">
        <v>42</v>
      </c>
      <c r="K28129" t="s">
        <v>76</v>
      </c>
      <c r="L28129" t="s">
        <v>23</v>
      </c>
      <c r="M28129">
        <v>55000</v>
      </c>
      <c r="N28129" t="s">
        <v>29</v>
      </c>
      <c r="O28129" s="1">
        <v>40725</v>
      </c>
      <c r="P28129" t="s">
        <v>25</v>
      </c>
      <c r="Q28129" t="s">
        <v>265</v>
      </c>
      <c r="R28129" t="s">
        <v>27</v>
      </c>
      <c r="S28129">
        <v>21.95</v>
      </c>
    </row>
    <row r="28130" spans="1:19" x14ac:dyDescent="0.25">
      <c r="A28130">
        <v>808659</v>
      </c>
      <c r="B28130">
        <v>1015406</v>
      </c>
      <c r="C28130">
        <v>12000</v>
      </c>
      <c r="D28130">
        <v>12000</v>
      </c>
      <c r="E28130">
        <v>12000</v>
      </c>
      <c r="F28130" t="s">
        <v>68</v>
      </c>
      <c r="G28130">
        <v>0.15229999999999999</v>
      </c>
      <c r="H28130">
        <v>286.93</v>
      </c>
      <c r="I28130" t="s">
        <v>32</v>
      </c>
      <c r="J28130" t="s">
        <v>45</v>
      </c>
      <c r="K28130" t="s">
        <v>39</v>
      </c>
      <c r="L28130" t="s">
        <v>46</v>
      </c>
      <c r="M28130">
        <v>70000</v>
      </c>
      <c r="N28130" t="s">
        <v>29</v>
      </c>
      <c r="O28130" s="1">
        <v>40725</v>
      </c>
      <c r="P28130" t="s">
        <v>53</v>
      </c>
      <c r="Q28130" t="s">
        <v>360</v>
      </c>
      <c r="R28130" t="s">
        <v>341</v>
      </c>
      <c r="S28130">
        <v>20.57</v>
      </c>
    </row>
    <row r="28131" spans="1:19" x14ac:dyDescent="0.25">
      <c r="A28131">
        <v>808665</v>
      </c>
      <c r="B28131">
        <v>1015412</v>
      </c>
      <c r="C28131">
        <v>2400</v>
      </c>
      <c r="D28131">
        <v>2400</v>
      </c>
      <c r="E28131">
        <v>2400</v>
      </c>
      <c r="F28131" t="s">
        <v>19</v>
      </c>
      <c r="G28131">
        <v>0.1479</v>
      </c>
      <c r="H28131">
        <v>82.96</v>
      </c>
      <c r="I28131" t="s">
        <v>32</v>
      </c>
      <c r="J28131" t="s">
        <v>65</v>
      </c>
      <c r="K28131" t="s">
        <v>98</v>
      </c>
      <c r="L28131" t="s">
        <v>23</v>
      </c>
      <c r="M28131">
        <v>18000</v>
      </c>
      <c r="N28131" t="s">
        <v>550</v>
      </c>
      <c r="O28131" s="1">
        <v>40725</v>
      </c>
      <c r="P28131" t="s">
        <v>25</v>
      </c>
      <c r="Q28131" t="s">
        <v>557</v>
      </c>
      <c r="R28131" t="s">
        <v>59</v>
      </c>
      <c r="S28131">
        <v>3</v>
      </c>
    </row>
    <row r="28132" spans="1:19" x14ac:dyDescent="0.25">
      <c r="A28132">
        <v>808689</v>
      </c>
      <c r="B28132">
        <v>1015438</v>
      </c>
      <c r="C28132">
        <v>12000</v>
      </c>
      <c r="D28132">
        <v>12000</v>
      </c>
      <c r="E28132">
        <v>11975</v>
      </c>
      <c r="F28132" t="s">
        <v>68</v>
      </c>
      <c r="G28132">
        <v>0.20250000000000001</v>
      </c>
      <c r="H28132">
        <v>319.60000000000002</v>
      </c>
      <c r="I28132" t="s">
        <v>131</v>
      </c>
      <c r="J28132" t="s">
        <v>149</v>
      </c>
      <c r="K28132" t="s">
        <v>89</v>
      </c>
      <c r="L28132" t="s">
        <v>23</v>
      </c>
      <c r="M28132">
        <v>76000</v>
      </c>
      <c r="N28132" t="s">
        <v>24</v>
      </c>
      <c r="O28132" s="1">
        <v>40725</v>
      </c>
      <c r="P28132" t="s">
        <v>25</v>
      </c>
      <c r="Q28132" t="s">
        <v>58</v>
      </c>
      <c r="R28132" t="s">
        <v>59</v>
      </c>
      <c r="S28132">
        <v>1.66</v>
      </c>
    </row>
    <row r="28133" spans="1:19" x14ac:dyDescent="0.25">
      <c r="A28133">
        <v>808708</v>
      </c>
      <c r="B28133">
        <v>1015456</v>
      </c>
      <c r="C28133">
        <v>20675</v>
      </c>
      <c r="D28133">
        <v>20675</v>
      </c>
      <c r="E28133">
        <v>20625</v>
      </c>
      <c r="F28133" t="s">
        <v>68</v>
      </c>
      <c r="G28133">
        <v>0.12989999999999999</v>
      </c>
      <c r="H28133">
        <v>470.32</v>
      </c>
      <c r="I28133" t="s">
        <v>32</v>
      </c>
      <c r="J28133" t="s">
        <v>79</v>
      </c>
      <c r="K28133" t="s">
        <v>57</v>
      </c>
      <c r="L28133" t="s">
        <v>46</v>
      </c>
      <c r="M28133">
        <v>89500</v>
      </c>
      <c r="N28133" t="s">
        <v>24</v>
      </c>
      <c r="O28133" s="1">
        <v>40725</v>
      </c>
      <c r="P28133" t="s">
        <v>25</v>
      </c>
      <c r="Q28133" t="s">
        <v>470</v>
      </c>
      <c r="R28133" t="s">
        <v>94</v>
      </c>
      <c r="S28133">
        <v>12.86</v>
      </c>
    </row>
    <row r="28134" spans="1:19" x14ac:dyDescent="0.25">
      <c r="A28134">
        <v>808723</v>
      </c>
      <c r="B28134">
        <v>1015476</v>
      </c>
      <c r="C28134">
        <v>11200</v>
      </c>
      <c r="D28134">
        <v>11200</v>
      </c>
      <c r="E28134">
        <v>11200</v>
      </c>
      <c r="F28134" t="s">
        <v>68</v>
      </c>
      <c r="G28134">
        <v>0.19289999999999999</v>
      </c>
      <c r="H28134">
        <v>292.33</v>
      </c>
      <c r="I28134" t="s">
        <v>87</v>
      </c>
      <c r="J28134" t="s">
        <v>88</v>
      </c>
      <c r="K28134" t="s">
        <v>89</v>
      </c>
      <c r="L28134" t="s">
        <v>23</v>
      </c>
      <c r="M28134">
        <v>45000</v>
      </c>
      <c r="N28134" t="s">
        <v>550</v>
      </c>
      <c r="O28134" s="1">
        <v>40725</v>
      </c>
      <c r="P28134" t="s">
        <v>25</v>
      </c>
      <c r="Q28134" t="s">
        <v>248</v>
      </c>
      <c r="R28134" t="s">
        <v>118</v>
      </c>
      <c r="S28134">
        <v>12.29</v>
      </c>
    </row>
    <row r="28135" spans="1:19" x14ac:dyDescent="0.25">
      <c r="A28135">
        <v>808759</v>
      </c>
      <c r="B28135">
        <v>1015516</v>
      </c>
      <c r="C28135">
        <v>16800</v>
      </c>
      <c r="D28135">
        <v>16800</v>
      </c>
      <c r="E28135">
        <v>16800</v>
      </c>
      <c r="F28135" t="s">
        <v>68</v>
      </c>
      <c r="G28135">
        <v>0.11990000000000001</v>
      </c>
      <c r="H28135">
        <v>373.63</v>
      </c>
      <c r="I28135" t="s">
        <v>20</v>
      </c>
      <c r="J28135" t="s">
        <v>28</v>
      </c>
      <c r="K28135" t="s">
        <v>43</v>
      </c>
      <c r="L28135" t="s">
        <v>46</v>
      </c>
      <c r="M28135">
        <v>85000</v>
      </c>
      <c r="N28135" t="s">
        <v>29</v>
      </c>
      <c r="O28135" s="1">
        <v>40725</v>
      </c>
      <c r="P28135" t="s">
        <v>25</v>
      </c>
      <c r="Q28135" t="s">
        <v>58</v>
      </c>
      <c r="R28135" t="s">
        <v>59</v>
      </c>
      <c r="S28135">
        <v>10.73</v>
      </c>
    </row>
    <row r="28136" spans="1:19" x14ac:dyDescent="0.25">
      <c r="A28136">
        <v>808797</v>
      </c>
      <c r="B28136">
        <v>1015558</v>
      </c>
      <c r="C28136">
        <v>2000</v>
      </c>
      <c r="D28136">
        <v>2000</v>
      </c>
      <c r="E28136">
        <v>2000</v>
      </c>
      <c r="F28136" t="s">
        <v>19</v>
      </c>
      <c r="G28136">
        <v>0.10589999999999999</v>
      </c>
      <c r="H28136">
        <v>65.09</v>
      </c>
      <c r="I28136" t="s">
        <v>20</v>
      </c>
      <c r="J28136" t="s">
        <v>101</v>
      </c>
      <c r="K28136" t="s">
        <v>98</v>
      </c>
      <c r="L28136" t="s">
        <v>23</v>
      </c>
      <c r="M28136">
        <v>35000</v>
      </c>
      <c r="N28136" t="s">
        <v>550</v>
      </c>
      <c r="O28136" s="1">
        <v>40725</v>
      </c>
      <c r="P28136" t="s">
        <v>25</v>
      </c>
      <c r="Q28136" t="s">
        <v>335</v>
      </c>
      <c r="R28136" t="s">
        <v>270</v>
      </c>
      <c r="S28136">
        <v>16.05</v>
      </c>
    </row>
    <row r="28137" spans="1:19" x14ac:dyDescent="0.25">
      <c r="A28137">
        <v>808798</v>
      </c>
      <c r="B28137">
        <v>1015559</v>
      </c>
      <c r="C28137">
        <v>5000</v>
      </c>
      <c r="D28137">
        <v>5000</v>
      </c>
      <c r="E28137">
        <v>4975</v>
      </c>
      <c r="F28137" t="s">
        <v>19</v>
      </c>
      <c r="G28137">
        <v>5.4199999999999998E-2</v>
      </c>
      <c r="H28137">
        <v>150.80000000000001</v>
      </c>
      <c r="I28137" t="s">
        <v>48</v>
      </c>
      <c r="J28137" t="s">
        <v>163</v>
      </c>
      <c r="K28137" t="s">
        <v>52</v>
      </c>
      <c r="L28137" t="s">
        <v>46</v>
      </c>
      <c r="M28137">
        <v>26004</v>
      </c>
      <c r="N28137" t="s">
        <v>29</v>
      </c>
      <c r="O28137" s="1">
        <v>40725</v>
      </c>
      <c r="P28137" t="s">
        <v>25</v>
      </c>
      <c r="Q28137" t="s">
        <v>190</v>
      </c>
      <c r="R28137" t="s">
        <v>187</v>
      </c>
      <c r="S28137">
        <v>5.26</v>
      </c>
    </row>
    <row r="28138" spans="1:19" x14ac:dyDescent="0.25">
      <c r="A28138">
        <v>808799</v>
      </c>
      <c r="B28138">
        <v>1015560</v>
      </c>
      <c r="C28138">
        <v>35000</v>
      </c>
      <c r="D28138">
        <v>22825</v>
      </c>
      <c r="E28138">
        <v>15325</v>
      </c>
      <c r="F28138" t="s">
        <v>68</v>
      </c>
      <c r="G28138">
        <v>0.1749</v>
      </c>
      <c r="H28138">
        <v>573.29999999999995</v>
      </c>
      <c r="I28138" t="s">
        <v>50</v>
      </c>
      <c r="J28138" t="s">
        <v>179</v>
      </c>
      <c r="K28138" t="s">
        <v>22</v>
      </c>
      <c r="L28138" t="s">
        <v>23</v>
      </c>
      <c r="M28138">
        <v>80000</v>
      </c>
      <c r="N28138" t="s">
        <v>550</v>
      </c>
      <c r="O28138" s="1">
        <v>40725</v>
      </c>
      <c r="P28138" t="s">
        <v>53</v>
      </c>
      <c r="Q28138" t="s">
        <v>115</v>
      </c>
      <c r="R28138" t="s">
        <v>116</v>
      </c>
      <c r="S28138">
        <v>14.07</v>
      </c>
    </row>
    <row r="28139" spans="1:19" x14ac:dyDescent="0.25">
      <c r="A28139">
        <v>808800</v>
      </c>
      <c r="B28139">
        <v>1015561</v>
      </c>
      <c r="C28139">
        <v>15700</v>
      </c>
      <c r="D28139">
        <v>15700</v>
      </c>
      <c r="E28139">
        <v>15675</v>
      </c>
      <c r="F28139" t="s">
        <v>19</v>
      </c>
      <c r="G28139">
        <v>0.1149</v>
      </c>
      <c r="H28139">
        <v>517.65</v>
      </c>
      <c r="I28139" t="s">
        <v>20</v>
      </c>
      <c r="J28139" t="s">
        <v>21</v>
      </c>
      <c r="K28139" t="s">
        <v>43</v>
      </c>
      <c r="L28139" t="s">
        <v>23</v>
      </c>
      <c r="M28139">
        <v>68000</v>
      </c>
      <c r="N28139" t="s">
        <v>550</v>
      </c>
      <c r="O28139" s="1">
        <v>40725</v>
      </c>
      <c r="P28139" t="s">
        <v>25</v>
      </c>
      <c r="Q28139" t="s">
        <v>110</v>
      </c>
      <c r="R28139" t="s">
        <v>78</v>
      </c>
      <c r="S28139">
        <v>10.99</v>
      </c>
    </row>
    <row r="28140" spans="1:19" x14ac:dyDescent="0.25">
      <c r="A28140">
        <v>808816</v>
      </c>
      <c r="B28140">
        <v>1015576</v>
      </c>
      <c r="C28140">
        <v>15000</v>
      </c>
      <c r="D28140">
        <v>15000</v>
      </c>
      <c r="E28140">
        <v>15000</v>
      </c>
      <c r="F28140" t="s">
        <v>68</v>
      </c>
      <c r="G28140">
        <v>0.19689999999999999</v>
      </c>
      <c r="H28140">
        <v>394.83</v>
      </c>
      <c r="I28140" t="s">
        <v>87</v>
      </c>
      <c r="J28140" t="s">
        <v>174</v>
      </c>
      <c r="K28140" t="s">
        <v>39</v>
      </c>
      <c r="L28140" t="s">
        <v>46</v>
      </c>
      <c r="M28140">
        <v>85000</v>
      </c>
      <c r="N28140" t="s">
        <v>29</v>
      </c>
      <c r="O28140" s="1">
        <v>40725</v>
      </c>
      <c r="P28140" t="s">
        <v>25</v>
      </c>
      <c r="Q28140" t="s">
        <v>816</v>
      </c>
      <c r="R28140" t="s">
        <v>100</v>
      </c>
      <c r="S28140">
        <v>16.59</v>
      </c>
    </row>
    <row r="28141" spans="1:19" x14ac:dyDescent="0.25">
      <c r="A28141">
        <v>808830</v>
      </c>
      <c r="B28141">
        <v>1015591</v>
      </c>
      <c r="C28141">
        <v>25000</v>
      </c>
      <c r="D28141">
        <v>25000</v>
      </c>
      <c r="E28141">
        <v>24750</v>
      </c>
      <c r="F28141" t="s">
        <v>19</v>
      </c>
      <c r="G28141">
        <v>9.9900000000000003E-2</v>
      </c>
      <c r="H28141">
        <v>806.57</v>
      </c>
      <c r="I28141" t="s">
        <v>20</v>
      </c>
      <c r="J28141" t="s">
        <v>56</v>
      </c>
      <c r="K28141" t="s">
        <v>114</v>
      </c>
      <c r="L28141" t="s">
        <v>46</v>
      </c>
      <c r="M28141">
        <v>80000</v>
      </c>
      <c r="N28141" t="s">
        <v>24</v>
      </c>
      <c r="O28141" s="1">
        <v>40725</v>
      </c>
      <c r="P28141" t="s">
        <v>25</v>
      </c>
      <c r="Q28141" t="s">
        <v>484</v>
      </c>
      <c r="R28141" t="s">
        <v>27</v>
      </c>
      <c r="S28141">
        <v>14.31</v>
      </c>
    </row>
    <row r="28142" spans="1:19" x14ac:dyDescent="0.25">
      <c r="A28142">
        <v>808861</v>
      </c>
      <c r="B28142">
        <v>1015622</v>
      </c>
      <c r="C28142">
        <v>12000</v>
      </c>
      <c r="D28142">
        <v>12000</v>
      </c>
      <c r="E28142">
        <v>12000</v>
      </c>
      <c r="F28142" t="s">
        <v>68</v>
      </c>
      <c r="G28142">
        <v>0.15229999999999999</v>
      </c>
      <c r="H28142">
        <v>286.93</v>
      </c>
      <c r="I28142" t="s">
        <v>32</v>
      </c>
      <c r="J28142" t="s">
        <v>45</v>
      </c>
      <c r="K28142" t="s">
        <v>52</v>
      </c>
      <c r="L28142" t="s">
        <v>23</v>
      </c>
      <c r="M28142">
        <v>90000</v>
      </c>
      <c r="N28142" t="s">
        <v>29</v>
      </c>
      <c r="O28142" s="1">
        <v>40725</v>
      </c>
      <c r="P28142" t="s">
        <v>925</v>
      </c>
      <c r="Q28142" t="s">
        <v>360</v>
      </c>
      <c r="R28142" t="s">
        <v>341</v>
      </c>
      <c r="S28142">
        <v>20.309999999999999</v>
      </c>
    </row>
    <row r="28143" spans="1:19" x14ac:dyDescent="0.25">
      <c r="A28143">
        <v>808868</v>
      </c>
      <c r="B28143">
        <v>1015631</v>
      </c>
      <c r="C28143">
        <v>4025</v>
      </c>
      <c r="D28143">
        <v>4025</v>
      </c>
      <c r="E28143">
        <v>4025</v>
      </c>
      <c r="F28143" t="s">
        <v>19</v>
      </c>
      <c r="G28143">
        <v>5.4199999999999998E-2</v>
      </c>
      <c r="H28143">
        <v>121.4</v>
      </c>
      <c r="I28143" t="s">
        <v>48</v>
      </c>
      <c r="J28143" t="s">
        <v>163</v>
      </c>
      <c r="K28143" t="s">
        <v>786</v>
      </c>
      <c r="L28143" t="s">
        <v>46</v>
      </c>
      <c r="M28143">
        <v>21600</v>
      </c>
      <c r="N28143" t="s">
        <v>29</v>
      </c>
      <c r="O28143" s="1">
        <v>40725</v>
      </c>
      <c r="P28143" t="s">
        <v>25</v>
      </c>
      <c r="Q28143" t="s">
        <v>656</v>
      </c>
      <c r="R28143" t="s">
        <v>100</v>
      </c>
      <c r="S28143">
        <v>3.06</v>
      </c>
    </row>
    <row r="28144" spans="1:19" x14ac:dyDescent="0.25">
      <c r="A28144">
        <v>808902</v>
      </c>
      <c r="B28144">
        <v>1015669</v>
      </c>
      <c r="C28144">
        <v>20000</v>
      </c>
      <c r="D28144">
        <v>18975</v>
      </c>
      <c r="E28144">
        <v>18725</v>
      </c>
      <c r="F28144" t="s">
        <v>68</v>
      </c>
      <c r="G28144">
        <v>0.13489999999999999</v>
      </c>
      <c r="H28144">
        <v>436.52</v>
      </c>
      <c r="I28144" t="s">
        <v>32</v>
      </c>
      <c r="J28144" t="s">
        <v>33</v>
      </c>
      <c r="K28144" t="s">
        <v>39</v>
      </c>
      <c r="L28144" t="s">
        <v>46</v>
      </c>
      <c r="M28144">
        <v>94000</v>
      </c>
      <c r="N28144" t="s">
        <v>24</v>
      </c>
      <c r="O28144" s="1">
        <v>40725</v>
      </c>
      <c r="P28144" t="s">
        <v>25</v>
      </c>
      <c r="Q28144" t="s">
        <v>117</v>
      </c>
      <c r="R28144" t="s">
        <v>118</v>
      </c>
      <c r="S28144">
        <v>22.85</v>
      </c>
    </row>
    <row r="28145" spans="1:19" x14ac:dyDescent="0.25">
      <c r="A28145">
        <v>808923</v>
      </c>
      <c r="B28145">
        <v>1015692</v>
      </c>
      <c r="C28145">
        <v>3975</v>
      </c>
      <c r="D28145">
        <v>3975</v>
      </c>
      <c r="E28145">
        <v>3975</v>
      </c>
      <c r="F28145" t="s">
        <v>19</v>
      </c>
      <c r="G28145">
        <v>0.1099</v>
      </c>
      <c r="H28145">
        <v>130.12</v>
      </c>
      <c r="I28145" t="s">
        <v>20</v>
      </c>
      <c r="J28145" t="s">
        <v>42</v>
      </c>
      <c r="K28145" t="s">
        <v>57</v>
      </c>
      <c r="L28145" t="s">
        <v>46</v>
      </c>
      <c r="M28145">
        <v>35568</v>
      </c>
      <c r="N28145" t="s">
        <v>29</v>
      </c>
      <c r="O28145" s="1">
        <v>40725</v>
      </c>
      <c r="P28145" t="s">
        <v>25</v>
      </c>
      <c r="Q28145" t="s">
        <v>200</v>
      </c>
      <c r="R28145" t="s">
        <v>118</v>
      </c>
      <c r="S28145">
        <v>17.04</v>
      </c>
    </row>
    <row r="28146" spans="1:19" x14ac:dyDescent="0.25">
      <c r="A28146">
        <v>808952</v>
      </c>
      <c r="B28146">
        <v>1015724</v>
      </c>
      <c r="C28146">
        <v>25000</v>
      </c>
      <c r="D28146">
        <v>25000</v>
      </c>
      <c r="E28146">
        <v>23428</v>
      </c>
      <c r="F28146" t="s">
        <v>68</v>
      </c>
      <c r="G28146">
        <v>0.1099</v>
      </c>
      <c r="H28146">
        <v>543.44000000000005</v>
      </c>
      <c r="I28146" t="s">
        <v>20</v>
      </c>
      <c r="J28146" t="s">
        <v>42</v>
      </c>
      <c r="K28146" t="s">
        <v>57</v>
      </c>
      <c r="L28146" t="s">
        <v>46</v>
      </c>
      <c r="M28146">
        <v>63000</v>
      </c>
      <c r="N28146" t="s">
        <v>24</v>
      </c>
      <c r="O28146" s="1">
        <v>40725</v>
      </c>
      <c r="P28146" t="s">
        <v>925</v>
      </c>
      <c r="Q28146" t="s">
        <v>500</v>
      </c>
      <c r="R28146" t="s">
        <v>411</v>
      </c>
      <c r="S28146">
        <v>10.4</v>
      </c>
    </row>
    <row r="28147" spans="1:19" x14ac:dyDescent="0.25">
      <c r="A28147">
        <v>808954</v>
      </c>
      <c r="B28147">
        <v>986476</v>
      </c>
      <c r="C28147">
        <v>12000</v>
      </c>
      <c r="D28147">
        <v>12000</v>
      </c>
      <c r="E28147">
        <v>12000</v>
      </c>
      <c r="F28147" t="s">
        <v>19</v>
      </c>
      <c r="G28147">
        <v>0.1099</v>
      </c>
      <c r="H28147">
        <v>392.81</v>
      </c>
      <c r="I28147" t="s">
        <v>20</v>
      </c>
      <c r="J28147" t="s">
        <v>42</v>
      </c>
      <c r="K28147" t="s">
        <v>22</v>
      </c>
      <c r="L28147" t="s">
        <v>23</v>
      </c>
      <c r="M28147">
        <v>57000</v>
      </c>
      <c r="N28147" t="s">
        <v>29</v>
      </c>
      <c r="O28147" s="1">
        <v>40725</v>
      </c>
      <c r="P28147" t="s">
        <v>25</v>
      </c>
      <c r="Q28147" t="s">
        <v>104</v>
      </c>
      <c r="R28147" t="s">
        <v>59</v>
      </c>
      <c r="S28147">
        <v>18.23</v>
      </c>
    </row>
    <row r="28148" spans="1:19" x14ac:dyDescent="0.25">
      <c r="A28148">
        <v>808963</v>
      </c>
      <c r="B28148">
        <v>1015737</v>
      </c>
      <c r="C28148">
        <v>5000</v>
      </c>
      <c r="D28148">
        <v>5000</v>
      </c>
      <c r="E28148">
        <v>5000</v>
      </c>
      <c r="F28148" t="s">
        <v>19</v>
      </c>
      <c r="G28148">
        <v>5.4199999999999998E-2</v>
      </c>
      <c r="H28148">
        <v>150.80000000000001</v>
      </c>
      <c r="I28148" t="s">
        <v>48</v>
      </c>
      <c r="J28148" t="s">
        <v>163</v>
      </c>
      <c r="K28148" t="s">
        <v>57</v>
      </c>
      <c r="L28148" t="s">
        <v>46</v>
      </c>
      <c r="M28148">
        <v>60000</v>
      </c>
      <c r="N28148" t="s">
        <v>29</v>
      </c>
      <c r="O28148" s="1">
        <v>40725</v>
      </c>
      <c r="P28148" t="s">
        <v>25</v>
      </c>
      <c r="Q28148" t="s">
        <v>446</v>
      </c>
      <c r="R28148" t="s">
        <v>100</v>
      </c>
      <c r="S28148">
        <v>20.96</v>
      </c>
    </row>
    <row r="28149" spans="1:19" x14ac:dyDescent="0.25">
      <c r="A28149">
        <v>808981</v>
      </c>
      <c r="B28149">
        <v>1015758</v>
      </c>
      <c r="C28149">
        <v>6400</v>
      </c>
      <c r="D28149">
        <v>6400</v>
      </c>
      <c r="E28149">
        <v>6400</v>
      </c>
      <c r="F28149" t="s">
        <v>19</v>
      </c>
      <c r="G28149">
        <v>9.9900000000000003E-2</v>
      </c>
      <c r="H28149">
        <v>206.48</v>
      </c>
      <c r="I28149" t="s">
        <v>20</v>
      </c>
      <c r="J28149" t="s">
        <v>56</v>
      </c>
      <c r="K28149" t="s">
        <v>52</v>
      </c>
      <c r="L28149" t="s">
        <v>23</v>
      </c>
      <c r="M28149">
        <v>65000</v>
      </c>
      <c r="N28149" t="s">
        <v>550</v>
      </c>
      <c r="O28149" s="1">
        <v>40725</v>
      </c>
      <c r="P28149" t="s">
        <v>25</v>
      </c>
      <c r="Q28149" t="s">
        <v>26</v>
      </c>
      <c r="R28149" t="s">
        <v>27</v>
      </c>
      <c r="S28149">
        <v>10.34</v>
      </c>
    </row>
    <row r="28150" spans="1:19" x14ac:dyDescent="0.25">
      <c r="A28150">
        <v>808985</v>
      </c>
      <c r="B28150">
        <v>1015762</v>
      </c>
      <c r="C28150">
        <v>4800</v>
      </c>
      <c r="D28150">
        <v>4800</v>
      </c>
      <c r="E28150">
        <v>4800</v>
      </c>
      <c r="F28150" t="s">
        <v>19</v>
      </c>
      <c r="G28150">
        <v>0.1099</v>
      </c>
      <c r="H28150">
        <v>157.13</v>
      </c>
      <c r="I28150" t="s">
        <v>20</v>
      </c>
      <c r="J28150" t="s">
        <v>42</v>
      </c>
      <c r="K28150" t="s">
        <v>57</v>
      </c>
      <c r="L28150" t="s">
        <v>23</v>
      </c>
      <c r="M28150">
        <v>50000</v>
      </c>
      <c r="N28150" t="s">
        <v>29</v>
      </c>
      <c r="O28150" s="1">
        <v>40725</v>
      </c>
      <c r="P28150" t="s">
        <v>53</v>
      </c>
      <c r="Q28150" t="s">
        <v>44</v>
      </c>
      <c r="R28150" t="s">
        <v>27</v>
      </c>
      <c r="S28150">
        <v>21.24</v>
      </c>
    </row>
    <row r="28151" spans="1:19" x14ac:dyDescent="0.25">
      <c r="A28151">
        <v>808994</v>
      </c>
      <c r="B28151">
        <v>1015770</v>
      </c>
      <c r="C28151">
        <v>5000</v>
      </c>
      <c r="D28151">
        <v>5000</v>
      </c>
      <c r="E28151">
        <v>5000</v>
      </c>
      <c r="F28151" t="s">
        <v>19</v>
      </c>
      <c r="G28151">
        <v>0.15989999999999999</v>
      </c>
      <c r="H28151">
        <v>175.77</v>
      </c>
      <c r="I28151" t="s">
        <v>50</v>
      </c>
      <c r="J28151" t="s">
        <v>51</v>
      </c>
      <c r="K28151" t="s">
        <v>43</v>
      </c>
      <c r="L28151" t="s">
        <v>23</v>
      </c>
      <c r="M28151">
        <v>26400</v>
      </c>
      <c r="N28151" t="s">
        <v>29</v>
      </c>
      <c r="O28151" s="1">
        <v>40725</v>
      </c>
      <c r="P28151" t="s">
        <v>25</v>
      </c>
      <c r="Q28151" t="s">
        <v>375</v>
      </c>
      <c r="R28151" t="s">
        <v>27</v>
      </c>
      <c r="S28151">
        <v>13.55</v>
      </c>
    </row>
    <row r="28152" spans="1:19" x14ac:dyDescent="0.25">
      <c r="A28152">
        <v>808999</v>
      </c>
      <c r="B28152">
        <v>1015775</v>
      </c>
      <c r="C28152">
        <v>4800</v>
      </c>
      <c r="D28152">
        <v>4800</v>
      </c>
      <c r="E28152">
        <v>4800</v>
      </c>
      <c r="F28152" t="s">
        <v>19</v>
      </c>
      <c r="G28152">
        <v>0.1099</v>
      </c>
      <c r="H28152">
        <v>157.13</v>
      </c>
      <c r="I28152" t="s">
        <v>20</v>
      </c>
      <c r="J28152" t="s">
        <v>42</v>
      </c>
      <c r="K28152" t="s">
        <v>34</v>
      </c>
      <c r="L28152" t="s">
        <v>46</v>
      </c>
      <c r="M28152">
        <v>35000</v>
      </c>
      <c r="N28152" t="s">
        <v>29</v>
      </c>
      <c r="O28152" s="1">
        <v>40725</v>
      </c>
      <c r="P28152" t="s">
        <v>25</v>
      </c>
      <c r="Q28152" t="s">
        <v>759</v>
      </c>
      <c r="R28152" t="s">
        <v>37</v>
      </c>
      <c r="S28152">
        <v>8.02</v>
      </c>
    </row>
    <row r="28153" spans="1:19" x14ac:dyDescent="0.25">
      <c r="A28153">
        <v>809003</v>
      </c>
      <c r="B28153">
        <v>1015779</v>
      </c>
      <c r="C28153">
        <v>12000</v>
      </c>
      <c r="D28153">
        <v>12000</v>
      </c>
      <c r="E28153">
        <v>12000</v>
      </c>
      <c r="F28153" t="s">
        <v>19</v>
      </c>
      <c r="G28153">
        <v>5.4199999999999998E-2</v>
      </c>
      <c r="H28153">
        <v>361.92</v>
      </c>
      <c r="I28153" t="s">
        <v>48</v>
      </c>
      <c r="J28153" t="s">
        <v>163</v>
      </c>
      <c r="K28153" t="s">
        <v>786</v>
      </c>
      <c r="L28153" t="s">
        <v>23</v>
      </c>
      <c r="M28153">
        <v>31800</v>
      </c>
      <c r="N28153" t="s">
        <v>24</v>
      </c>
      <c r="O28153" s="1">
        <v>40725</v>
      </c>
      <c r="P28153" t="s">
        <v>53</v>
      </c>
      <c r="Q28153" t="s">
        <v>403</v>
      </c>
      <c r="R28153" t="s">
        <v>27</v>
      </c>
      <c r="S28153">
        <v>11.13</v>
      </c>
    </row>
    <row r="28154" spans="1:19" x14ac:dyDescent="0.25">
      <c r="A28154">
        <v>809008</v>
      </c>
      <c r="B28154">
        <v>1015784</v>
      </c>
      <c r="C28154">
        <v>6000</v>
      </c>
      <c r="D28154">
        <v>6000</v>
      </c>
      <c r="E28154">
        <v>6000</v>
      </c>
      <c r="F28154" t="s">
        <v>19</v>
      </c>
      <c r="G28154">
        <v>0.1149</v>
      </c>
      <c r="H28154">
        <v>197.83</v>
      </c>
      <c r="I28154" t="s">
        <v>20</v>
      </c>
      <c r="J28154" t="s">
        <v>21</v>
      </c>
      <c r="K28154" t="s">
        <v>43</v>
      </c>
      <c r="L28154" t="s">
        <v>23</v>
      </c>
      <c r="M28154">
        <v>84000</v>
      </c>
      <c r="N28154" t="s">
        <v>29</v>
      </c>
      <c r="O28154" s="1">
        <v>40725</v>
      </c>
      <c r="P28154" t="s">
        <v>25</v>
      </c>
      <c r="Q28154" t="s">
        <v>85</v>
      </c>
      <c r="R28154" t="s">
        <v>86</v>
      </c>
      <c r="S28154">
        <v>14.27</v>
      </c>
    </row>
    <row r="28155" spans="1:19" x14ac:dyDescent="0.25">
      <c r="A28155">
        <v>809015</v>
      </c>
      <c r="B28155">
        <v>1015791</v>
      </c>
      <c r="C28155">
        <v>10000</v>
      </c>
      <c r="D28155">
        <v>10000</v>
      </c>
      <c r="E28155">
        <v>10000</v>
      </c>
      <c r="F28155" t="s">
        <v>19</v>
      </c>
      <c r="G28155">
        <v>8.4900000000000003E-2</v>
      </c>
      <c r="H28155">
        <v>315.63</v>
      </c>
      <c r="I28155" t="s">
        <v>48</v>
      </c>
      <c r="J28155" t="s">
        <v>49</v>
      </c>
      <c r="K28155" t="s">
        <v>34</v>
      </c>
      <c r="L28155" t="s">
        <v>23</v>
      </c>
      <c r="M28155">
        <v>26000</v>
      </c>
      <c r="N28155" t="s">
        <v>29</v>
      </c>
      <c r="O28155" s="1">
        <v>40725</v>
      </c>
      <c r="P28155" t="s">
        <v>25</v>
      </c>
      <c r="Q28155" t="s">
        <v>525</v>
      </c>
      <c r="R28155" t="s">
        <v>92</v>
      </c>
      <c r="S28155">
        <v>21.65</v>
      </c>
    </row>
    <row r="28156" spans="1:19" x14ac:dyDescent="0.25">
      <c r="A28156">
        <v>809036</v>
      </c>
      <c r="B28156">
        <v>1015816</v>
      </c>
      <c r="C28156">
        <v>10000</v>
      </c>
      <c r="D28156">
        <v>10000</v>
      </c>
      <c r="E28156">
        <v>10000</v>
      </c>
      <c r="F28156" t="s">
        <v>19</v>
      </c>
      <c r="G28156">
        <v>8.4900000000000003E-2</v>
      </c>
      <c r="H28156">
        <v>315.63</v>
      </c>
      <c r="I28156" t="s">
        <v>48</v>
      </c>
      <c r="J28156" t="s">
        <v>49</v>
      </c>
      <c r="K28156" t="s">
        <v>57</v>
      </c>
      <c r="L28156" t="s">
        <v>46</v>
      </c>
      <c r="M28156">
        <v>108288</v>
      </c>
      <c r="N28156" t="s">
        <v>550</v>
      </c>
      <c r="O28156" s="1">
        <v>40725</v>
      </c>
      <c r="P28156" t="s">
        <v>25</v>
      </c>
      <c r="Q28156" t="s">
        <v>189</v>
      </c>
      <c r="R28156" t="s">
        <v>187</v>
      </c>
      <c r="S28156">
        <v>2.76</v>
      </c>
    </row>
    <row r="28157" spans="1:19" x14ac:dyDescent="0.25">
      <c r="A28157">
        <v>809072</v>
      </c>
      <c r="B28157">
        <v>1015852</v>
      </c>
      <c r="C28157">
        <v>9250</v>
      </c>
      <c r="D28157">
        <v>9250</v>
      </c>
      <c r="E28157">
        <v>9250</v>
      </c>
      <c r="F28157" t="s">
        <v>19</v>
      </c>
      <c r="G28157">
        <v>0.1149</v>
      </c>
      <c r="H28157">
        <v>304.99</v>
      </c>
      <c r="I28157" t="s">
        <v>20</v>
      </c>
      <c r="J28157" t="s">
        <v>21</v>
      </c>
      <c r="K28157" t="s">
        <v>52</v>
      </c>
      <c r="L28157" t="s">
        <v>23</v>
      </c>
      <c r="M28157">
        <v>19000</v>
      </c>
      <c r="N28157" t="s">
        <v>29</v>
      </c>
      <c r="O28157" s="1">
        <v>40725</v>
      </c>
      <c r="P28157" t="s">
        <v>25</v>
      </c>
      <c r="Q28157" t="s">
        <v>728</v>
      </c>
      <c r="R28157" t="s">
        <v>116</v>
      </c>
      <c r="S28157">
        <v>12.95</v>
      </c>
    </row>
    <row r="28158" spans="1:19" x14ac:dyDescent="0.25">
      <c r="A28158">
        <v>809076</v>
      </c>
      <c r="B28158">
        <v>1015859</v>
      </c>
      <c r="C28158">
        <v>21000</v>
      </c>
      <c r="D28158">
        <v>21000</v>
      </c>
      <c r="E28158">
        <v>20975</v>
      </c>
      <c r="F28158" t="s">
        <v>19</v>
      </c>
      <c r="G28158">
        <v>0.18790000000000001</v>
      </c>
      <c r="H28158">
        <v>767.55</v>
      </c>
      <c r="I28158" t="s">
        <v>87</v>
      </c>
      <c r="J28158" t="s">
        <v>249</v>
      </c>
      <c r="K28158" t="s">
        <v>22</v>
      </c>
      <c r="L28158" t="s">
        <v>23</v>
      </c>
      <c r="M28158">
        <v>150000</v>
      </c>
      <c r="N28158" t="s">
        <v>24</v>
      </c>
      <c r="O28158" s="1">
        <v>40725</v>
      </c>
      <c r="P28158" t="s">
        <v>53</v>
      </c>
      <c r="Q28158" t="s">
        <v>102</v>
      </c>
      <c r="R28158" t="s">
        <v>31</v>
      </c>
      <c r="S28158">
        <v>18.260000000000002</v>
      </c>
    </row>
    <row r="28159" spans="1:19" x14ac:dyDescent="0.25">
      <c r="A28159">
        <v>809091</v>
      </c>
      <c r="B28159">
        <v>1015875</v>
      </c>
      <c r="C28159">
        <v>6000</v>
      </c>
      <c r="D28159">
        <v>6000</v>
      </c>
      <c r="E28159">
        <v>6000</v>
      </c>
      <c r="F28159" t="s">
        <v>19</v>
      </c>
      <c r="G28159">
        <v>0.11990000000000001</v>
      </c>
      <c r="H28159">
        <v>199.26</v>
      </c>
      <c r="I28159" t="s">
        <v>20</v>
      </c>
      <c r="J28159" t="s">
        <v>28</v>
      </c>
      <c r="K28159" t="s">
        <v>22</v>
      </c>
      <c r="L28159" t="s">
        <v>46</v>
      </c>
      <c r="M28159">
        <v>77004</v>
      </c>
      <c r="N28159" t="s">
        <v>29</v>
      </c>
      <c r="O28159" s="1">
        <v>40725</v>
      </c>
      <c r="P28159" t="s">
        <v>25</v>
      </c>
      <c r="Q28159" t="s">
        <v>104</v>
      </c>
      <c r="R28159" t="s">
        <v>59</v>
      </c>
      <c r="S28159">
        <v>4</v>
      </c>
    </row>
    <row r="28160" spans="1:19" x14ac:dyDescent="0.25">
      <c r="A28160">
        <v>809092</v>
      </c>
      <c r="B28160">
        <v>1015876</v>
      </c>
      <c r="C28160">
        <v>13500</v>
      </c>
      <c r="D28160">
        <v>11450</v>
      </c>
      <c r="E28160">
        <v>11450</v>
      </c>
      <c r="F28160" t="s">
        <v>68</v>
      </c>
      <c r="G28160">
        <v>0.13489999999999999</v>
      </c>
      <c r="H28160">
        <v>263.41000000000003</v>
      </c>
      <c r="I28160" t="s">
        <v>32</v>
      </c>
      <c r="J28160" t="s">
        <v>33</v>
      </c>
      <c r="K28160" t="s">
        <v>34</v>
      </c>
      <c r="L28160" t="s">
        <v>35</v>
      </c>
      <c r="M28160">
        <v>50004</v>
      </c>
      <c r="N28160" t="s">
        <v>550</v>
      </c>
      <c r="O28160" s="1">
        <v>40725</v>
      </c>
      <c r="P28160" t="s">
        <v>925</v>
      </c>
      <c r="Q28160" t="s">
        <v>170</v>
      </c>
      <c r="R28160" t="s">
        <v>171</v>
      </c>
      <c r="S28160">
        <v>17.23</v>
      </c>
    </row>
    <row r="28161" spans="1:19" x14ac:dyDescent="0.25">
      <c r="A28161">
        <v>809095</v>
      </c>
      <c r="B28161">
        <v>1015879</v>
      </c>
      <c r="C28161">
        <v>5600</v>
      </c>
      <c r="D28161">
        <v>5600</v>
      </c>
      <c r="E28161">
        <v>5600</v>
      </c>
      <c r="F28161" t="s">
        <v>19</v>
      </c>
      <c r="G28161">
        <v>0.1099</v>
      </c>
      <c r="H28161">
        <v>183.32</v>
      </c>
      <c r="I28161" t="s">
        <v>20</v>
      </c>
      <c r="J28161" t="s">
        <v>42</v>
      </c>
      <c r="K28161" t="s">
        <v>43</v>
      </c>
      <c r="L28161" t="s">
        <v>23</v>
      </c>
      <c r="M28161">
        <v>52800</v>
      </c>
      <c r="N28161" t="s">
        <v>29</v>
      </c>
      <c r="O28161" s="1">
        <v>40725</v>
      </c>
      <c r="P28161" t="s">
        <v>25</v>
      </c>
      <c r="Q28161" t="s">
        <v>201</v>
      </c>
      <c r="R28161" t="s">
        <v>181</v>
      </c>
      <c r="S28161">
        <v>22.93</v>
      </c>
    </row>
    <row r="28162" spans="1:19" x14ac:dyDescent="0.25">
      <c r="A28162">
        <v>809114</v>
      </c>
      <c r="B28162">
        <v>1015899</v>
      </c>
      <c r="C28162">
        <v>26000</v>
      </c>
      <c r="D28162">
        <v>17375</v>
      </c>
      <c r="E28162">
        <v>17125</v>
      </c>
      <c r="F28162" t="s">
        <v>68</v>
      </c>
      <c r="G28162">
        <v>0.1099</v>
      </c>
      <c r="H28162">
        <v>377.69</v>
      </c>
      <c r="I28162" t="s">
        <v>20</v>
      </c>
      <c r="J28162" t="s">
        <v>42</v>
      </c>
      <c r="K28162" t="s">
        <v>98</v>
      </c>
      <c r="L28162" t="s">
        <v>46</v>
      </c>
      <c r="M28162">
        <v>45000</v>
      </c>
      <c r="N28162" t="s">
        <v>550</v>
      </c>
      <c r="O28162" s="1">
        <v>40725</v>
      </c>
      <c r="P28162" t="s">
        <v>25</v>
      </c>
      <c r="Q28162" t="s">
        <v>186</v>
      </c>
      <c r="R28162" t="s">
        <v>187</v>
      </c>
      <c r="S28162">
        <v>7.57</v>
      </c>
    </row>
    <row r="28163" spans="1:19" x14ac:dyDescent="0.25">
      <c r="A28163">
        <v>809123</v>
      </c>
      <c r="B28163">
        <v>971967</v>
      </c>
      <c r="C28163">
        <v>24000</v>
      </c>
      <c r="D28163">
        <v>18950</v>
      </c>
      <c r="E28163">
        <v>18925</v>
      </c>
      <c r="F28163" t="s">
        <v>68</v>
      </c>
      <c r="G28163">
        <v>0.1807</v>
      </c>
      <c r="H28163">
        <v>481.93</v>
      </c>
      <c r="I28163" t="s">
        <v>50</v>
      </c>
      <c r="J28163" t="s">
        <v>96</v>
      </c>
      <c r="K28163" t="s">
        <v>34</v>
      </c>
      <c r="L28163" t="s">
        <v>46</v>
      </c>
      <c r="M28163">
        <v>65004</v>
      </c>
      <c r="N28163" t="s">
        <v>24</v>
      </c>
      <c r="O28163" s="1">
        <v>40725</v>
      </c>
      <c r="P28163" t="s">
        <v>25</v>
      </c>
      <c r="Q28163" t="s">
        <v>460</v>
      </c>
      <c r="R28163" t="s">
        <v>78</v>
      </c>
      <c r="S28163">
        <v>14.21</v>
      </c>
    </row>
    <row r="28164" spans="1:19" x14ac:dyDescent="0.25">
      <c r="A28164">
        <v>809142</v>
      </c>
      <c r="B28164">
        <v>1015931</v>
      </c>
      <c r="C28164">
        <v>20000</v>
      </c>
      <c r="D28164">
        <v>20000</v>
      </c>
      <c r="E28164">
        <v>20000</v>
      </c>
      <c r="F28164" t="s">
        <v>19</v>
      </c>
      <c r="G28164">
        <v>0.18790000000000001</v>
      </c>
      <c r="H28164">
        <v>731</v>
      </c>
      <c r="I28164" t="s">
        <v>87</v>
      </c>
      <c r="J28164" t="s">
        <v>249</v>
      </c>
      <c r="K28164" t="s">
        <v>34</v>
      </c>
      <c r="L28164" t="s">
        <v>35</v>
      </c>
      <c r="M28164">
        <v>60000</v>
      </c>
      <c r="N28164" t="s">
        <v>24</v>
      </c>
      <c r="O28164" s="1">
        <v>40725</v>
      </c>
      <c r="P28164" t="s">
        <v>25</v>
      </c>
      <c r="Q28164" t="s">
        <v>460</v>
      </c>
      <c r="R28164" t="s">
        <v>78</v>
      </c>
      <c r="S28164">
        <v>22.72</v>
      </c>
    </row>
    <row r="28165" spans="1:19" x14ac:dyDescent="0.25">
      <c r="A28165">
        <v>809149</v>
      </c>
      <c r="B28165">
        <v>1015938</v>
      </c>
      <c r="C28165">
        <v>28000</v>
      </c>
      <c r="D28165">
        <v>28000</v>
      </c>
      <c r="E28165">
        <v>27975</v>
      </c>
      <c r="F28165" t="s">
        <v>19</v>
      </c>
      <c r="G28165">
        <v>0.11990000000000001</v>
      </c>
      <c r="H28165">
        <v>929.87</v>
      </c>
      <c r="I28165" t="s">
        <v>20</v>
      </c>
      <c r="J28165" t="s">
        <v>28</v>
      </c>
      <c r="K28165" t="s">
        <v>34</v>
      </c>
      <c r="L28165" t="s">
        <v>23</v>
      </c>
      <c r="M28165">
        <v>120000</v>
      </c>
      <c r="N28165" t="s">
        <v>550</v>
      </c>
      <c r="O28165" s="1">
        <v>40725</v>
      </c>
      <c r="P28165" t="s">
        <v>53</v>
      </c>
      <c r="Q28165" t="s">
        <v>636</v>
      </c>
      <c r="R28165" t="s">
        <v>27</v>
      </c>
      <c r="S28165">
        <v>8.8800000000000008</v>
      </c>
    </row>
    <row r="28166" spans="1:19" x14ac:dyDescent="0.25">
      <c r="A28166">
        <v>809169</v>
      </c>
      <c r="B28166">
        <v>1015962</v>
      </c>
      <c r="C28166">
        <v>3600</v>
      </c>
      <c r="D28166">
        <v>3600</v>
      </c>
      <c r="E28166">
        <v>3550</v>
      </c>
      <c r="F28166" t="s">
        <v>19</v>
      </c>
      <c r="G28166">
        <v>0.15229999999999999</v>
      </c>
      <c r="H28166">
        <v>125.21</v>
      </c>
      <c r="I28166" t="s">
        <v>32</v>
      </c>
      <c r="J28166" t="s">
        <v>45</v>
      </c>
      <c r="K28166" t="s">
        <v>786</v>
      </c>
      <c r="L28166" t="s">
        <v>23</v>
      </c>
      <c r="M28166">
        <v>39996</v>
      </c>
      <c r="N28166" t="s">
        <v>550</v>
      </c>
      <c r="O28166" s="1">
        <v>40725</v>
      </c>
      <c r="P28166" t="s">
        <v>25</v>
      </c>
      <c r="Q28166" t="s">
        <v>364</v>
      </c>
      <c r="R28166" t="s">
        <v>27</v>
      </c>
      <c r="S28166">
        <v>4.47</v>
      </c>
    </row>
    <row r="28167" spans="1:19" x14ac:dyDescent="0.25">
      <c r="A28167">
        <v>809174</v>
      </c>
      <c r="B28167">
        <v>1015968</v>
      </c>
      <c r="C28167">
        <v>2650</v>
      </c>
      <c r="D28167">
        <v>2650</v>
      </c>
      <c r="E28167">
        <v>2600</v>
      </c>
      <c r="F28167" t="s">
        <v>68</v>
      </c>
      <c r="G28167">
        <v>0.1099</v>
      </c>
      <c r="H28167">
        <v>57.61</v>
      </c>
      <c r="I28167" t="s">
        <v>20</v>
      </c>
      <c r="J28167" t="s">
        <v>42</v>
      </c>
      <c r="K28167" t="s">
        <v>89</v>
      </c>
      <c r="L28167" t="s">
        <v>35</v>
      </c>
      <c r="M28167">
        <v>63000</v>
      </c>
      <c r="N28167" t="s">
        <v>29</v>
      </c>
      <c r="O28167" s="1">
        <v>40725</v>
      </c>
      <c r="P28167" t="s">
        <v>25</v>
      </c>
      <c r="Q28167" t="s">
        <v>197</v>
      </c>
      <c r="R28167" t="s">
        <v>184</v>
      </c>
      <c r="S28167">
        <v>20.84</v>
      </c>
    </row>
    <row r="28168" spans="1:19" x14ac:dyDescent="0.25">
      <c r="A28168">
        <v>809202</v>
      </c>
      <c r="B28168">
        <v>1015999</v>
      </c>
      <c r="C28168">
        <v>12000</v>
      </c>
      <c r="D28168">
        <v>12000</v>
      </c>
      <c r="E28168">
        <v>12000</v>
      </c>
      <c r="F28168" t="s">
        <v>68</v>
      </c>
      <c r="G28168">
        <v>0.13489999999999999</v>
      </c>
      <c r="H28168">
        <v>276.06</v>
      </c>
      <c r="I28168" t="s">
        <v>32</v>
      </c>
      <c r="J28168" t="s">
        <v>33</v>
      </c>
      <c r="K28168" t="s">
        <v>89</v>
      </c>
      <c r="L28168" t="s">
        <v>23</v>
      </c>
      <c r="M28168">
        <v>61999</v>
      </c>
      <c r="N28168" t="s">
        <v>29</v>
      </c>
      <c r="O28168" s="1">
        <v>40725</v>
      </c>
      <c r="P28168" t="s">
        <v>25</v>
      </c>
      <c r="Q28168" t="s">
        <v>26</v>
      </c>
      <c r="R28168" t="s">
        <v>27</v>
      </c>
      <c r="S28168">
        <v>18.350000000000001</v>
      </c>
    </row>
    <row r="28169" spans="1:19" x14ac:dyDescent="0.25">
      <c r="A28169">
        <v>809216</v>
      </c>
      <c r="B28169">
        <v>1016013</v>
      </c>
      <c r="C28169">
        <v>12000</v>
      </c>
      <c r="D28169">
        <v>12000</v>
      </c>
      <c r="E28169">
        <v>12000</v>
      </c>
      <c r="F28169" t="s">
        <v>19</v>
      </c>
      <c r="G28169">
        <v>7.4899999999999994E-2</v>
      </c>
      <c r="H28169">
        <v>373.22</v>
      </c>
      <c r="I28169" t="s">
        <v>48</v>
      </c>
      <c r="J28169" t="s">
        <v>73</v>
      </c>
      <c r="K28169" t="s">
        <v>52</v>
      </c>
      <c r="L28169" t="s">
        <v>23</v>
      </c>
      <c r="M28169">
        <v>73000</v>
      </c>
      <c r="N28169" t="s">
        <v>29</v>
      </c>
      <c r="O28169" s="1">
        <v>40725</v>
      </c>
      <c r="P28169" t="s">
        <v>25</v>
      </c>
      <c r="Q28169" t="s">
        <v>324</v>
      </c>
      <c r="R28169" t="s">
        <v>37</v>
      </c>
      <c r="S28169">
        <v>14.34</v>
      </c>
    </row>
    <row r="28170" spans="1:19" x14ac:dyDescent="0.25">
      <c r="A28170">
        <v>809231</v>
      </c>
      <c r="B28170">
        <v>1016029</v>
      </c>
      <c r="C28170">
        <v>35000</v>
      </c>
      <c r="D28170">
        <v>35000</v>
      </c>
      <c r="E28170">
        <v>34975</v>
      </c>
      <c r="F28170" t="s">
        <v>68</v>
      </c>
      <c r="G28170">
        <v>0.20619999999999999</v>
      </c>
      <c r="H28170">
        <v>939.41</v>
      </c>
      <c r="I28170" t="s">
        <v>131</v>
      </c>
      <c r="J28170" t="s">
        <v>158</v>
      </c>
      <c r="K28170" t="s">
        <v>109</v>
      </c>
      <c r="L28170" t="s">
        <v>46</v>
      </c>
      <c r="M28170">
        <v>150000</v>
      </c>
      <c r="N28170" t="s">
        <v>24</v>
      </c>
      <c r="O28170" s="1">
        <v>40725</v>
      </c>
      <c r="P28170" t="s">
        <v>25</v>
      </c>
      <c r="Q28170" t="s">
        <v>110</v>
      </c>
      <c r="R28170" t="s">
        <v>78</v>
      </c>
      <c r="S28170">
        <v>9.6999999999999993</v>
      </c>
    </row>
    <row r="28171" spans="1:19" x14ac:dyDescent="0.25">
      <c r="A28171">
        <v>809235</v>
      </c>
      <c r="B28171">
        <v>1016031</v>
      </c>
      <c r="C28171">
        <v>5600</v>
      </c>
      <c r="D28171">
        <v>5600</v>
      </c>
      <c r="E28171">
        <v>5600</v>
      </c>
      <c r="F28171" t="s">
        <v>68</v>
      </c>
      <c r="G28171">
        <v>0.15989999999999999</v>
      </c>
      <c r="H28171">
        <v>136.16</v>
      </c>
      <c r="I28171" t="s">
        <v>50</v>
      </c>
      <c r="J28171" t="s">
        <v>51</v>
      </c>
      <c r="K28171" t="s">
        <v>109</v>
      </c>
      <c r="L28171" t="s">
        <v>23</v>
      </c>
      <c r="M28171">
        <v>52416</v>
      </c>
      <c r="N28171" t="s">
        <v>550</v>
      </c>
      <c r="O28171" s="1">
        <v>40725</v>
      </c>
      <c r="P28171" t="s">
        <v>53</v>
      </c>
      <c r="Q28171" t="s">
        <v>364</v>
      </c>
      <c r="R28171" t="s">
        <v>27</v>
      </c>
      <c r="S28171">
        <v>19.78</v>
      </c>
    </row>
    <row r="28172" spans="1:19" x14ac:dyDescent="0.25">
      <c r="A28172">
        <v>809236</v>
      </c>
      <c r="B28172">
        <v>1016034</v>
      </c>
      <c r="C28172">
        <v>21725</v>
      </c>
      <c r="D28172">
        <v>21725</v>
      </c>
      <c r="E28172">
        <v>6075</v>
      </c>
      <c r="F28172" t="s">
        <v>68</v>
      </c>
      <c r="G28172">
        <v>0.19289999999999999</v>
      </c>
      <c r="H28172">
        <v>567.04</v>
      </c>
      <c r="I28172" t="s">
        <v>87</v>
      </c>
      <c r="J28172" t="s">
        <v>88</v>
      </c>
      <c r="K28172" t="s">
        <v>34</v>
      </c>
      <c r="L28172" t="s">
        <v>46</v>
      </c>
      <c r="M28172">
        <v>44000</v>
      </c>
      <c r="N28172" t="s">
        <v>29</v>
      </c>
      <c r="O28172" s="1">
        <v>40725</v>
      </c>
      <c r="P28172" t="s">
        <v>53</v>
      </c>
      <c r="Q28172" t="s">
        <v>785</v>
      </c>
      <c r="R28172" t="s">
        <v>81</v>
      </c>
      <c r="S28172">
        <v>12.82</v>
      </c>
    </row>
    <row r="28173" spans="1:19" x14ac:dyDescent="0.25">
      <c r="A28173">
        <v>809245</v>
      </c>
      <c r="B28173">
        <v>1016043</v>
      </c>
      <c r="C28173">
        <v>7000</v>
      </c>
      <c r="D28173">
        <v>7000</v>
      </c>
      <c r="E28173">
        <v>7000</v>
      </c>
      <c r="F28173" t="s">
        <v>19</v>
      </c>
      <c r="G28173">
        <v>0.15620000000000001</v>
      </c>
      <c r="H28173">
        <v>244.79</v>
      </c>
      <c r="I28173" t="s">
        <v>50</v>
      </c>
      <c r="J28173" t="s">
        <v>140</v>
      </c>
      <c r="K28173" t="s">
        <v>43</v>
      </c>
      <c r="L28173" t="s">
        <v>23</v>
      </c>
      <c r="M28173">
        <v>60000</v>
      </c>
      <c r="N28173" t="s">
        <v>29</v>
      </c>
      <c r="O28173" s="1">
        <v>40725</v>
      </c>
      <c r="P28173" t="s">
        <v>25</v>
      </c>
      <c r="Q28173" t="s">
        <v>359</v>
      </c>
      <c r="R28173" t="s">
        <v>83</v>
      </c>
      <c r="S28173">
        <v>20.64</v>
      </c>
    </row>
    <row r="28174" spans="1:19" x14ac:dyDescent="0.25">
      <c r="A28174">
        <v>809249</v>
      </c>
      <c r="B28174">
        <v>1016048</v>
      </c>
      <c r="C28174">
        <v>33425</v>
      </c>
      <c r="D28174">
        <v>21100</v>
      </c>
      <c r="E28174">
        <v>20825</v>
      </c>
      <c r="F28174" t="s">
        <v>68</v>
      </c>
      <c r="G28174">
        <v>0.16889999999999999</v>
      </c>
      <c r="H28174">
        <v>523.15</v>
      </c>
      <c r="I28174" t="s">
        <v>50</v>
      </c>
      <c r="J28174" t="s">
        <v>96</v>
      </c>
      <c r="K28174" t="s">
        <v>39</v>
      </c>
      <c r="L28174" t="s">
        <v>46</v>
      </c>
      <c r="M28174">
        <v>80000</v>
      </c>
      <c r="N28174" t="s">
        <v>24</v>
      </c>
      <c r="O28174" s="1">
        <v>40725</v>
      </c>
      <c r="P28174" t="s">
        <v>25</v>
      </c>
      <c r="Q28174" t="s">
        <v>463</v>
      </c>
      <c r="R28174" t="s">
        <v>59</v>
      </c>
      <c r="S28174">
        <v>16.350000000000001</v>
      </c>
    </row>
    <row r="28175" spans="1:19" x14ac:dyDescent="0.25">
      <c r="A28175">
        <v>809262</v>
      </c>
      <c r="B28175">
        <v>1016063</v>
      </c>
      <c r="C28175">
        <v>20000</v>
      </c>
      <c r="D28175">
        <v>14225</v>
      </c>
      <c r="E28175">
        <v>13925</v>
      </c>
      <c r="F28175" t="s">
        <v>19</v>
      </c>
      <c r="G28175">
        <v>7.4899999999999994E-2</v>
      </c>
      <c r="H28175">
        <v>442.43</v>
      </c>
      <c r="I28175" t="s">
        <v>48</v>
      </c>
      <c r="J28175" t="s">
        <v>73</v>
      </c>
      <c r="K28175" t="s">
        <v>109</v>
      </c>
      <c r="L28175" t="s">
        <v>35</v>
      </c>
      <c r="M28175">
        <v>60000</v>
      </c>
      <c r="N28175" t="s">
        <v>24</v>
      </c>
      <c r="O28175" s="1">
        <v>40725</v>
      </c>
      <c r="P28175" t="s">
        <v>25</v>
      </c>
      <c r="Q28175" t="s">
        <v>280</v>
      </c>
      <c r="R28175" t="s">
        <v>83</v>
      </c>
      <c r="S28175">
        <v>27.02</v>
      </c>
    </row>
    <row r="28176" spans="1:19" x14ac:dyDescent="0.25">
      <c r="A28176">
        <v>809298</v>
      </c>
      <c r="B28176">
        <v>1016103</v>
      </c>
      <c r="C28176">
        <v>11900</v>
      </c>
      <c r="D28176">
        <v>11525</v>
      </c>
      <c r="E28176">
        <v>11250</v>
      </c>
      <c r="F28176" t="s">
        <v>68</v>
      </c>
      <c r="G28176">
        <v>0.1099</v>
      </c>
      <c r="H28176">
        <v>250.53</v>
      </c>
      <c r="I28176" t="s">
        <v>20</v>
      </c>
      <c r="J28176" t="s">
        <v>42</v>
      </c>
      <c r="K28176" t="s">
        <v>34</v>
      </c>
      <c r="L28176" t="s">
        <v>23</v>
      </c>
      <c r="M28176">
        <v>38000</v>
      </c>
      <c r="N28176" t="s">
        <v>29</v>
      </c>
      <c r="O28176" s="1">
        <v>40725</v>
      </c>
      <c r="P28176" t="s">
        <v>53</v>
      </c>
      <c r="Q28176" t="s">
        <v>461</v>
      </c>
      <c r="R28176" t="s">
        <v>72</v>
      </c>
      <c r="S28176">
        <v>4.07</v>
      </c>
    </row>
    <row r="28177" spans="1:19" x14ac:dyDescent="0.25">
      <c r="A28177">
        <v>809321</v>
      </c>
      <c r="B28177">
        <v>1016128</v>
      </c>
      <c r="C28177">
        <v>1500</v>
      </c>
      <c r="D28177">
        <v>1500</v>
      </c>
      <c r="E28177">
        <v>1500</v>
      </c>
      <c r="F28177" t="s">
        <v>19</v>
      </c>
      <c r="G28177">
        <v>8.4900000000000003E-2</v>
      </c>
      <c r="H28177">
        <v>47.35</v>
      </c>
      <c r="I28177" t="s">
        <v>48</v>
      </c>
      <c r="J28177" t="s">
        <v>49</v>
      </c>
      <c r="K28177" t="s">
        <v>22</v>
      </c>
      <c r="L28177" t="s">
        <v>23</v>
      </c>
      <c r="M28177">
        <v>60000</v>
      </c>
      <c r="N28177" t="s">
        <v>24</v>
      </c>
      <c r="O28177" s="1">
        <v>40725</v>
      </c>
      <c r="P28177" t="s">
        <v>53</v>
      </c>
      <c r="Q28177" t="s">
        <v>630</v>
      </c>
      <c r="R28177" t="s">
        <v>37</v>
      </c>
      <c r="S28177">
        <v>10.42</v>
      </c>
    </row>
    <row r="28178" spans="1:19" x14ac:dyDescent="0.25">
      <c r="A28178">
        <v>809327</v>
      </c>
      <c r="B28178">
        <v>1016134</v>
      </c>
      <c r="C28178">
        <v>10000</v>
      </c>
      <c r="D28178">
        <v>10000</v>
      </c>
      <c r="E28178">
        <v>10000</v>
      </c>
      <c r="F28178" t="s">
        <v>19</v>
      </c>
      <c r="G28178">
        <v>0.10589999999999999</v>
      </c>
      <c r="H28178">
        <v>325.45</v>
      </c>
      <c r="I28178" t="s">
        <v>20</v>
      </c>
      <c r="J28178" t="s">
        <v>101</v>
      </c>
      <c r="K28178" t="s">
        <v>98</v>
      </c>
      <c r="L28178" t="s">
        <v>23</v>
      </c>
      <c r="M28178">
        <v>82800</v>
      </c>
      <c r="N28178" t="s">
        <v>24</v>
      </c>
      <c r="O28178" s="1">
        <v>40725</v>
      </c>
      <c r="P28178" t="s">
        <v>25</v>
      </c>
      <c r="Q28178" t="s">
        <v>392</v>
      </c>
      <c r="R28178" t="s">
        <v>27</v>
      </c>
      <c r="S28178">
        <v>6.43</v>
      </c>
    </row>
    <row r="28179" spans="1:19" x14ac:dyDescent="0.25">
      <c r="A28179">
        <v>809364</v>
      </c>
      <c r="B28179">
        <v>1016171</v>
      </c>
      <c r="C28179">
        <v>24575</v>
      </c>
      <c r="D28179">
        <v>18225</v>
      </c>
      <c r="E28179">
        <v>18200</v>
      </c>
      <c r="F28179" t="s">
        <v>68</v>
      </c>
      <c r="G28179">
        <v>0.12989999999999999</v>
      </c>
      <c r="H28179">
        <v>414.59</v>
      </c>
      <c r="I28179" t="s">
        <v>32</v>
      </c>
      <c r="J28179" t="s">
        <v>79</v>
      </c>
      <c r="K28179" t="s">
        <v>57</v>
      </c>
      <c r="L28179" t="s">
        <v>46</v>
      </c>
      <c r="M28179">
        <v>43200</v>
      </c>
      <c r="N28179" t="s">
        <v>24</v>
      </c>
      <c r="O28179" s="1">
        <v>40725</v>
      </c>
      <c r="P28179" t="s">
        <v>53</v>
      </c>
      <c r="Q28179" t="s">
        <v>367</v>
      </c>
      <c r="R28179" t="s">
        <v>37</v>
      </c>
      <c r="S28179">
        <v>0.67</v>
      </c>
    </row>
    <row r="28180" spans="1:19" x14ac:dyDescent="0.25">
      <c r="A28180">
        <v>809380</v>
      </c>
      <c r="B28180">
        <v>1016188</v>
      </c>
      <c r="C28180">
        <v>4500</v>
      </c>
      <c r="D28180">
        <v>4500</v>
      </c>
      <c r="E28180">
        <v>4500</v>
      </c>
      <c r="F28180" t="s">
        <v>19</v>
      </c>
      <c r="G28180">
        <v>0.13489999999999999</v>
      </c>
      <c r="H28180">
        <v>152.69</v>
      </c>
      <c r="I28180" t="s">
        <v>32</v>
      </c>
      <c r="J28180" t="s">
        <v>33</v>
      </c>
      <c r="K28180" t="s">
        <v>89</v>
      </c>
      <c r="L28180" t="s">
        <v>23</v>
      </c>
      <c r="M28180">
        <v>47000</v>
      </c>
      <c r="N28180" t="s">
        <v>29</v>
      </c>
      <c r="O28180" s="1">
        <v>40725</v>
      </c>
      <c r="P28180" t="s">
        <v>53</v>
      </c>
      <c r="Q28180" t="s">
        <v>389</v>
      </c>
      <c r="R28180" t="s">
        <v>83</v>
      </c>
      <c r="S28180">
        <v>11.77</v>
      </c>
    </row>
    <row r="28181" spans="1:19" x14ac:dyDescent="0.25">
      <c r="A28181">
        <v>809383</v>
      </c>
      <c r="B28181">
        <v>1016191</v>
      </c>
      <c r="C28181">
        <v>3000</v>
      </c>
      <c r="D28181">
        <v>3000</v>
      </c>
      <c r="E28181">
        <v>3000</v>
      </c>
      <c r="F28181" t="s">
        <v>19</v>
      </c>
      <c r="G28181">
        <v>7.4899999999999994E-2</v>
      </c>
      <c r="H28181">
        <v>93.31</v>
      </c>
      <c r="I28181" t="s">
        <v>48</v>
      </c>
      <c r="J28181" t="s">
        <v>73</v>
      </c>
      <c r="K28181" t="s">
        <v>43</v>
      </c>
      <c r="L28181" t="s">
        <v>46</v>
      </c>
      <c r="M28181">
        <v>24000</v>
      </c>
      <c r="N28181" t="s">
        <v>550</v>
      </c>
      <c r="O28181" s="1">
        <v>40725</v>
      </c>
      <c r="P28181" t="s">
        <v>25</v>
      </c>
      <c r="Q28181" t="s">
        <v>129</v>
      </c>
      <c r="R28181" t="s">
        <v>31</v>
      </c>
      <c r="S28181">
        <v>11.8</v>
      </c>
    </row>
    <row r="28182" spans="1:19" x14ac:dyDescent="0.25">
      <c r="A28182">
        <v>809393</v>
      </c>
      <c r="B28182">
        <v>1016204</v>
      </c>
      <c r="C28182">
        <v>9000</v>
      </c>
      <c r="D28182">
        <v>9000</v>
      </c>
      <c r="E28182">
        <v>9000</v>
      </c>
      <c r="F28182" t="s">
        <v>19</v>
      </c>
      <c r="G28182">
        <v>5.9900000000000002E-2</v>
      </c>
      <c r="H28182">
        <v>273.76</v>
      </c>
      <c r="I28182" t="s">
        <v>48</v>
      </c>
      <c r="J28182" t="s">
        <v>103</v>
      </c>
      <c r="K28182" t="s">
        <v>57</v>
      </c>
      <c r="L28182" t="s">
        <v>23</v>
      </c>
      <c r="M28182">
        <v>60000</v>
      </c>
      <c r="N28182" t="s">
        <v>550</v>
      </c>
      <c r="O28182" s="1">
        <v>40725</v>
      </c>
      <c r="P28182" t="s">
        <v>25</v>
      </c>
      <c r="Q28182" t="s">
        <v>273</v>
      </c>
      <c r="R28182" t="s">
        <v>27</v>
      </c>
      <c r="S28182">
        <v>10.02</v>
      </c>
    </row>
    <row r="28183" spans="1:19" x14ac:dyDescent="0.25">
      <c r="A28183">
        <v>809473</v>
      </c>
      <c r="B28183">
        <v>1016298</v>
      </c>
      <c r="C28183">
        <v>6400</v>
      </c>
      <c r="D28183">
        <v>6400</v>
      </c>
      <c r="E28183">
        <v>6400</v>
      </c>
      <c r="F28183" t="s">
        <v>19</v>
      </c>
      <c r="G28183">
        <v>7.4899999999999994E-2</v>
      </c>
      <c r="H28183">
        <v>199.06</v>
      </c>
      <c r="I28183" t="s">
        <v>48</v>
      </c>
      <c r="J28183" t="s">
        <v>73</v>
      </c>
      <c r="K28183" t="s">
        <v>34</v>
      </c>
      <c r="L28183" t="s">
        <v>46</v>
      </c>
      <c r="M28183">
        <v>59000</v>
      </c>
      <c r="N28183" t="s">
        <v>29</v>
      </c>
      <c r="O28183" s="1">
        <v>40725</v>
      </c>
      <c r="P28183" t="s">
        <v>25</v>
      </c>
      <c r="Q28183" t="s">
        <v>315</v>
      </c>
      <c r="R28183" t="s">
        <v>61</v>
      </c>
      <c r="S28183">
        <v>12.47</v>
      </c>
    </row>
    <row r="28184" spans="1:19" x14ac:dyDescent="0.25">
      <c r="A28184">
        <v>809480</v>
      </c>
      <c r="B28184">
        <v>1016306</v>
      </c>
      <c r="C28184">
        <v>9000</v>
      </c>
      <c r="D28184">
        <v>9000</v>
      </c>
      <c r="E28184">
        <v>9000</v>
      </c>
      <c r="F28184" t="s">
        <v>19</v>
      </c>
      <c r="G28184">
        <v>0.1099</v>
      </c>
      <c r="H28184">
        <v>294.61</v>
      </c>
      <c r="I28184" t="s">
        <v>20</v>
      </c>
      <c r="J28184" t="s">
        <v>42</v>
      </c>
      <c r="K28184" t="s">
        <v>89</v>
      </c>
      <c r="L28184" t="s">
        <v>23</v>
      </c>
      <c r="M28184">
        <v>51000</v>
      </c>
      <c r="N28184" t="s">
        <v>29</v>
      </c>
      <c r="O28184" s="1">
        <v>40725</v>
      </c>
      <c r="P28184" t="s">
        <v>25</v>
      </c>
      <c r="Q28184" t="s">
        <v>280</v>
      </c>
      <c r="R28184" t="s">
        <v>83</v>
      </c>
      <c r="S28184">
        <v>6.12</v>
      </c>
    </row>
    <row r="28185" spans="1:19" x14ac:dyDescent="0.25">
      <c r="A28185">
        <v>809494</v>
      </c>
      <c r="B28185">
        <v>1016323</v>
      </c>
      <c r="C28185">
        <v>34000</v>
      </c>
      <c r="D28185">
        <v>25550</v>
      </c>
      <c r="E28185">
        <v>25250</v>
      </c>
      <c r="F28185" t="s">
        <v>68</v>
      </c>
      <c r="G28185">
        <v>0.18790000000000001</v>
      </c>
      <c r="H28185">
        <v>659.84</v>
      </c>
      <c r="I28185" t="s">
        <v>87</v>
      </c>
      <c r="J28185" t="s">
        <v>249</v>
      </c>
      <c r="K28185" t="s">
        <v>34</v>
      </c>
      <c r="L28185" t="s">
        <v>46</v>
      </c>
      <c r="M28185">
        <v>75000</v>
      </c>
      <c r="N28185" t="s">
        <v>24</v>
      </c>
      <c r="O28185" s="1">
        <v>40725</v>
      </c>
      <c r="P28185" t="s">
        <v>25</v>
      </c>
      <c r="Q28185" t="s">
        <v>604</v>
      </c>
      <c r="R28185" t="s">
        <v>341</v>
      </c>
      <c r="S28185">
        <v>6.42</v>
      </c>
    </row>
    <row r="28186" spans="1:19" x14ac:dyDescent="0.25">
      <c r="A28186">
        <v>809503</v>
      </c>
      <c r="B28186">
        <v>1016334</v>
      </c>
      <c r="C28186">
        <v>14000</v>
      </c>
      <c r="D28186">
        <v>14000</v>
      </c>
      <c r="E28186">
        <v>13975</v>
      </c>
      <c r="F28186" t="s">
        <v>68</v>
      </c>
      <c r="G28186">
        <v>0.11990000000000001</v>
      </c>
      <c r="H28186">
        <v>311.36</v>
      </c>
      <c r="I28186" t="s">
        <v>20</v>
      </c>
      <c r="J28186" t="s">
        <v>28</v>
      </c>
      <c r="K28186" t="s">
        <v>34</v>
      </c>
      <c r="L28186" t="s">
        <v>46</v>
      </c>
      <c r="M28186">
        <v>52000</v>
      </c>
      <c r="N28186" t="s">
        <v>550</v>
      </c>
      <c r="O28186" s="1">
        <v>40725</v>
      </c>
      <c r="P28186" t="s">
        <v>53</v>
      </c>
      <c r="Q28186" t="s">
        <v>95</v>
      </c>
      <c r="R28186" t="s">
        <v>61</v>
      </c>
      <c r="S28186">
        <v>13.29</v>
      </c>
    </row>
    <row r="28187" spans="1:19" x14ac:dyDescent="0.25">
      <c r="A28187">
        <v>809559</v>
      </c>
      <c r="B28187">
        <v>1016394</v>
      </c>
      <c r="C28187">
        <v>1250</v>
      </c>
      <c r="D28187">
        <v>1250</v>
      </c>
      <c r="E28187">
        <v>1250</v>
      </c>
      <c r="F28187" t="s">
        <v>19</v>
      </c>
      <c r="G28187">
        <v>0.19289999999999999</v>
      </c>
      <c r="H28187">
        <v>46.01</v>
      </c>
      <c r="I28187" t="s">
        <v>87</v>
      </c>
      <c r="J28187" t="s">
        <v>88</v>
      </c>
      <c r="K28187" t="s">
        <v>43</v>
      </c>
      <c r="L28187" t="s">
        <v>46</v>
      </c>
      <c r="M28187">
        <v>33000</v>
      </c>
      <c r="N28187" t="s">
        <v>29</v>
      </c>
      <c r="O28187" s="1">
        <v>40725</v>
      </c>
      <c r="P28187" t="s">
        <v>25</v>
      </c>
      <c r="Q28187" t="s">
        <v>209</v>
      </c>
      <c r="R28187" t="s">
        <v>59</v>
      </c>
      <c r="S28187">
        <v>12.07</v>
      </c>
    </row>
    <row r="28188" spans="1:19" x14ac:dyDescent="0.25">
      <c r="A28188">
        <v>809611</v>
      </c>
      <c r="B28188">
        <v>1016456</v>
      </c>
      <c r="C28188">
        <v>3000</v>
      </c>
      <c r="D28188">
        <v>3000</v>
      </c>
      <c r="E28188">
        <v>3000</v>
      </c>
      <c r="F28188" t="s">
        <v>19</v>
      </c>
      <c r="G28188">
        <v>0.15620000000000001</v>
      </c>
      <c r="H28188">
        <v>104.91</v>
      </c>
      <c r="I28188" t="s">
        <v>50</v>
      </c>
      <c r="J28188" t="s">
        <v>140</v>
      </c>
      <c r="K28188" t="s">
        <v>98</v>
      </c>
      <c r="L28188" t="s">
        <v>23</v>
      </c>
      <c r="M28188">
        <v>42000</v>
      </c>
      <c r="N28188" t="s">
        <v>550</v>
      </c>
      <c r="O28188" s="1">
        <v>40725</v>
      </c>
      <c r="P28188" t="s">
        <v>53</v>
      </c>
      <c r="Q28188" t="s">
        <v>351</v>
      </c>
      <c r="R28188" t="s">
        <v>27</v>
      </c>
      <c r="S28188">
        <v>1.49</v>
      </c>
    </row>
    <row r="28189" spans="1:19" x14ac:dyDescent="0.25">
      <c r="A28189">
        <v>809659</v>
      </c>
      <c r="B28189">
        <v>1016507</v>
      </c>
      <c r="C28189">
        <v>11200</v>
      </c>
      <c r="D28189">
        <v>11200</v>
      </c>
      <c r="E28189">
        <v>10925</v>
      </c>
      <c r="F28189" t="s">
        <v>19</v>
      </c>
      <c r="G28189">
        <v>0.1149</v>
      </c>
      <c r="H28189">
        <v>369.28</v>
      </c>
      <c r="I28189" t="s">
        <v>20</v>
      </c>
      <c r="J28189" t="s">
        <v>21</v>
      </c>
      <c r="K28189" t="s">
        <v>114</v>
      </c>
      <c r="L28189" t="s">
        <v>46</v>
      </c>
      <c r="M28189">
        <v>100000</v>
      </c>
      <c r="N28189" t="s">
        <v>24</v>
      </c>
      <c r="O28189" s="1">
        <v>40725</v>
      </c>
      <c r="P28189" t="s">
        <v>25</v>
      </c>
      <c r="Q28189" t="s">
        <v>44</v>
      </c>
      <c r="R28189" t="s">
        <v>27</v>
      </c>
      <c r="S28189">
        <v>7.76</v>
      </c>
    </row>
    <row r="28190" spans="1:19" x14ac:dyDescent="0.25">
      <c r="A28190">
        <v>809660</v>
      </c>
      <c r="B28190">
        <v>1016508</v>
      </c>
      <c r="C28190">
        <v>6000</v>
      </c>
      <c r="D28190">
        <v>6000</v>
      </c>
      <c r="E28190">
        <v>6000</v>
      </c>
      <c r="F28190" t="s">
        <v>68</v>
      </c>
      <c r="G28190">
        <v>0.16889999999999999</v>
      </c>
      <c r="H28190">
        <v>148.77000000000001</v>
      </c>
      <c r="I28190" t="s">
        <v>50</v>
      </c>
      <c r="J28190" t="s">
        <v>96</v>
      </c>
      <c r="K28190" t="s">
        <v>43</v>
      </c>
      <c r="L28190" t="s">
        <v>23</v>
      </c>
      <c r="M28190">
        <v>36996</v>
      </c>
      <c r="N28190" t="s">
        <v>29</v>
      </c>
      <c r="O28190" s="1">
        <v>40725</v>
      </c>
      <c r="P28190" t="s">
        <v>25</v>
      </c>
      <c r="Q28190" t="s">
        <v>265</v>
      </c>
      <c r="R28190" t="s">
        <v>27</v>
      </c>
      <c r="S28190">
        <v>18.39</v>
      </c>
    </row>
    <row r="28191" spans="1:19" x14ac:dyDescent="0.25">
      <c r="A28191">
        <v>809667</v>
      </c>
      <c r="B28191">
        <v>1016515</v>
      </c>
      <c r="C28191">
        <v>9175</v>
      </c>
      <c r="D28191">
        <v>9175</v>
      </c>
      <c r="E28191">
        <v>9175</v>
      </c>
      <c r="F28191" t="s">
        <v>68</v>
      </c>
      <c r="G28191">
        <v>0.10589999999999999</v>
      </c>
      <c r="H28191">
        <v>197.62</v>
      </c>
      <c r="I28191" t="s">
        <v>20</v>
      </c>
      <c r="J28191" t="s">
        <v>101</v>
      </c>
      <c r="K28191" t="s">
        <v>786</v>
      </c>
      <c r="L28191" t="s">
        <v>35</v>
      </c>
      <c r="M28191">
        <v>50000</v>
      </c>
      <c r="N28191" t="s">
        <v>550</v>
      </c>
      <c r="O28191" s="1">
        <v>40725</v>
      </c>
      <c r="P28191" t="s">
        <v>925</v>
      </c>
      <c r="Q28191" t="s">
        <v>168</v>
      </c>
      <c r="R28191" t="s">
        <v>169</v>
      </c>
      <c r="S28191">
        <v>10.029999999999999</v>
      </c>
    </row>
    <row r="28192" spans="1:19" x14ac:dyDescent="0.25">
      <c r="A28192">
        <v>809684</v>
      </c>
      <c r="B28192">
        <v>1016534</v>
      </c>
      <c r="C28192">
        <v>8000</v>
      </c>
      <c r="D28192">
        <v>8000</v>
      </c>
      <c r="E28192">
        <v>8000</v>
      </c>
      <c r="F28192" t="s">
        <v>19</v>
      </c>
      <c r="G28192">
        <v>8.4900000000000003E-2</v>
      </c>
      <c r="H28192">
        <v>252.51</v>
      </c>
      <c r="I28192" t="s">
        <v>48</v>
      </c>
      <c r="J28192" t="s">
        <v>49</v>
      </c>
      <c r="K28192" t="s">
        <v>43</v>
      </c>
      <c r="L28192" t="s">
        <v>46</v>
      </c>
      <c r="M28192">
        <v>70000</v>
      </c>
      <c r="N28192" t="s">
        <v>550</v>
      </c>
      <c r="O28192" s="1">
        <v>40725</v>
      </c>
      <c r="P28192" t="s">
        <v>25</v>
      </c>
      <c r="Q28192" t="s">
        <v>362</v>
      </c>
      <c r="R28192" t="s">
        <v>27</v>
      </c>
      <c r="S28192">
        <v>2.71</v>
      </c>
    </row>
    <row r="28193" spans="1:19" x14ac:dyDescent="0.25">
      <c r="A28193">
        <v>809685</v>
      </c>
      <c r="B28193">
        <v>1016535</v>
      </c>
      <c r="C28193">
        <v>1200</v>
      </c>
      <c r="D28193">
        <v>1200</v>
      </c>
      <c r="E28193">
        <v>1200</v>
      </c>
      <c r="F28193" t="s">
        <v>19</v>
      </c>
      <c r="G28193">
        <v>0.15229999999999999</v>
      </c>
      <c r="H28193">
        <v>41.74</v>
      </c>
      <c r="I28193" t="s">
        <v>32</v>
      </c>
      <c r="J28193" t="s">
        <v>45</v>
      </c>
      <c r="K28193" t="s">
        <v>43</v>
      </c>
      <c r="L28193" t="s">
        <v>23</v>
      </c>
      <c r="M28193">
        <v>44000</v>
      </c>
      <c r="N28193" t="s">
        <v>550</v>
      </c>
      <c r="O28193" s="1">
        <v>40725</v>
      </c>
      <c r="P28193" t="s">
        <v>25</v>
      </c>
      <c r="Q28193" t="s">
        <v>366</v>
      </c>
      <c r="R28193" t="s">
        <v>27</v>
      </c>
      <c r="S28193">
        <v>20.54</v>
      </c>
    </row>
    <row r="28194" spans="1:19" x14ac:dyDescent="0.25">
      <c r="A28194">
        <v>809698</v>
      </c>
      <c r="B28194">
        <v>1016548</v>
      </c>
      <c r="C28194">
        <v>8400</v>
      </c>
      <c r="D28194">
        <v>8400</v>
      </c>
      <c r="E28194">
        <v>8400</v>
      </c>
      <c r="F28194" t="s">
        <v>19</v>
      </c>
      <c r="G28194">
        <v>0.13489999999999999</v>
      </c>
      <c r="H28194">
        <v>285.02</v>
      </c>
      <c r="I28194" t="s">
        <v>32</v>
      </c>
      <c r="J28194" t="s">
        <v>33</v>
      </c>
      <c r="K28194" t="s">
        <v>43</v>
      </c>
      <c r="L28194" t="s">
        <v>23</v>
      </c>
      <c r="M28194">
        <v>42552</v>
      </c>
      <c r="N28194" t="s">
        <v>29</v>
      </c>
      <c r="O28194" s="1">
        <v>40725</v>
      </c>
      <c r="P28194" t="s">
        <v>25</v>
      </c>
      <c r="Q28194" t="s">
        <v>208</v>
      </c>
      <c r="R28194" t="s">
        <v>94</v>
      </c>
      <c r="S28194">
        <v>21.01</v>
      </c>
    </row>
    <row r="28195" spans="1:19" x14ac:dyDescent="0.25">
      <c r="A28195">
        <v>809700</v>
      </c>
      <c r="B28195">
        <v>1016552</v>
      </c>
      <c r="C28195">
        <v>12000</v>
      </c>
      <c r="D28195">
        <v>12000</v>
      </c>
      <c r="E28195">
        <v>12000</v>
      </c>
      <c r="F28195" t="s">
        <v>68</v>
      </c>
      <c r="G28195">
        <v>0.1799</v>
      </c>
      <c r="H28195">
        <v>304.66000000000003</v>
      </c>
      <c r="I28195" t="s">
        <v>87</v>
      </c>
      <c r="J28195" t="s">
        <v>136</v>
      </c>
      <c r="K28195" t="s">
        <v>22</v>
      </c>
      <c r="L28195" t="s">
        <v>23</v>
      </c>
      <c r="M28195">
        <v>47000</v>
      </c>
      <c r="N28195" t="s">
        <v>550</v>
      </c>
      <c r="O28195" s="1">
        <v>40725</v>
      </c>
      <c r="P28195" t="s">
        <v>25</v>
      </c>
      <c r="Q28195" t="s">
        <v>324</v>
      </c>
      <c r="R28195" t="s">
        <v>37</v>
      </c>
      <c r="S28195">
        <v>23.44</v>
      </c>
    </row>
    <row r="28196" spans="1:19" x14ac:dyDescent="0.25">
      <c r="A28196">
        <v>809713</v>
      </c>
      <c r="B28196">
        <v>1016566</v>
      </c>
      <c r="C28196">
        <v>15000</v>
      </c>
      <c r="D28196">
        <v>12500</v>
      </c>
      <c r="E28196">
        <v>12500</v>
      </c>
      <c r="F28196" t="s">
        <v>68</v>
      </c>
      <c r="G28196">
        <v>0.11990000000000001</v>
      </c>
      <c r="H28196">
        <v>278</v>
      </c>
      <c r="I28196" t="s">
        <v>20</v>
      </c>
      <c r="J28196" t="s">
        <v>28</v>
      </c>
      <c r="K28196" t="s">
        <v>43</v>
      </c>
      <c r="L28196" t="s">
        <v>23</v>
      </c>
      <c r="M28196">
        <v>40000</v>
      </c>
      <c r="N28196" t="s">
        <v>24</v>
      </c>
      <c r="O28196" s="1">
        <v>40725</v>
      </c>
      <c r="P28196" t="s">
        <v>25</v>
      </c>
      <c r="Q28196" t="s">
        <v>310</v>
      </c>
      <c r="R28196" t="s">
        <v>100</v>
      </c>
      <c r="S28196">
        <v>10.44</v>
      </c>
    </row>
    <row r="28197" spans="1:19" x14ac:dyDescent="0.25">
      <c r="A28197">
        <v>809720</v>
      </c>
      <c r="B28197">
        <v>1016573</v>
      </c>
      <c r="C28197">
        <v>15000</v>
      </c>
      <c r="D28197">
        <v>15000</v>
      </c>
      <c r="E28197">
        <v>14950</v>
      </c>
      <c r="F28197" t="s">
        <v>19</v>
      </c>
      <c r="G28197">
        <v>7.4899999999999994E-2</v>
      </c>
      <c r="H28197">
        <v>466.53</v>
      </c>
      <c r="I28197" t="s">
        <v>48</v>
      </c>
      <c r="J28197" t="s">
        <v>73</v>
      </c>
      <c r="K28197" t="s">
        <v>76</v>
      </c>
      <c r="L28197" t="s">
        <v>23</v>
      </c>
      <c r="M28197">
        <v>97440</v>
      </c>
      <c r="N28197" t="s">
        <v>24</v>
      </c>
      <c r="O28197" s="1">
        <v>40725</v>
      </c>
      <c r="P28197" t="s">
        <v>25</v>
      </c>
      <c r="Q28197" t="s">
        <v>345</v>
      </c>
      <c r="R28197" t="s">
        <v>31</v>
      </c>
      <c r="S28197">
        <v>14.59</v>
      </c>
    </row>
    <row r="28198" spans="1:19" x14ac:dyDescent="0.25">
      <c r="A28198">
        <v>809739</v>
      </c>
      <c r="B28198">
        <v>1016594</v>
      </c>
      <c r="C28198">
        <v>35000</v>
      </c>
      <c r="D28198">
        <v>35000</v>
      </c>
      <c r="E28198">
        <v>35000</v>
      </c>
      <c r="F28198" t="s">
        <v>19</v>
      </c>
      <c r="G28198">
        <v>0.1242</v>
      </c>
      <c r="H28198">
        <v>1169.54</v>
      </c>
      <c r="I28198" t="s">
        <v>20</v>
      </c>
      <c r="J28198" t="s">
        <v>21</v>
      </c>
      <c r="K28198" t="s">
        <v>109</v>
      </c>
      <c r="L28198" t="s">
        <v>23</v>
      </c>
      <c r="M28198">
        <v>77100</v>
      </c>
      <c r="N28198" t="s">
        <v>24</v>
      </c>
      <c r="O28198" s="1">
        <v>40848</v>
      </c>
      <c r="P28198" t="s">
        <v>25</v>
      </c>
      <c r="Q28198" t="s">
        <v>302</v>
      </c>
      <c r="R28198" t="s">
        <v>27</v>
      </c>
      <c r="S28198">
        <v>8.9</v>
      </c>
    </row>
    <row r="28199" spans="1:19" x14ac:dyDescent="0.25">
      <c r="A28199">
        <v>809741</v>
      </c>
      <c r="B28199">
        <v>1016596</v>
      </c>
      <c r="C28199">
        <v>2400</v>
      </c>
      <c r="D28199">
        <v>2400</v>
      </c>
      <c r="E28199">
        <v>2400</v>
      </c>
      <c r="F28199" t="s">
        <v>19</v>
      </c>
      <c r="G28199">
        <v>5.4199999999999998E-2</v>
      </c>
      <c r="H28199">
        <v>72.39</v>
      </c>
      <c r="I28199" t="s">
        <v>48</v>
      </c>
      <c r="J28199" t="s">
        <v>163</v>
      </c>
      <c r="K28199" t="s">
        <v>114</v>
      </c>
      <c r="L28199" t="s">
        <v>46</v>
      </c>
      <c r="M28199">
        <v>130000</v>
      </c>
      <c r="N28199" t="s">
        <v>550</v>
      </c>
      <c r="O28199" s="1">
        <v>40756</v>
      </c>
      <c r="P28199" t="s">
        <v>25</v>
      </c>
      <c r="Q28199" t="s">
        <v>357</v>
      </c>
      <c r="R28199" t="s">
        <v>27</v>
      </c>
      <c r="S28199">
        <v>7.78</v>
      </c>
    </row>
    <row r="28200" spans="1:19" x14ac:dyDescent="0.25">
      <c r="A28200">
        <v>809768</v>
      </c>
      <c r="B28200">
        <v>1016625</v>
      </c>
      <c r="C28200">
        <v>20000</v>
      </c>
      <c r="D28200">
        <v>20000</v>
      </c>
      <c r="E28200">
        <v>19750</v>
      </c>
      <c r="F28200" t="s">
        <v>68</v>
      </c>
      <c r="G28200">
        <v>0.1149</v>
      </c>
      <c r="H28200">
        <v>439.76</v>
      </c>
      <c r="I28200" t="s">
        <v>20</v>
      </c>
      <c r="J28200" t="s">
        <v>21</v>
      </c>
      <c r="K28200" t="s">
        <v>39</v>
      </c>
      <c r="L28200" t="s">
        <v>46</v>
      </c>
      <c r="M28200">
        <v>54000</v>
      </c>
      <c r="N28200" t="s">
        <v>24</v>
      </c>
      <c r="O28200" s="1">
        <v>40725</v>
      </c>
      <c r="P28200" t="s">
        <v>25</v>
      </c>
      <c r="Q28200" t="s">
        <v>721</v>
      </c>
      <c r="R28200" t="s">
        <v>37</v>
      </c>
      <c r="S28200">
        <v>17.38</v>
      </c>
    </row>
    <row r="28201" spans="1:19" x14ac:dyDescent="0.25">
      <c r="A28201">
        <v>809776</v>
      </c>
      <c r="B28201">
        <v>1016633</v>
      </c>
      <c r="C28201">
        <v>14300</v>
      </c>
      <c r="D28201">
        <v>14300</v>
      </c>
      <c r="E28201">
        <v>14300</v>
      </c>
      <c r="F28201" t="s">
        <v>19</v>
      </c>
      <c r="G28201">
        <v>0.13489999999999999</v>
      </c>
      <c r="H28201">
        <v>485.21</v>
      </c>
      <c r="I28201" t="s">
        <v>32</v>
      </c>
      <c r="J28201" t="s">
        <v>33</v>
      </c>
      <c r="K28201" t="s">
        <v>57</v>
      </c>
      <c r="L28201" t="s">
        <v>23</v>
      </c>
      <c r="M28201">
        <v>30000</v>
      </c>
      <c r="N28201" t="s">
        <v>29</v>
      </c>
      <c r="O28201" s="1">
        <v>40725</v>
      </c>
      <c r="P28201" t="s">
        <v>53</v>
      </c>
      <c r="Q28201" t="s">
        <v>693</v>
      </c>
      <c r="R28201" t="s">
        <v>27</v>
      </c>
      <c r="S28201">
        <v>17.079999999999998</v>
      </c>
    </row>
    <row r="28202" spans="1:19" x14ac:dyDescent="0.25">
      <c r="A28202">
        <v>809779</v>
      </c>
      <c r="B28202">
        <v>1016636</v>
      </c>
      <c r="C28202">
        <v>16000</v>
      </c>
      <c r="D28202">
        <v>16000</v>
      </c>
      <c r="E28202">
        <v>15975</v>
      </c>
      <c r="F28202" t="s">
        <v>68</v>
      </c>
      <c r="G28202">
        <v>0.1479</v>
      </c>
      <c r="H28202">
        <v>378.88</v>
      </c>
      <c r="I28202" t="s">
        <v>32</v>
      </c>
      <c r="J28202" t="s">
        <v>65</v>
      </c>
      <c r="K28202" t="s">
        <v>34</v>
      </c>
      <c r="L28202" t="s">
        <v>46</v>
      </c>
      <c r="M28202">
        <v>87000</v>
      </c>
      <c r="N28202" t="s">
        <v>29</v>
      </c>
      <c r="O28202" s="1">
        <v>40725</v>
      </c>
      <c r="P28202" t="s">
        <v>925</v>
      </c>
      <c r="Q28202" t="s">
        <v>256</v>
      </c>
      <c r="R28202" t="s">
        <v>100</v>
      </c>
      <c r="S28202">
        <v>16.21</v>
      </c>
    </row>
    <row r="28203" spans="1:19" x14ac:dyDescent="0.25">
      <c r="A28203">
        <v>809780</v>
      </c>
      <c r="B28203">
        <v>1016637</v>
      </c>
      <c r="C28203">
        <v>10000</v>
      </c>
      <c r="D28203">
        <v>10000</v>
      </c>
      <c r="E28203">
        <v>10000</v>
      </c>
      <c r="F28203" t="s">
        <v>19</v>
      </c>
      <c r="G28203">
        <v>0.10589999999999999</v>
      </c>
      <c r="H28203">
        <v>325.45</v>
      </c>
      <c r="I28203" t="s">
        <v>20</v>
      </c>
      <c r="J28203" t="s">
        <v>101</v>
      </c>
      <c r="K28203" t="s">
        <v>43</v>
      </c>
      <c r="L28203" t="s">
        <v>35</v>
      </c>
      <c r="M28203">
        <v>72000</v>
      </c>
      <c r="N28203" t="s">
        <v>29</v>
      </c>
      <c r="O28203" s="1">
        <v>40725</v>
      </c>
      <c r="P28203" t="s">
        <v>25</v>
      </c>
      <c r="Q28203" t="s">
        <v>531</v>
      </c>
      <c r="R28203" t="s">
        <v>192</v>
      </c>
      <c r="S28203">
        <v>14.17</v>
      </c>
    </row>
    <row r="28204" spans="1:19" x14ac:dyDescent="0.25">
      <c r="A28204">
        <v>809785</v>
      </c>
      <c r="B28204">
        <v>1016643</v>
      </c>
      <c r="C28204">
        <v>5000</v>
      </c>
      <c r="D28204">
        <v>5000</v>
      </c>
      <c r="E28204">
        <v>5000</v>
      </c>
      <c r="F28204" t="s">
        <v>19</v>
      </c>
      <c r="G28204">
        <v>8.4900000000000003E-2</v>
      </c>
      <c r="H28204">
        <v>157.82</v>
      </c>
      <c r="I28204" t="s">
        <v>48</v>
      </c>
      <c r="J28204" t="s">
        <v>49</v>
      </c>
      <c r="K28204" t="s">
        <v>34</v>
      </c>
      <c r="L28204" t="s">
        <v>46</v>
      </c>
      <c r="M28204">
        <v>36000</v>
      </c>
      <c r="N28204" t="s">
        <v>29</v>
      </c>
      <c r="O28204" s="1">
        <v>40725</v>
      </c>
      <c r="P28204" t="s">
        <v>25</v>
      </c>
      <c r="Q28204" t="s">
        <v>220</v>
      </c>
      <c r="R28204" t="s">
        <v>86</v>
      </c>
      <c r="S28204">
        <v>22.53</v>
      </c>
    </row>
    <row r="28205" spans="1:19" x14ac:dyDescent="0.25">
      <c r="A28205">
        <v>809797</v>
      </c>
      <c r="B28205">
        <v>1016656</v>
      </c>
      <c r="C28205">
        <v>4500</v>
      </c>
      <c r="D28205">
        <v>4500</v>
      </c>
      <c r="E28205">
        <v>4500</v>
      </c>
      <c r="F28205" t="s">
        <v>19</v>
      </c>
      <c r="G28205">
        <v>6.9900000000000004E-2</v>
      </c>
      <c r="H28205">
        <v>138.93</v>
      </c>
      <c r="I28205" t="s">
        <v>48</v>
      </c>
      <c r="J28205" t="s">
        <v>75</v>
      </c>
      <c r="K28205" t="s">
        <v>786</v>
      </c>
      <c r="L28205" t="s">
        <v>46</v>
      </c>
      <c r="M28205">
        <v>77000</v>
      </c>
      <c r="N28205" t="s">
        <v>29</v>
      </c>
      <c r="O28205" s="1">
        <v>40725</v>
      </c>
      <c r="P28205" t="s">
        <v>25</v>
      </c>
      <c r="Q28205" t="s">
        <v>129</v>
      </c>
      <c r="R28205" t="s">
        <v>31</v>
      </c>
      <c r="S28205">
        <v>6.76</v>
      </c>
    </row>
    <row r="28206" spans="1:19" x14ac:dyDescent="0.25">
      <c r="A28206">
        <v>809799</v>
      </c>
      <c r="B28206">
        <v>1016658</v>
      </c>
      <c r="C28206">
        <v>14000</v>
      </c>
      <c r="D28206">
        <v>14000</v>
      </c>
      <c r="E28206">
        <v>13750</v>
      </c>
      <c r="F28206" t="s">
        <v>19</v>
      </c>
      <c r="G28206">
        <v>7.4899999999999994E-2</v>
      </c>
      <c r="H28206">
        <v>435.43</v>
      </c>
      <c r="I28206" t="s">
        <v>48</v>
      </c>
      <c r="J28206" t="s">
        <v>73</v>
      </c>
      <c r="K28206" t="s">
        <v>57</v>
      </c>
      <c r="L28206" t="s">
        <v>46</v>
      </c>
      <c r="M28206">
        <v>96000</v>
      </c>
      <c r="N28206" t="s">
        <v>24</v>
      </c>
      <c r="O28206" s="1">
        <v>40725</v>
      </c>
      <c r="P28206" t="s">
        <v>25</v>
      </c>
      <c r="Q28206" t="s">
        <v>221</v>
      </c>
      <c r="R28206" t="s">
        <v>55</v>
      </c>
      <c r="S28206">
        <v>5.63</v>
      </c>
    </row>
    <row r="28207" spans="1:19" x14ac:dyDescent="0.25">
      <c r="A28207">
        <v>809800</v>
      </c>
      <c r="B28207">
        <v>1016659</v>
      </c>
      <c r="C28207">
        <v>9000</v>
      </c>
      <c r="D28207">
        <v>9000</v>
      </c>
      <c r="E28207">
        <v>9000</v>
      </c>
      <c r="F28207" t="s">
        <v>19</v>
      </c>
      <c r="G28207">
        <v>6.9900000000000004E-2</v>
      </c>
      <c r="H28207">
        <v>277.86</v>
      </c>
      <c r="I28207" t="s">
        <v>48</v>
      </c>
      <c r="J28207" t="s">
        <v>75</v>
      </c>
      <c r="K28207" t="s">
        <v>786</v>
      </c>
      <c r="L28207" t="s">
        <v>46</v>
      </c>
      <c r="M28207">
        <v>66766</v>
      </c>
      <c r="N28207" t="s">
        <v>29</v>
      </c>
      <c r="O28207" s="1">
        <v>40725</v>
      </c>
      <c r="P28207" t="s">
        <v>25</v>
      </c>
      <c r="Q28207" t="s">
        <v>231</v>
      </c>
      <c r="R28207" t="s">
        <v>192</v>
      </c>
      <c r="S28207">
        <v>6.87</v>
      </c>
    </row>
    <row r="28208" spans="1:19" x14ac:dyDescent="0.25">
      <c r="A28208">
        <v>809801</v>
      </c>
      <c r="B28208">
        <v>1016660</v>
      </c>
      <c r="C28208">
        <v>25200</v>
      </c>
      <c r="D28208">
        <v>25200</v>
      </c>
      <c r="E28208">
        <v>24747</v>
      </c>
      <c r="F28208" t="s">
        <v>68</v>
      </c>
      <c r="G28208">
        <v>0.16889999999999999</v>
      </c>
      <c r="H28208">
        <v>624.79999999999995</v>
      </c>
      <c r="I28208" t="s">
        <v>50</v>
      </c>
      <c r="J28208" t="s">
        <v>96</v>
      </c>
      <c r="K28208" t="s">
        <v>43</v>
      </c>
      <c r="L28208" t="s">
        <v>46</v>
      </c>
      <c r="M28208">
        <v>80000</v>
      </c>
      <c r="N28208" t="s">
        <v>24</v>
      </c>
      <c r="O28208" s="1">
        <v>40725</v>
      </c>
      <c r="P28208" t="s">
        <v>25</v>
      </c>
      <c r="Q28208" t="s">
        <v>279</v>
      </c>
      <c r="R28208" t="s">
        <v>118</v>
      </c>
      <c r="S28208">
        <v>22.54</v>
      </c>
    </row>
    <row r="28209" spans="1:19" x14ac:dyDescent="0.25">
      <c r="A28209">
        <v>809814</v>
      </c>
      <c r="B28209">
        <v>1016674</v>
      </c>
      <c r="C28209">
        <v>3000</v>
      </c>
      <c r="D28209">
        <v>3000</v>
      </c>
      <c r="E28209">
        <v>3000</v>
      </c>
      <c r="F28209" t="s">
        <v>19</v>
      </c>
      <c r="G28209">
        <v>0.13489999999999999</v>
      </c>
      <c r="H28209">
        <v>101.8</v>
      </c>
      <c r="I28209" t="s">
        <v>32</v>
      </c>
      <c r="J28209" t="s">
        <v>33</v>
      </c>
      <c r="K28209" t="s">
        <v>43</v>
      </c>
      <c r="L28209" t="s">
        <v>46</v>
      </c>
      <c r="M28209">
        <v>74628</v>
      </c>
      <c r="N28209" t="s">
        <v>550</v>
      </c>
      <c r="O28209" s="1">
        <v>40725</v>
      </c>
      <c r="P28209" t="s">
        <v>25</v>
      </c>
      <c r="Q28209" t="s">
        <v>438</v>
      </c>
      <c r="R28209" t="s">
        <v>37</v>
      </c>
      <c r="S28209">
        <v>24.12</v>
      </c>
    </row>
    <row r="28210" spans="1:19" x14ac:dyDescent="0.25">
      <c r="A28210">
        <v>809824</v>
      </c>
      <c r="B28210">
        <v>1016685</v>
      </c>
      <c r="C28210">
        <v>18000</v>
      </c>
      <c r="D28210">
        <v>15150</v>
      </c>
      <c r="E28210">
        <v>14850</v>
      </c>
      <c r="F28210" t="s">
        <v>68</v>
      </c>
      <c r="G28210">
        <v>0.1149</v>
      </c>
      <c r="H28210">
        <v>333.12</v>
      </c>
      <c r="I28210" t="s">
        <v>20</v>
      </c>
      <c r="J28210" t="s">
        <v>21</v>
      </c>
      <c r="K28210" t="s">
        <v>57</v>
      </c>
      <c r="L28210" t="s">
        <v>23</v>
      </c>
      <c r="M28210">
        <v>40000</v>
      </c>
      <c r="N28210" t="s">
        <v>24</v>
      </c>
      <c r="O28210" s="1">
        <v>40725</v>
      </c>
      <c r="P28210" t="s">
        <v>25</v>
      </c>
      <c r="Q28210" t="s">
        <v>58</v>
      </c>
      <c r="R28210" t="s">
        <v>59</v>
      </c>
      <c r="S28210">
        <v>22.02</v>
      </c>
    </row>
    <row r="28211" spans="1:19" x14ac:dyDescent="0.25">
      <c r="A28211">
        <v>809846</v>
      </c>
      <c r="B28211">
        <v>1016709</v>
      </c>
      <c r="C28211">
        <v>3600</v>
      </c>
      <c r="D28211">
        <v>3600</v>
      </c>
      <c r="E28211">
        <v>3600</v>
      </c>
      <c r="F28211" t="s">
        <v>19</v>
      </c>
      <c r="G28211">
        <v>0.1479</v>
      </c>
      <c r="H28211">
        <v>124.43</v>
      </c>
      <c r="I28211" t="s">
        <v>32</v>
      </c>
      <c r="J28211" t="s">
        <v>65</v>
      </c>
      <c r="K28211" t="s">
        <v>39</v>
      </c>
      <c r="L28211" t="s">
        <v>46</v>
      </c>
      <c r="M28211">
        <v>43200</v>
      </c>
      <c r="N28211" t="s">
        <v>24</v>
      </c>
      <c r="O28211" s="1">
        <v>40725</v>
      </c>
      <c r="P28211" t="s">
        <v>25</v>
      </c>
      <c r="Q28211" t="s">
        <v>335</v>
      </c>
      <c r="R28211" t="s">
        <v>270</v>
      </c>
      <c r="S28211">
        <v>5.53</v>
      </c>
    </row>
    <row r="28212" spans="1:19" x14ac:dyDescent="0.25">
      <c r="A28212">
        <v>809934</v>
      </c>
      <c r="B28212">
        <v>1016807</v>
      </c>
      <c r="C28212">
        <v>35000</v>
      </c>
      <c r="D28212">
        <v>26775</v>
      </c>
      <c r="E28212">
        <v>24355</v>
      </c>
      <c r="F28212" t="s">
        <v>68</v>
      </c>
      <c r="G28212">
        <v>0.19689999999999999</v>
      </c>
      <c r="H28212">
        <v>704.77</v>
      </c>
      <c r="I28212" t="s">
        <v>87</v>
      </c>
      <c r="J28212" t="s">
        <v>174</v>
      </c>
      <c r="K28212" t="s">
        <v>34</v>
      </c>
      <c r="L28212" t="s">
        <v>46</v>
      </c>
      <c r="M28212">
        <v>75000</v>
      </c>
      <c r="N28212" t="s">
        <v>550</v>
      </c>
      <c r="O28212" s="1">
        <v>40725</v>
      </c>
      <c r="P28212" t="s">
        <v>53</v>
      </c>
      <c r="Q28212" t="s">
        <v>208</v>
      </c>
      <c r="R28212" t="s">
        <v>94</v>
      </c>
      <c r="S28212">
        <v>7.44</v>
      </c>
    </row>
    <row r="28213" spans="1:19" x14ac:dyDescent="0.25">
      <c r="A28213">
        <v>809947</v>
      </c>
      <c r="B28213">
        <v>1016820</v>
      </c>
      <c r="C28213">
        <v>6400</v>
      </c>
      <c r="D28213">
        <v>6400</v>
      </c>
      <c r="E28213">
        <v>6350</v>
      </c>
      <c r="F28213" t="s">
        <v>19</v>
      </c>
      <c r="G28213">
        <v>0.16889999999999999</v>
      </c>
      <c r="H28213">
        <v>227.83</v>
      </c>
      <c r="I28213" t="s">
        <v>50</v>
      </c>
      <c r="J28213" t="s">
        <v>96</v>
      </c>
      <c r="K28213" t="s">
        <v>34</v>
      </c>
      <c r="L28213" t="s">
        <v>23</v>
      </c>
      <c r="M28213">
        <v>51000</v>
      </c>
      <c r="N28213" t="s">
        <v>24</v>
      </c>
      <c r="O28213" s="1">
        <v>40725</v>
      </c>
      <c r="P28213" t="s">
        <v>25</v>
      </c>
      <c r="Q28213" t="s">
        <v>636</v>
      </c>
      <c r="R28213" t="s">
        <v>27</v>
      </c>
      <c r="S28213">
        <v>13.84</v>
      </c>
    </row>
    <row r="28214" spans="1:19" x14ac:dyDescent="0.25">
      <c r="A28214">
        <v>809956</v>
      </c>
      <c r="B28214">
        <v>1016833</v>
      </c>
      <c r="C28214">
        <v>30000</v>
      </c>
      <c r="D28214">
        <v>22325</v>
      </c>
      <c r="E28214">
        <v>20939</v>
      </c>
      <c r="F28214" t="s">
        <v>68</v>
      </c>
      <c r="G28214">
        <v>0.1399</v>
      </c>
      <c r="H28214">
        <v>519.35</v>
      </c>
      <c r="I28214" t="s">
        <v>32</v>
      </c>
      <c r="J28214" t="s">
        <v>38</v>
      </c>
      <c r="K28214" t="s">
        <v>34</v>
      </c>
      <c r="L28214" t="s">
        <v>35</v>
      </c>
      <c r="M28214">
        <v>102000</v>
      </c>
      <c r="N28214" t="s">
        <v>24</v>
      </c>
      <c r="O28214" s="1">
        <v>40725</v>
      </c>
      <c r="P28214" t="s">
        <v>25</v>
      </c>
      <c r="Q28214" t="s">
        <v>354</v>
      </c>
      <c r="R28214" t="s">
        <v>112</v>
      </c>
      <c r="S28214">
        <v>13.32</v>
      </c>
    </row>
    <row r="28215" spans="1:19" x14ac:dyDescent="0.25">
      <c r="A28215">
        <v>809958</v>
      </c>
      <c r="B28215">
        <v>1016837</v>
      </c>
      <c r="C28215">
        <v>6800</v>
      </c>
      <c r="D28215">
        <v>6800</v>
      </c>
      <c r="E28215">
        <v>6800</v>
      </c>
      <c r="F28215" t="s">
        <v>19</v>
      </c>
      <c r="G28215">
        <v>0.12989999999999999</v>
      </c>
      <c r="H28215">
        <v>229.09</v>
      </c>
      <c r="I28215" t="s">
        <v>32</v>
      </c>
      <c r="J28215" t="s">
        <v>79</v>
      </c>
      <c r="K28215" t="s">
        <v>52</v>
      </c>
      <c r="L28215" t="s">
        <v>23</v>
      </c>
      <c r="M28215">
        <v>87360</v>
      </c>
      <c r="N28215" t="s">
        <v>29</v>
      </c>
      <c r="O28215" s="1">
        <v>40725</v>
      </c>
      <c r="P28215" t="s">
        <v>25</v>
      </c>
      <c r="Q28215" t="s">
        <v>335</v>
      </c>
      <c r="R28215" t="s">
        <v>270</v>
      </c>
      <c r="S28215">
        <v>9.01</v>
      </c>
    </row>
    <row r="28216" spans="1:19" x14ac:dyDescent="0.25">
      <c r="A28216">
        <v>809975</v>
      </c>
      <c r="B28216">
        <v>1016856</v>
      </c>
      <c r="C28216">
        <v>8000</v>
      </c>
      <c r="D28216">
        <v>8000</v>
      </c>
      <c r="E28216">
        <v>8000</v>
      </c>
      <c r="F28216" t="s">
        <v>19</v>
      </c>
      <c r="G28216">
        <v>0.1149</v>
      </c>
      <c r="H28216">
        <v>263.77999999999997</v>
      </c>
      <c r="I28216" t="s">
        <v>20</v>
      </c>
      <c r="J28216" t="s">
        <v>21</v>
      </c>
      <c r="K28216" t="s">
        <v>76</v>
      </c>
      <c r="L28216" t="s">
        <v>46</v>
      </c>
      <c r="M28216">
        <v>62500</v>
      </c>
      <c r="N28216" t="s">
        <v>550</v>
      </c>
      <c r="O28216" s="1">
        <v>40725</v>
      </c>
      <c r="P28216" t="s">
        <v>25</v>
      </c>
      <c r="Q28216" t="s">
        <v>405</v>
      </c>
      <c r="R28216" t="s">
        <v>27</v>
      </c>
      <c r="S28216">
        <v>15.01</v>
      </c>
    </row>
    <row r="28217" spans="1:19" x14ac:dyDescent="0.25">
      <c r="A28217">
        <v>809996</v>
      </c>
      <c r="B28217">
        <v>1016877</v>
      </c>
      <c r="C28217">
        <v>18575</v>
      </c>
      <c r="D28217">
        <v>16225</v>
      </c>
      <c r="E28217">
        <v>15975</v>
      </c>
      <c r="F28217" t="s">
        <v>68</v>
      </c>
      <c r="G28217">
        <v>0.11990000000000001</v>
      </c>
      <c r="H28217">
        <v>360.84</v>
      </c>
      <c r="I28217" t="s">
        <v>20</v>
      </c>
      <c r="J28217" t="s">
        <v>28</v>
      </c>
      <c r="K28217" t="s">
        <v>114</v>
      </c>
      <c r="L28217" t="s">
        <v>23</v>
      </c>
      <c r="M28217">
        <v>56000</v>
      </c>
      <c r="N28217" t="s">
        <v>550</v>
      </c>
      <c r="O28217" s="1">
        <v>40725</v>
      </c>
      <c r="P28217" t="s">
        <v>925</v>
      </c>
      <c r="Q28217" t="s">
        <v>129</v>
      </c>
      <c r="R28217" t="s">
        <v>31</v>
      </c>
      <c r="S28217">
        <v>14.68</v>
      </c>
    </row>
    <row r="28218" spans="1:19" x14ac:dyDescent="0.25">
      <c r="A28218">
        <v>810011</v>
      </c>
      <c r="B28218">
        <v>1016895</v>
      </c>
      <c r="C28218">
        <v>10000</v>
      </c>
      <c r="D28218">
        <v>10000</v>
      </c>
      <c r="E28218">
        <v>10000</v>
      </c>
      <c r="F28218" t="s">
        <v>19</v>
      </c>
      <c r="G28218">
        <v>6.9900000000000004E-2</v>
      </c>
      <c r="H28218">
        <v>308.73</v>
      </c>
      <c r="I28218" t="s">
        <v>48</v>
      </c>
      <c r="J28218" t="s">
        <v>75</v>
      </c>
      <c r="K28218" t="s">
        <v>22</v>
      </c>
      <c r="L28218" t="s">
        <v>23</v>
      </c>
      <c r="M28218">
        <v>85500</v>
      </c>
      <c r="N28218" t="s">
        <v>24</v>
      </c>
      <c r="O28218" s="1">
        <v>40725</v>
      </c>
      <c r="P28218" t="s">
        <v>25</v>
      </c>
      <c r="Q28218" t="s">
        <v>155</v>
      </c>
      <c r="R28218" t="s">
        <v>86</v>
      </c>
      <c r="S28218">
        <v>8.0399999999999991</v>
      </c>
    </row>
    <row r="28219" spans="1:19" x14ac:dyDescent="0.25">
      <c r="A28219">
        <v>810047</v>
      </c>
      <c r="B28219">
        <v>1016934</v>
      </c>
      <c r="C28219">
        <v>20000</v>
      </c>
      <c r="D28219">
        <v>20000</v>
      </c>
      <c r="E28219">
        <v>19975</v>
      </c>
      <c r="F28219" t="s">
        <v>19</v>
      </c>
      <c r="G28219">
        <v>0.10589999999999999</v>
      </c>
      <c r="H28219">
        <v>650.9</v>
      </c>
      <c r="I28219" t="s">
        <v>20</v>
      </c>
      <c r="J28219" t="s">
        <v>101</v>
      </c>
      <c r="K28219" t="s">
        <v>34</v>
      </c>
      <c r="L28219" t="s">
        <v>23</v>
      </c>
      <c r="M28219">
        <v>75000</v>
      </c>
      <c r="N28219" t="s">
        <v>24</v>
      </c>
      <c r="O28219" s="1">
        <v>40725</v>
      </c>
      <c r="P28219" t="s">
        <v>53</v>
      </c>
      <c r="Q28219" t="s">
        <v>273</v>
      </c>
      <c r="R28219" t="s">
        <v>27</v>
      </c>
      <c r="S28219">
        <v>1.44</v>
      </c>
    </row>
    <row r="28220" spans="1:19" x14ac:dyDescent="0.25">
      <c r="A28220">
        <v>810054</v>
      </c>
      <c r="B28220">
        <v>998020</v>
      </c>
      <c r="C28220">
        <v>23600</v>
      </c>
      <c r="D28220">
        <v>21025</v>
      </c>
      <c r="E28220">
        <v>20975</v>
      </c>
      <c r="F28220" t="s">
        <v>68</v>
      </c>
      <c r="G28220">
        <v>0.15229999999999999</v>
      </c>
      <c r="H28220">
        <v>502.73</v>
      </c>
      <c r="I28220" t="s">
        <v>32</v>
      </c>
      <c r="J28220" t="s">
        <v>45</v>
      </c>
      <c r="K28220" t="s">
        <v>76</v>
      </c>
      <c r="L28220" t="s">
        <v>23</v>
      </c>
      <c r="M28220">
        <v>47220</v>
      </c>
      <c r="N28220" t="s">
        <v>24</v>
      </c>
      <c r="O28220" s="1">
        <v>40725</v>
      </c>
      <c r="P28220" t="s">
        <v>25</v>
      </c>
      <c r="Q28220" t="s">
        <v>599</v>
      </c>
      <c r="R28220" t="s">
        <v>411</v>
      </c>
      <c r="S28220">
        <v>0</v>
      </c>
    </row>
    <row r="28221" spans="1:19" x14ac:dyDescent="0.25">
      <c r="A28221">
        <v>810093</v>
      </c>
      <c r="B28221">
        <v>1016982</v>
      </c>
      <c r="C28221">
        <v>7600</v>
      </c>
      <c r="D28221">
        <v>7600</v>
      </c>
      <c r="E28221">
        <v>7600</v>
      </c>
      <c r="F28221" t="s">
        <v>68</v>
      </c>
      <c r="G28221">
        <v>0.10589999999999999</v>
      </c>
      <c r="H28221">
        <v>163.69999999999999</v>
      </c>
      <c r="I28221" t="s">
        <v>20</v>
      </c>
      <c r="J28221" t="s">
        <v>101</v>
      </c>
      <c r="K28221" t="s">
        <v>52</v>
      </c>
      <c r="L28221" t="s">
        <v>35</v>
      </c>
      <c r="M28221">
        <v>33996</v>
      </c>
      <c r="N28221" t="s">
        <v>550</v>
      </c>
      <c r="O28221" s="1">
        <v>40725</v>
      </c>
      <c r="P28221" t="s">
        <v>53</v>
      </c>
      <c r="Q28221" t="s">
        <v>189</v>
      </c>
      <c r="R28221" t="s">
        <v>187</v>
      </c>
      <c r="S28221">
        <v>21.92</v>
      </c>
    </row>
    <row r="28222" spans="1:19" x14ac:dyDescent="0.25">
      <c r="A28222">
        <v>810094</v>
      </c>
      <c r="B28222">
        <v>1016983</v>
      </c>
      <c r="C28222">
        <v>3500</v>
      </c>
      <c r="D28222">
        <v>3500</v>
      </c>
      <c r="E28222">
        <v>3500</v>
      </c>
      <c r="F28222" t="s">
        <v>19</v>
      </c>
      <c r="G28222">
        <v>5.4199999999999998E-2</v>
      </c>
      <c r="H28222">
        <v>105.56</v>
      </c>
      <c r="I28222" t="s">
        <v>48</v>
      </c>
      <c r="J28222" t="s">
        <v>163</v>
      </c>
      <c r="K28222" t="s">
        <v>34</v>
      </c>
      <c r="L28222" t="s">
        <v>46</v>
      </c>
      <c r="M28222">
        <v>112000</v>
      </c>
      <c r="N28222" t="s">
        <v>29</v>
      </c>
      <c r="O28222" s="1">
        <v>40725</v>
      </c>
      <c r="P28222" t="s">
        <v>25</v>
      </c>
      <c r="Q28222" t="s">
        <v>95</v>
      </c>
      <c r="R28222" t="s">
        <v>61</v>
      </c>
      <c r="S28222">
        <v>7.69</v>
      </c>
    </row>
    <row r="28223" spans="1:19" x14ac:dyDescent="0.25">
      <c r="A28223">
        <v>810107</v>
      </c>
      <c r="B28223">
        <v>999775</v>
      </c>
      <c r="C28223">
        <v>35000</v>
      </c>
      <c r="D28223">
        <v>35000</v>
      </c>
      <c r="E28223">
        <v>34975</v>
      </c>
      <c r="F28223" t="s">
        <v>19</v>
      </c>
      <c r="G28223">
        <v>0.19289999999999999</v>
      </c>
      <c r="H28223">
        <v>1288.0999999999999</v>
      </c>
      <c r="I28223" t="s">
        <v>87</v>
      </c>
      <c r="J28223" t="s">
        <v>88</v>
      </c>
      <c r="K28223" t="s">
        <v>109</v>
      </c>
      <c r="L28223" t="s">
        <v>23</v>
      </c>
      <c r="M28223">
        <v>85000</v>
      </c>
      <c r="N28223" t="s">
        <v>24</v>
      </c>
      <c r="O28223" s="1">
        <v>40725</v>
      </c>
      <c r="P28223" t="s">
        <v>53</v>
      </c>
      <c r="Q28223" t="s">
        <v>30</v>
      </c>
      <c r="R28223" t="s">
        <v>31</v>
      </c>
      <c r="S28223">
        <v>4.22</v>
      </c>
    </row>
    <row r="28224" spans="1:19" x14ac:dyDescent="0.25">
      <c r="A28224">
        <v>810122</v>
      </c>
      <c r="B28224">
        <v>1017012</v>
      </c>
      <c r="C28224">
        <v>10000</v>
      </c>
      <c r="D28224">
        <v>10000</v>
      </c>
      <c r="E28224">
        <v>10000</v>
      </c>
      <c r="F28224" t="s">
        <v>19</v>
      </c>
      <c r="G28224">
        <v>0.18390000000000001</v>
      </c>
      <c r="H28224">
        <v>363.49</v>
      </c>
      <c r="I28224" t="s">
        <v>87</v>
      </c>
      <c r="J28224" t="s">
        <v>105</v>
      </c>
      <c r="K28224" t="s">
        <v>34</v>
      </c>
      <c r="L28224" t="s">
        <v>46</v>
      </c>
      <c r="M28224">
        <v>175400</v>
      </c>
      <c r="N28224" t="s">
        <v>24</v>
      </c>
      <c r="O28224" s="1">
        <v>40725</v>
      </c>
      <c r="P28224" t="s">
        <v>53</v>
      </c>
      <c r="Q28224" t="s">
        <v>54</v>
      </c>
      <c r="R28224" t="s">
        <v>55</v>
      </c>
      <c r="S28224">
        <v>17.72</v>
      </c>
    </row>
    <row r="28225" spans="1:19" x14ac:dyDescent="0.25">
      <c r="A28225">
        <v>810142</v>
      </c>
      <c r="B28225">
        <v>1017033</v>
      </c>
      <c r="C28225">
        <v>12000</v>
      </c>
      <c r="D28225">
        <v>12000</v>
      </c>
      <c r="E28225">
        <v>12000</v>
      </c>
      <c r="F28225" t="s">
        <v>19</v>
      </c>
      <c r="G28225">
        <v>0.16889999999999999</v>
      </c>
      <c r="H28225">
        <v>427.18</v>
      </c>
      <c r="I28225" t="s">
        <v>50</v>
      </c>
      <c r="J28225" t="s">
        <v>96</v>
      </c>
      <c r="K28225" t="s">
        <v>114</v>
      </c>
      <c r="L28225" t="s">
        <v>46</v>
      </c>
      <c r="M28225">
        <v>73000</v>
      </c>
      <c r="N28225" t="s">
        <v>550</v>
      </c>
      <c r="O28225" s="1">
        <v>40725</v>
      </c>
      <c r="P28225" t="s">
        <v>25</v>
      </c>
      <c r="Q28225" t="s">
        <v>120</v>
      </c>
      <c r="R28225" t="s">
        <v>78</v>
      </c>
      <c r="S28225">
        <v>14.47</v>
      </c>
    </row>
    <row r="28226" spans="1:19" x14ac:dyDescent="0.25">
      <c r="A28226">
        <v>810151</v>
      </c>
      <c r="B28226">
        <v>1017042</v>
      </c>
      <c r="C28226">
        <v>16000</v>
      </c>
      <c r="D28226">
        <v>16000</v>
      </c>
      <c r="E28226">
        <v>16000</v>
      </c>
      <c r="F28226" t="s">
        <v>19</v>
      </c>
      <c r="G28226">
        <v>0.11990000000000001</v>
      </c>
      <c r="H28226">
        <v>531.36</v>
      </c>
      <c r="I28226" t="s">
        <v>20</v>
      </c>
      <c r="J28226" t="s">
        <v>28</v>
      </c>
      <c r="K28226" t="s">
        <v>52</v>
      </c>
      <c r="L28226" t="s">
        <v>46</v>
      </c>
      <c r="M28226">
        <v>102000</v>
      </c>
      <c r="N28226" t="s">
        <v>550</v>
      </c>
      <c r="O28226" s="1">
        <v>40725</v>
      </c>
      <c r="P28226" t="s">
        <v>25</v>
      </c>
      <c r="Q28226" t="s">
        <v>251</v>
      </c>
      <c r="R28226" t="s">
        <v>118</v>
      </c>
      <c r="S28226">
        <v>18.78</v>
      </c>
    </row>
    <row r="28227" spans="1:19" x14ac:dyDescent="0.25">
      <c r="A28227">
        <v>810177</v>
      </c>
      <c r="B28227">
        <v>1017070</v>
      </c>
      <c r="C28227">
        <v>3500</v>
      </c>
      <c r="D28227">
        <v>3500</v>
      </c>
      <c r="E28227">
        <v>3500</v>
      </c>
      <c r="F28227" t="s">
        <v>19</v>
      </c>
      <c r="G28227">
        <v>9.9900000000000003E-2</v>
      </c>
      <c r="H28227">
        <v>112.92</v>
      </c>
      <c r="I28227" t="s">
        <v>20</v>
      </c>
      <c r="J28227" t="s">
        <v>56</v>
      </c>
      <c r="K28227" t="s">
        <v>39</v>
      </c>
      <c r="L28227" t="s">
        <v>23</v>
      </c>
      <c r="M28227">
        <v>47000</v>
      </c>
      <c r="N28227" t="s">
        <v>29</v>
      </c>
      <c r="O28227" s="1">
        <v>40725</v>
      </c>
      <c r="P28227" t="s">
        <v>25</v>
      </c>
      <c r="Q28227" t="s">
        <v>201</v>
      </c>
      <c r="R28227" t="s">
        <v>181</v>
      </c>
      <c r="S28227">
        <v>10.14</v>
      </c>
    </row>
    <row r="28228" spans="1:19" x14ac:dyDescent="0.25">
      <c r="A28228">
        <v>810188</v>
      </c>
      <c r="B28228">
        <v>1017081</v>
      </c>
      <c r="C28228">
        <v>4200</v>
      </c>
      <c r="D28228">
        <v>4200</v>
      </c>
      <c r="E28228">
        <v>4200</v>
      </c>
      <c r="F28228" t="s">
        <v>19</v>
      </c>
      <c r="G28228">
        <v>0.15229999999999999</v>
      </c>
      <c r="H28228">
        <v>146.07</v>
      </c>
      <c r="I28228" t="s">
        <v>32</v>
      </c>
      <c r="J28228" t="s">
        <v>45</v>
      </c>
      <c r="K28228" t="s">
        <v>22</v>
      </c>
      <c r="L28228" t="s">
        <v>46</v>
      </c>
      <c r="M28228">
        <v>55000</v>
      </c>
      <c r="N28228" t="s">
        <v>550</v>
      </c>
      <c r="O28228" s="1">
        <v>40725</v>
      </c>
      <c r="P28228" t="s">
        <v>25</v>
      </c>
      <c r="Q28228" t="s">
        <v>175</v>
      </c>
      <c r="R28228" t="s">
        <v>171</v>
      </c>
      <c r="S28228">
        <v>13.55</v>
      </c>
    </row>
    <row r="28229" spans="1:19" x14ac:dyDescent="0.25">
      <c r="A28229">
        <v>810224</v>
      </c>
      <c r="B28229">
        <v>1017119</v>
      </c>
      <c r="C28229">
        <v>9000</v>
      </c>
      <c r="D28229">
        <v>9000</v>
      </c>
      <c r="E28229">
        <v>9000</v>
      </c>
      <c r="F28229" t="s">
        <v>19</v>
      </c>
      <c r="G28229">
        <v>0.1099</v>
      </c>
      <c r="H28229">
        <v>294.61</v>
      </c>
      <c r="I28229" t="s">
        <v>20</v>
      </c>
      <c r="J28229" t="s">
        <v>42</v>
      </c>
      <c r="K28229" t="s">
        <v>89</v>
      </c>
      <c r="L28229" t="s">
        <v>23</v>
      </c>
      <c r="M28229">
        <v>75000</v>
      </c>
      <c r="N28229" t="s">
        <v>24</v>
      </c>
      <c r="O28229" s="1">
        <v>40725</v>
      </c>
      <c r="P28229" t="s">
        <v>25</v>
      </c>
      <c r="Q28229" t="s">
        <v>273</v>
      </c>
      <c r="R28229" t="s">
        <v>27</v>
      </c>
      <c r="S28229">
        <v>17.7</v>
      </c>
    </row>
    <row r="28230" spans="1:19" x14ac:dyDescent="0.25">
      <c r="A28230">
        <v>810251</v>
      </c>
      <c r="B28230">
        <v>1017147</v>
      </c>
      <c r="C28230">
        <v>16000</v>
      </c>
      <c r="D28230">
        <v>16000</v>
      </c>
      <c r="E28230">
        <v>15725</v>
      </c>
      <c r="F28230" t="s">
        <v>19</v>
      </c>
      <c r="G28230">
        <v>0.1099</v>
      </c>
      <c r="H28230">
        <v>523.75</v>
      </c>
      <c r="I28230" t="s">
        <v>20</v>
      </c>
      <c r="J28230" t="s">
        <v>42</v>
      </c>
      <c r="K28230" t="s">
        <v>98</v>
      </c>
      <c r="L28230" t="s">
        <v>46</v>
      </c>
      <c r="M28230">
        <v>42000</v>
      </c>
      <c r="N28230" t="s">
        <v>550</v>
      </c>
      <c r="O28230" s="1">
        <v>40725</v>
      </c>
      <c r="P28230" t="s">
        <v>53</v>
      </c>
      <c r="Q28230" t="s">
        <v>283</v>
      </c>
      <c r="R28230" t="s">
        <v>118</v>
      </c>
      <c r="S28230">
        <v>4.7699999999999996</v>
      </c>
    </row>
    <row r="28231" spans="1:19" x14ac:dyDescent="0.25">
      <c r="A28231">
        <v>810256</v>
      </c>
      <c r="B28231">
        <v>998632</v>
      </c>
      <c r="C28231">
        <v>3500</v>
      </c>
      <c r="D28231">
        <v>3500</v>
      </c>
      <c r="E28231">
        <v>3450</v>
      </c>
      <c r="F28231" t="s">
        <v>68</v>
      </c>
      <c r="G28231">
        <v>0.11990000000000001</v>
      </c>
      <c r="H28231">
        <v>77.84</v>
      </c>
      <c r="I28231" t="s">
        <v>20</v>
      </c>
      <c r="J28231" t="s">
        <v>28</v>
      </c>
      <c r="K28231" t="s">
        <v>114</v>
      </c>
      <c r="L28231" t="s">
        <v>23</v>
      </c>
      <c r="M28231">
        <v>36000</v>
      </c>
      <c r="N28231" t="s">
        <v>24</v>
      </c>
      <c r="O28231" s="1">
        <v>40725</v>
      </c>
      <c r="P28231" t="s">
        <v>53</v>
      </c>
      <c r="Q28231" t="s">
        <v>407</v>
      </c>
      <c r="R28231" t="s">
        <v>27</v>
      </c>
      <c r="S28231">
        <v>12.9</v>
      </c>
    </row>
    <row r="28232" spans="1:19" x14ac:dyDescent="0.25">
      <c r="A28232">
        <v>810261</v>
      </c>
      <c r="B28232">
        <v>1017156</v>
      </c>
      <c r="C28232">
        <v>1500</v>
      </c>
      <c r="D28232">
        <v>1500</v>
      </c>
      <c r="E28232">
        <v>1500</v>
      </c>
      <c r="F28232" t="s">
        <v>68</v>
      </c>
      <c r="G28232">
        <v>0.12989999999999999</v>
      </c>
      <c r="H28232">
        <v>34.130000000000003</v>
      </c>
      <c r="I28232" t="s">
        <v>32</v>
      </c>
      <c r="J28232" t="s">
        <v>79</v>
      </c>
      <c r="K28232" t="s">
        <v>22</v>
      </c>
      <c r="L28232" t="s">
        <v>46</v>
      </c>
      <c r="M28232">
        <v>33000</v>
      </c>
      <c r="N28232" t="s">
        <v>24</v>
      </c>
      <c r="O28232" s="1">
        <v>40725</v>
      </c>
      <c r="P28232" t="s">
        <v>25</v>
      </c>
      <c r="Q28232" t="s">
        <v>472</v>
      </c>
      <c r="R28232" t="s">
        <v>37</v>
      </c>
      <c r="S28232">
        <v>2.95</v>
      </c>
    </row>
    <row r="28233" spans="1:19" x14ac:dyDescent="0.25">
      <c r="A28233">
        <v>810273</v>
      </c>
      <c r="B28233">
        <v>1017169</v>
      </c>
      <c r="C28233">
        <v>4800</v>
      </c>
      <c r="D28233">
        <v>4800</v>
      </c>
      <c r="E28233">
        <v>4775</v>
      </c>
      <c r="F28233" t="s">
        <v>19</v>
      </c>
      <c r="G28233">
        <v>7.4899999999999994E-2</v>
      </c>
      <c r="H28233">
        <v>149.29</v>
      </c>
      <c r="I28233" t="s">
        <v>48</v>
      </c>
      <c r="J28233" t="s">
        <v>73</v>
      </c>
      <c r="K28233" t="s">
        <v>22</v>
      </c>
      <c r="L28233" t="s">
        <v>23</v>
      </c>
      <c r="M28233">
        <v>24000</v>
      </c>
      <c r="N28233" t="s">
        <v>29</v>
      </c>
      <c r="O28233" s="1">
        <v>40725</v>
      </c>
      <c r="P28233" t="s">
        <v>25</v>
      </c>
      <c r="Q28233" t="s">
        <v>284</v>
      </c>
      <c r="R28233" t="s">
        <v>37</v>
      </c>
      <c r="S28233">
        <v>4.25</v>
      </c>
    </row>
    <row r="28234" spans="1:19" x14ac:dyDescent="0.25">
      <c r="A28234">
        <v>810280</v>
      </c>
      <c r="B28234">
        <v>1017176</v>
      </c>
      <c r="C28234">
        <v>7200</v>
      </c>
      <c r="D28234">
        <v>7200</v>
      </c>
      <c r="E28234">
        <v>7200</v>
      </c>
      <c r="F28234" t="s">
        <v>19</v>
      </c>
      <c r="G28234">
        <v>7.4899999999999994E-2</v>
      </c>
      <c r="H28234">
        <v>223.94</v>
      </c>
      <c r="I28234" t="s">
        <v>48</v>
      </c>
      <c r="J28234" t="s">
        <v>73</v>
      </c>
      <c r="K28234" t="s">
        <v>89</v>
      </c>
      <c r="L28234" t="s">
        <v>23</v>
      </c>
      <c r="M28234">
        <v>89000</v>
      </c>
      <c r="N28234" t="s">
        <v>29</v>
      </c>
      <c r="O28234" s="1">
        <v>40725</v>
      </c>
      <c r="P28234" t="s">
        <v>25</v>
      </c>
      <c r="Q28234" t="s">
        <v>211</v>
      </c>
      <c r="R28234" t="s">
        <v>37</v>
      </c>
      <c r="S28234">
        <v>4.0199999999999996</v>
      </c>
    </row>
    <row r="28235" spans="1:19" x14ac:dyDescent="0.25">
      <c r="A28235">
        <v>810303</v>
      </c>
      <c r="B28235">
        <v>1017200</v>
      </c>
      <c r="C28235">
        <v>12000</v>
      </c>
      <c r="D28235">
        <v>12000</v>
      </c>
      <c r="E28235">
        <v>11750</v>
      </c>
      <c r="F28235" t="s">
        <v>68</v>
      </c>
      <c r="G28235">
        <v>0.11990000000000001</v>
      </c>
      <c r="H28235">
        <v>266.88</v>
      </c>
      <c r="I28235" t="s">
        <v>20</v>
      </c>
      <c r="J28235" t="s">
        <v>28</v>
      </c>
      <c r="K28235" t="s">
        <v>114</v>
      </c>
      <c r="L28235" t="s">
        <v>23</v>
      </c>
      <c r="M28235">
        <v>70000</v>
      </c>
      <c r="N28235" t="s">
        <v>24</v>
      </c>
      <c r="O28235" s="1">
        <v>40725</v>
      </c>
      <c r="P28235" t="s">
        <v>53</v>
      </c>
      <c r="Q28235" t="s">
        <v>402</v>
      </c>
      <c r="R28235" t="s">
        <v>31</v>
      </c>
      <c r="S28235">
        <v>17.489999999999998</v>
      </c>
    </row>
    <row r="28236" spans="1:19" x14ac:dyDescent="0.25">
      <c r="A28236">
        <v>810326</v>
      </c>
      <c r="B28236">
        <v>1017223</v>
      </c>
      <c r="C28236">
        <v>24000</v>
      </c>
      <c r="D28236">
        <v>24000</v>
      </c>
      <c r="E28236">
        <v>24000</v>
      </c>
      <c r="F28236" t="s">
        <v>68</v>
      </c>
      <c r="G28236">
        <v>0.1749</v>
      </c>
      <c r="H28236">
        <v>602.80999999999995</v>
      </c>
      <c r="I28236" t="s">
        <v>50</v>
      </c>
      <c r="J28236" t="s">
        <v>179</v>
      </c>
      <c r="K28236" t="s">
        <v>34</v>
      </c>
      <c r="L28236" t="s">
        <v>23</v>
      </c>
      <c r="M28236">
        <v>201000</v>
      </c>
      <c r="N28236" t="s">
        <v>24</v>
      </c>
      <c r="O28236" s="1">
        <v>40725</v>
      </c>
      <c r="P28236" t="s">
        <v>53</v>
      </c>
      <c r="Q28236" t="s">
        <v>695</v>
      </c>
      <c r="R28236" t="s">
        <v>37</v>
      </c>
      <c r="S28236">
        <v>14.55</v>
      </c>
    </row>
    <row r="28237" spans="1:19" x14ac:dyDescent="0.25">
      <c r="A28237">
        <v>810333</v>
      </c>
      <c r="B28237">
        <v>998198</v>
      </c>
      <c r="C28237">
        <v>9725</v>
      </c>
      <c r="D28237">
        <v>9725</v>
      </c>
      <c r="E28237">
        <v>9725</v>
      </c>
      <c r="F28237" t="s">
        <v>68</v>
      </c>
      <c r="G28237">
        <v>0.1749</v>
      </c>
      <c r="H28237">
        <v>244.27</v>
      </c>
      <c r="I28237" t="s">
        <v>50</v>
      </c>
      <c r="J28237" t="s">
        <v>179</v>
      </c>
      <c r="K28237" t="s">
        <v>22</v>
      </c>
      <c r="L28237" t="s">
        <v>46</v>
      </c>
      <c r="M28237">
        <v>70000</v>
      </c>
      <c r="N28237" t="s">
        <v>29</v>
      </c>
      <c r="O28237" s="1">
        <v>40725</v>
      </c>
      <c r="P28237" t="s">
        <v>925</v>
      </c>
      <c r="Q28237" t="s">
        <v>399</v>
      </c>
      <c r="R28237" t="s">
        <v>92</v>
      </c>
      <c r="S28237">
        <v>1.29</v>
      </c>
    </row>
    <row r="28238" spans="1:19" x14ac:dyDescent="0.25">
      <c r="A28238">
        <v>810372</v>
      </c>
      <c r="B28238">
        <v>1017274</v>
      </c>
      <c r="C28238">
        <v>7000</v>
      </c>
      <c r="D28238">
        <v>7000</v>
      </c>
      <c r="E28238">
        <v>7000</v>
      </c>
      <c r="F28238" t="s">
        <v>19</v>
      </c>
      <c r="G28238">
        <v>0.15989999999999999</v>
      </c>
      <c r="H28238">
        <v>246.07</v>
      </c>
      <c r="I28238" t="s">
        <v>50</v>
      </c>
      <c r="J28238" t="s">
        <v>51</v>
      </c>
      <c r="K28238" t="s">
        <v>34</v>
      </c>
      <c r="L28238" t="s">
        <v>35</v>
      </c>
      <c r="M28238">
        <v>144000</v>
      </c>
      <c r="N28238" t="s">
        <v>29</v>
      </c>
      <c r="O28238" s="1">
        <v>40725</v>
      </c>
      <c r="P28238" t="s">
        <v>53</v>
      </c>
      <c r="Q28238" t="s">
        <v>460</v>
      </c>
      <c r="R28238" t="s">
        <v>78</v>
      </c>
      <c r="S28238">
        <v>2.4</v>
      </c>
    </row>
    <row r="28239" spans="1:19" x14ac:dyDescent="0.25">
      <c r="A28239">
        <v>810408</v>
      </c>
      <c r="B28239">
        <v>1017313</v>
      </c>
      <c r="C28239">
        <v>20000</v>
      </c>
      <c r="D28239">
        <v>20000</v>
      </c>
      <c r="E28239">
        <v>19975</v>
      </c>
      <c r="F28239" t="s">
        <v>68</v>
      </c>
      <c r="G28239">
        <v>0.16889999999999999</v>
      </c>
      <c r="H28239">
        <v>495.87</v>
      </c>
      <c r="I28239" t="s">
        <v>50</v>
      </c>
      <c r="J28239" t="s">
        <v>96</v>
      </c>
      <c r="K28239" t="s">
        <v>34</v>
      </c>
      <c r="L28239" t="s">
        <v>46</v>
      </c>
      <c r="M28239">
        <v>86000</v>
      </c>
      <c r="N28239" t="s">
        <v>24</v>
      </c>
      <c r="O28239" s="1">
        <v>40756</v>
      </c>
      <c r="P28239" t="s">
        <v>25</v>
      </c>
      <c r="Q28239" t="s">
        <v>358</v>
      </c>
      <c r="R28239" t="s">
        <v>100</v>
      </c>
      <c r="S28239">
        <v>12.28</v>
      </c>
    </row>
    <row r="28240" spans="1:19" x14ac:dyDescent="0.25">
      <c r="A28240">
        <v>810435</v>
      </c>
      <c r="B28240">
        <v>1017342</v>
      </c>
      <c r="C28240">
        <v>4000</v>
      </c>
      <c r="D28240">
        <v>4000</v>
      </c>
      <c r="E28240">
        <v>4000</v>
      </c>
      <c r="F28240" t="s">
        <v>19</v>
      </c>
      <c r="G28240">
        <v>5.4199999999999998E-2</v>
      </c>
      <c r="H28240">
        <v>120.64</v>
      </c>
      <c r="I28240" t="s">
        <v>48</v>
      </c>
      <c r="J28240" t="s">
        <v>163</v>
      </c>
      <c r="K28240" t="s">
        <v>76</v>
      </c>
      <c r="L28240" t="s">
        <v>23</v>
      </c>
      <c r="M28240">
        <v>25440</v>
      </c>
      <c r="N28240" t="s">
        <v>29</v>
      </c>
      <c r="O28240" s="1">
        <v>40725</v>
      </c>
      <c r="P28240" t="s">
        <v>25</v>
      </c>
      <c r="Q28240" t="s">
        <v>85</v>
      </c>
      <c r="R28240" t="s">
        <v>86</v>
      </c>
      <c r="S28240">
        <v>6.75</v>
      </c>
    </row>
    <row r="28241" spans="1:19" x14ac:dyDescent="0.25">
      <c r="A28241">
        <v>810487</v>
      </c>
      <c r="B28241">
        <v>1017402</v>
      </c>
      <c r="C28241">
        <v>12000</v>
      </c>
      <c r="D28241">
        <v>12000</v>
      </c>
      <c r="E28241">
        <v>11975</v>
      </c>
      <c r="F28241" t="s">
        <v>19</v>
      </c>
      <c r="G28241">
        <v>0.11990000000000001</v>
      </c>
      <c r="H28241">
        <v>398.52</v>
      </c>
      <c r="I28241" t="s">
        <v>20</v>
      </c>
      <c r="J28241" t="s">
        <v>28</v>
      </c>
      <c r="K28241" t="s">
        <v>57</v>
      </c>
      <c r="L28241" t="s">
        <v>35</v>
      </c>
      <c r="M28241">
        <v>39000</v>
      </c>
      <c r="N28241" t="s">
        <v>24</v>
      </c>
      <c r="O28241" s="1">
        <v>40725</v>
      </c>
      <c r="P28241" t="s">
        <v>25</v>
      </c>
      <c r="Q28241" t="s">
        <v>223</v>
      </c>
      <c r="R28241" t="s">
        <v>118</v>
      </c>
      <c r="S28241">
        <v>11.2</v>
      </c>
    </row>
    <row r="28242" spans="1:19" x14ac:dyDescent="0.25">
      <c r="A28242">
        <v>810509</v>
      </c>
      <c r="B28242">
        <v>1017430</v>
      </c>
      <c r="C28242">
        <v>28000</v>
      </c>
      <c r="D28242">
        <v>19575</v>
      </c>
      <c r="E28242">
        <v>19575</v>
      </c>
      <c r="F28242" t="s">
        <v>68</v>
      </c>
      <c r="G28242">
        <v>0.21360000000000001</v>
      </c>
      <c r="H28242">
        <v>533.54999999999995</v>
      </c>
      <c r="I28242" t="s">
        <v>131</v>
      </c>
      <c r="J28242" t="s">
        <v>132</v>
      </c>
      <c r="K28242" t="s">
        <v>57</v>
      </c>
      <c r="L28242" t="s">
        <v>23</v>
      </c>
      <c r="M28242">
        <v>121400</v>
      </c>
      <c r="N28242" t="s">
        <v>24</v>
      </c>
      <c r="O28242" s="1">
        <v>40725</v>
      </c>
      <c r="P28242" t="s">
        <v>25</v>
      </c>
      <c r="Q28242" t="s">
        <v>157</v>
      </c>
      <c r="R28242" t="s">
        <v>27</v>
      </c>
      <c r="S28242">
        <v>6.42</v>
      </c>
    </row>
    <row r="28243" spans="1:19" x14ac:dyDescent="0.25">
      <c r="A28243">
        <v>810514</v>
      </c>
      <c r="B28243">
        <v>1017436</v>
      </c>
      <c r="C28243">
        <v>17000</v>
      </c>
      <c r="D28243">
        <v>14875</v>
      </c>
      <c r="E28243">
        <v>14875</v>
      </c>
      <c r="F28243" t="s">
        <v>19</v>
      </c>
      <c r="G28243">
        <v>8.4900000000000003E-2</v>
      </c>
      <c r="H28243">
        <v>469.5</v>
      </c>
      <c r="I28243" t="s">
        <v>48</v>
      </c>
      <c r="J28243" t="s">
        <v>49</v>
      </c>
      <c r="K28243" t="s">
        <v>34</v>
      </c>
      <c r="L28243" t="s">
        <v>23</v>
      </c>
      <c r="M28243">
        <v>51000</v>
      </c>
      <c r="N28243" t="s">
        <v>24</v>
      </c>
      <c r="O28243" s="1">
        <v>40725</v>
      </c>
      <c r="P28243" t="s">
        <v>25</v>
      </c>
      <c r="Q28243" t="s">
        <v>253</v>
      </c>
      <c r="R28243" t="s">
        <v>31</v>
      </c>
      <c r="S28243">
        <v>23.48</v>
      </c>
    </row>
    <row r="28244" spans="1:19" x14ac:dyDescent="0.25">
      <c r="A28244">
        <v>810536</v>
      </c>
      <c r="B28244">
        <v>1017461</v>
      </c>
      <c r="C28244">
        <v>16000</v>
      </c>
      <c r="D28244">
        <v>16000</v>
      </c>
      <c r="E28244">
        <v>15975</v>
      </c>
      <c r="F28244" t="s">
        <v>19</v>
      </c>
      <c r="G28244">
        <v>0.1149</v>
      </c>
      <c r="H28244">
        <v>527.54999999999995</v>
      </c>
      <c r="I28244" t="s">
        <v>20</v>
      </c>
      <c r="J28244" t="s">
        <v>21</v>
      </c>
      <c r="K28244" t="s">
        <v>34</v>
      </c>
      <c r="L28244" t="s">
        <v>46</v>
      </c>
      <c r="M28244">
        <v>55152</v>
      </c>
      <c r="N28244" t="s">
        <v>24</v>
      </c>
      <c r="O28244" s="1">
        <v>40725</v>
      </c>
      <c r="P28244" t="s">
        <v>25</v>
      </c>
      <c r="Q28244" t="s">
        <v>201</v>
      </c>
      <c r="R28244" t="s">
        <v>181</v>
      </c>
      <c r="S28244">
        <v>22.61</v>
      </c>
    </row>
    <row r="28245" spans="1:19" x14ac:dyDescent="0.25">
      <c r="A28245">
        <v>810558</v>
      </c>
      <c r="B28245">
        <v>1017487</v>
      </c>
      <c r="C28245">
        <v>15000</v>
      </c>
      <c r="D28245">
        <v>15000</v>
      </c>
      <c r="E28245">
        <v>15000</v>
      </c>
      <c r="F28245" t="s">
        <v>19</v>
      </c>
      <c r="G28245">
        <v>0.15989999999999999</v>
      </c>
      <c r="H28245">
        <v>527.29</v>
      </c>
      <c r="I28245" t="s">
        <v>50</v>
      </c>
      <c r="J28245" t="s">
        <v>51</v>
      </c>
      <c r="K28245" t="s">
        <v>114</v>
      </c>
      <c r="L28245" t="s">
        <v>46</v>
      </c>
      <c r="M28245">
        <v>103000</v>
      </c>
      <c r="N28245" t="s">
        <v>29</v>
      </c>
      <c r="O28245" s="1">
        <v>40725</v>
      </c>
      <c r="P28245" t="s">
        <v>25</v>
      </c>
      <c r="Q28245" t="s">
        <v>190</v>
      </c>
      <c r="R28245" t="s">
        <v>187</v>
      </c>
      <c r="S28245">
        <v>11.34</v>
      </c>
    </row>
    <row r="28246" spans="1:19" x14ac:dyDescent="0.25">
      <c r="A28246">
        <v>810587</v>
      </c>
      <c r="B28246">
        <v>1017519</v>
      </c>
      <c r="C28246">
        <v>15000</v>
      </c>
      <c r="D28246">
        <v>15000</v>
      </c>
      <c r="E28246">
        <v>13650</v>
      </c>
      <c r="F28246" t="s">
        <v>68</v>
      </c>
      <c r="G28246">
        <v>0.19289999999999999</v>
      </c>
      <c r="H28246">
        <v>391.51</v>
      </c>
      <c r="I28246" t="s">
        <v>87</v>
      </c>
      <c r="J28246" t="s">
        <v>88</v>
      </c>
      <c r="K28246" t="s">
        <v>98</v>
      </c>
      <c r="L28246" t="s">
        <v>46</v>
      </c>
      <c r="M28246">
        <v>75000</v>
      </c>
      <c r="N28246" t="s">
        <v>29</v>
      </c>
      <c r="O28246" s="1">
        <v>40725</v>
      </c>
      <c r="P28246" t="s">
        <v>53</v>
      </c>
      <c r="Q28246" t="s">
        <v>230</v>
      </c>
      <c r="R28246" t="s">
        <v>78</v>
      </c>
      <c r="S28246">
        <v>16.22</v>
      </c>
    </row>
    <row r="28247" spans="1:19" x14ac:dyDescent="0.25">
      <c r="A28247">
        <v>810589</v>
      </c>
      <c r="B28247">
        <v>1017516</v>
      </c>
      <c r="C28247">
        <v>6400</v>
      </c>
      <c r="D28247">
        <v>6400</v>
      </c>
      <c r="E28247">
        <v>6400</v>
      </c>
      <c r="F28247" t="s">
        <v>19</v>
      </c>
      <c r="G28247">
        <v>0.1099</v>
      </c>
      <c r="H28247">
        <v>209.5</v>
      </c>
      <c r="I28247" t="s">
        <v>20</v>
      </c>
      <c r="J28247" t="s">
        <v>42</v>
      </c>
      <c r="K28247" t="s">
        <v>52</v>
      </c>
      <c r="L28247" t="s">
        <v>23</v>
      </c>
      <c r="M28247">
        <v>80000</v>
      </c>
      <c r="N28247" t="s">
        <v>550</v>
      </c>
      <c r="O28247" s="1">
        <v>40725</v>
      </c>
      <c r="P28247" t="s">
        <v>25</v>
      </c>
      <c r="Q28247" t="s">
        <v>291</v>
      </c>
      <c r="R28247" t="s">
        <v>292</v>
      </c>
      <c r="S28247">
        <v>18.09</v>
      </c>
    </row>
    <row r="28248" spans="1:19" x14ac:dyDescent="0.25">
      <c r="A28248">
        <v>810611</v>
      </c>
      <c r="B28248">
        <v>1017546</v>
      </c>
      <c r="C28248">
        <v>2000</v>
      </c>
      <c r="D28248">
        <v>2000</v>
      </c>
      <c r="E28248">
        <v>2000</v>
      </c>
      <c r="F28248" t="s">
        <v>19</v>
      </c>
      <c r="G28248">
        <v>0.16489999999999999</v>
      </c>
      <c r="H28248">
        <v>70.8</v>
      </c>
      <c r="I28248" t="s">
        <v>50</v>
      </c>
      <c r="J28248" t="s">
        <v>70</v>
      </c>
      <c r="K28248" t="s">
        <v>114</v>
      </c>
      <c r="L28248" t="s">
        <v>23</v>
      </c>
      <c r="M28248">
        <v>36108</v>
      </c>
      <c r="N28248" t="s">
        <v>550</v>
      </c>
      <c r="O28248" s="1">
        <v>40725</v>
      </c>
      <c r="P28248" t="s">
        <v>25</v>
      </c>
      <c r="Q28248" t="s">
        <v>207</v>
      </c>
      <c r="R28248" t="s">
        <v>118</v>
      </c>
      <c r="S28248">
        <v>2.23</v>
      </c>
    </row>
    <row r="28249" spans="1:19" x14ac:dyDescent="0.25">
      <c r="A28249">
        <v>810622</v>
      </c>
      <c r="B28249">
        <v>1017559</v>
      </c>
      <c r="C28249">
        <v>12000</v>
      </c>
      <c r="D28249">
        <v>12000</v>
      </c>
      <c r="E28249">
        <v>11750</v>
      </c>
      <c r="F28249" t="s">
        <v>68</v>
      </c>
      <c r="G28249">
        <v>0.16489999999999999</v>
      </c>
      <c r="H28249">
        <v>294.95999999999998</v>
      </c>
      <c r="I28249" t="s">
        <v>50</v>
      </c>
      <c r="J28249" t="s">
        <v>70</v>
      </c>
      <c r="K28249" t="s">
        <v>34</v>
      </c>
      <c r="L28249" t="s">
        <v>46</v>
      </c>
      <c r="M28249">
        <v>57000</v>
      </c>
      <c r="N28249" t="s">
        <v>29</v>
      </c>
      <c r="O28249" s="1">
        <v>40725</v>
      </c>
      <c r="P28249" t="s">
        <v>25</v>
      </c>
      <c r="Q28249" t="s">
        <v>220</v>
      </c>
      <c r="R28249" t="s">
        <v>86</v>
      </c>
      <c r="S28249">
        <v>15.54</v>
      </c>
    </row>
    <row r="28250" spans="1:19" x14ac:dyDescent="0.25">
      <c r="A28250">
        <v>810629</v>
      </c>
      <c r="B28250">
        <v>1017568</v>
      </c>
      <c r="C28250">
        <v>8600</v>
      </c>
      <c r="D28250">
        <v>8600</v>
      </c>
      <c r="E28250">
        <v>8539</v>
      </c>
      <c r="F28250" t="s">
        <v>19</v>
      </c>
      <c r="G28250">
        <v>5.9900000000000002E-2</v>
      </c>
      <c r="H28250">
        <v>261.58999999999997</v>
      </c>
      <c r="I28250" t="s">
        <v>48</v>
      </c>
      <c r="J28250" t="s">
        <v>103</v>
      </c>
      <c r="K28250" t="s">
        <v>43</v>
      </c>
      <c r="L28250" t="s">
        <v>46</v>
      </c>
      <c r="M28250">
        <v>130000</v>
      </c>
      <c r="N28250" t="s">
        <v>29</v>
      </c>
      <c r="O28250" s="1">
        <v>40725</v>
      </c>
      <c r="P28250" t="s">
        <v>25</v>
      </c>
      <c r="Q28250" t="s">
        <v>274</v>
      </c>
      <c r="R28250" t="s">
        <v>37</v>
      </c>
      <c r="S28250">
        <v>11.38</v>
      </c>
    </row>
    <row r="28251" spans="1:19" x14ac:dyDescent="0.25">
      <c r="A28251">
        <v>810631</v>
      </c>
      <c r="B28251">
        <v>1017570</v>
      </c>
      <c r="C28251">
        <v>17000</v>
      </c>
      <c r="D28251">
        <v>17000</v>
      </c>
      <c r="E28251">
        <v>16750</v>
      </c>
      <c r="F28251" t="s">
        <v>68</v>
      </c>
      <c r="G28251">
        <v>0.11990000000000001</v>
      </c>
      <c r="H28251">
        <v>378.07</v>
      </c>
      <c r="I28251" t="s">
        <v>20</v>
      </c>
      <c r="J28251" t="s">
        <v>28</v>
      </c>
      <c r="K28251" t="s">
        <v>34</v>
      </c>
      <c r="L28251" t="s">
        <v>46</v>
      </c>
      <c r="M28251">
        <v>81000</v>
      </c>
      <c r="N28251" t="s">
        <v>24</v>
      </c>
      <c r="O28251" s="1">
        <v>40725</v>
      </c>
      <c r="P28251" t="s">
        <v>925</v>
      </c>
      <c r="Q28251" t="s">
        <v>304</v>
      </c>
      <c r="R28251" t="s">
        <v>37</v>
      </c>
      <c r="S28251">
        <v>15.12</v>
      </c>
    </row>
    <row r="28252" spans="1:19" x14ac:dyDescent="0.25">
      <c r="A28252">
        <v>810661</v>
      </c>
      <c r="B28252">
        <v>1017604</v>
      </c>
      <c r="C28252">
        <v>8325</v>
      </c>
      <c r="D28252">
        <v>8325</v>
      </c>
      <c r="E28252">
        <v>8325</v>
      </c>
      <c r="F28252" t="s">
        <v>19</v>
      </c>
      <c r="G28252">
        <v>0.15989999999999999</v>
      </c>
      <c r="H28252">
        <v>292.64999999999998</v>
      </c>
      <c r="I28252" t="s">
        <v>50</v>
      </c>
      <c r="J28252" t="s">
        <v>51</v>
      </c>
      <c r="K28252" t="s">
        <v>43</v>
      </c>
      <c r="L28252" t="s">
        <v>46</v>
      </c>
      <c r="M28252">
        <v>33000</v>
      </c>
      <c r="N28252" t="s">
        <v>550</v>
      </c>
      <c r="O28252" s="1">
        <v>40725</v>
      </c>
      <c r="P28252" t="s">
        <v>25</v>
      </c>
      <c r="Q28252" t="s">
        <v>133</v>
      </c>
      <c r="R28252" t="s">
        <v>118</v>
      </c>
      <c r="S28252">
        <v>23.93</v>
      </c>
    </row>
    <row r="28253" spans="1:19" x14ac:dyDescent="0.25">
      <c r="A28253">
        <v>810669</v>
      </c>
      <c r="B28253">
        <v>1017613</v>
      </c>
      <c r="C28253">
        <v>16000</v>
      </c>
      <c r="D28253">
        <v>10025</v>
      </c>
      <c r="E28253">
        <v>9775</v>
      </c>
      <c r="F28253" t="s">
        <v>68</v>
      </c>
      <c r="G28253">
        <v>0.1149</v>
      </c>
      <c r="H28253">
        <v>220.43</v>
      </c>
      <c r="I28253" t="s">
        <v>20</v>
      </c>
      <c r="J28253" t="s">
        <v>21</v>
      </c>
      <c r="K28253" t="s">
        <v>39</v>
      </c>
      <c r="L28253" t="s">
        <v>46</v>
      </c>
      <c r="M28253">
        <v>58179</v>
      </c>
      <c r="N28253" t="s">
        <v>29</v>
      </c>
      <c r="O28253" s="1">
        <v>40725</v>
      </c>
      <c r="P28253" t="s">
        <v>53</v>
      </c>
      <c r="Q28253" t="s">
        <v>534</v>
      </c>
      <c r="R28253" t="s">
        <v>31</v>
      </c>
      <c r="S28253">
        <v>21.31</v>
      </c>
    </row>
    <row r="28254" spans="1:19" x14ac:dyDescent="0.25">
      <c r="A28254">
        <v>810683</v>
      </c>
      <c r="B28254">
        <v>1017629</v>
      </c>
      <c r="C28254">
        <v>22000</v>
      </c>
      <c r="D28254">
        <v>14300</v>
      </c>
      <c r="E28254">
        <v>14300</v>
      </c>
      <c r="F28254" t="s">
        <v>68</v>
      </c>
      <c r="G28254">
        <v>0.20250000000000001</v>
      </c>
      <c r="H28254">
        <v>380.86</v>
      </c>
      <c r="I28254" t="s">
        <v>131</v>
      </c>
      <c r="J28254" t="s">
        <v>149</v>
      </c>
      <c r="K28254" t="s">
        <v>34</v>
      </c>
      <c r="L28254" t="s">
        <v>46</v>
      </c>
      <c r="M28254">
        <v>60000</v>
      </c>
      <c r="N28254" t="s">
        <v>24</v>
      </c>
      <c r="O28254" s="1">
        <v>40725</v>
      </c>
      <c r="P28254" t="s">
        <v>53</v>
      </c>
      <c r="Q28254" t="s">
        <v>138</v>
      </c>
      <c r="R28254" t="s">
        <v>118</v>
      </c>
      <c r="S28254">
        <v>16.399999999999999</v>
      </c>
    </row>
    <row r="28255" spans="1:19" x14ac:dyDescent="0.25">
      <c r="A28255">
        <v>810695</v>
      </c>
      <c r="B28255">
        <v>1017645</v>
      </c>
      <c r="C28255">
        <v>6000</v>
      </c>
      <c r="D28255">
        <v>6000</v>
      </c>
      <c r="E28255">
        <v>6000</v>
      </c>
      <c r="F28255" t="s">
        <v>19</v>
      </c>
      <c r="G28255">
        <v>0.15620000000000001</v>
      </c>
      <c r="H28255">
        <v>209.82</v>
      </c>
      <c r="I28255" t="s">
        <v>50</v>
      </c>
      <c r="J28255" t="s">
        <v>140</v>
      </c>
      <c r="K28255" t="s">
        <v>57</v>
      </c>
      <c r="L28255" t="s">
        <v>23</v>
      </c>
      <c r="M28255">
        <v>60000</v>
      </c>
      <c r="N28255" t="s">
        <v>550</v>
      </c>
      <c r="O28255" s="1">
        <v>40725</v>
      </c>
      <c r="P28255" t="s">
        <v>25</v>
      </c>
      <c r="Q28255" t="s">
        <v>793</v>
      </c>
      <c r="R28255" t="s">
        <v>118</v>
      </c>
      <c r="S28255">
        <v>6.22</v>
      </c>
    </row>
    <row r="28256" spans="1:19" x14ac:dyDescent="0.25">
      <c r="A28256">
        <v>810696</v>
      </c>
      <c r="B28256">
        <v>1017646</v>
      </c>
      <c r="C28256">
        <v>6000</v>
      </c>
      <c r="D28256">
        <v>6000</v>
      </c>
      <c r="E28256">
        <v>6000</v>
      </c>
      <c r="F28256" t="s">
        <v>19</v>
      </c>
      <c r="G28256">
        <v>0.1099</v>
      </c>
      <c r="H28256">
        <v>196.41</v>
      </c>
      <c r="I28256" t="s">
        <v>20</v>
      </c>
      <c r="J28256" t="s">
        <v>42</v>
      </c>
      <c r="K28256" t="s">
        <v>57</v>
      </c>
      <c r="L28256" t="s">
        <v>23</v>
      </c>
      <c r="M28256">
        <v>100000</v>
      </c>
      <c r="N28256" t="s">
        <v>29</v>
      </c>
      <c r="O28256" s="1">
        <v>40725</v>
      </c>
      <c r="P28256" t="s">
        <v>25</v>
      </c>
      <c r="Q28256" t="s">
        <v>58</v>
      </c>
      <c r="R28256" t="s">
        <v>59</v>
      </c>
      <c r="S28256">
        <v>12.6</v>
      </c>
    </row>
    <row r="28257" spans="1:19" x14ac:dyDescent="0.25">
      <c r="A28257">
        <v>810724</v>
      </c>
      <c r="B28257">
        <v>1017673</v>
      </c>
      <c r="C28257">
        <v>5000</v>
      </c>
      <c r="D28257">
        <v>5000</v>
      </c>
      <c r="E28257">
        <v>5000</v>
      </c>
      <c r="F28257" t="s">
        <v>19</v>
      </c>
      <c r="G28257">
        <v>0.1099</v>
      </c>
      <c r="H28257">
        <v>163.66999999999999</v>
      </c>
      <c r="I28257" t="s">
        <v>20</v>
      </c>
      <c r="J28257" t="s">
        <v>42</v>
      </c>
      <c r="K28257" t="s">
        <v>89</v>
      </c>
      <c r="L28257" t="s">
        <v>46</v>
      </c>
      <c r="M28257">
        <v>24000</v>
      </c>
      <c r="N28257" t="s">
        <v>550</v>
      </c>
      <c r="O28257" s="1">
        <v>40725</v>
      </c>
      <c r="P28257" t="s">
        <v>25</v>
      </c>
      <c r="Q28257" t="s">
        <v>840</v>
      </c>
      <c r="R28257" t="s">
        <v>341</v>
      </c>
      <c r="S28257">
        <v>12</v>
      </c>
    </row>
    <row r="28258" spans="1:19" x14ac:dyDescent="0.25">
      <c r="A28258">
        <v>810737</v>
      </c>
      <c r="B28258">
        <v>1017688</v>
      </c>
      <c r="C28258">
        <v>3000</v>
      </c>
      <c r="D28258">
        <v>3000</v>
      </c>
      <c r="E28258">
        <v>3000</v>
      </c>
      <c r="F28258" t="s">
        <v>19</v>
      </c>
      <c r="G28258">
        <v>0.1149</v>
      </c>
      <c r="H28258">
        <v>98.92</v>
      </c>
      <c r="I28258" t="s">
        <v>20</v>
      </c>
      <c r="J28258" t="s">
        <v>21</v>
      </c>
      <c r="K28258" t="s">
        <v>43</v>
      </c>
      <c r="L28258" t="s">
        <v>46</v>
      </c>
      <c r="M28258">
        <v>37000</v>
      </c>
      <c r="N28258" t="s">
        <v>550</v>
      </c>
      <c r="O28258" s="1">
        <v>40725</v>
      </c>
      <c r="P28258" t="s">
        <v>25</v>
      </c>
      <c r="Q28258" t="s">
        <v>209</v>
      </c>
      <c r="R28258" t="s">
        <v>59</v>
      </c>
      <c r="S28258">
        <v>1.46</v>
      </c>
    </row>
    <row r="28259" spans="1:19" x14ac:dyDescent="0.25">
      <c r="A28259">
        <v>810745</v>
      </c>
      <c r="B28259">
        <v>1017696</v>
      </c>
      <c r="C28259">
        <v>25000</v>
      </c>
      <c r="D28259">
        <v>16950</v>
      </c>
      <c r="E28259">
        <v>16925</v>
      </c>
      <c r="F28259" t="s">
        <v>68</v>
      </c>
      <c r="G28259">
        <v>0.20250000000000001</v>
      </c>
      <c r="H28259">
        <v>451.44</v>
      </c>
      <c r="I28259" t="s">
        <v>131</v>
      </c>
      <c r="J28259" t="s">
        <v>149</v>
      </c>
      <c r="K28259" t="s">
        <v>89</v>
      </c>
      <c r="L28259" t="s">
        <v>23</v>
      </c>
      <c r="M28259">
        <v>51000</v>
      </c>
      <c r="N28259" t="s">
        <v>24</v>
      </c>
      <c r="O28259" s="1">
        <v>40725</v>
      </c>
      <c r="P28259" t="s">
        <v>25</v>
      </c>
      <c r="Q28259" t="s">
        <v>30</v>
      </c>
      <c r="R28259" t="s">
        <v>31</v>
      </c>
      <c r="S28259">
        <v>16.920000000000002</v>
      </c>
    </row>
    <row r="28260" spans="1:19" x14ac:dyDescent="0.25">
      <c r="A28260">
        <v>810752</v>
      </c>
      <c r="B28260">
        <v>1017703</v>
      </c>
      <c r="C28260">
        <v>8250</v>
      </c>
      <c r="D28260">
        <v>8250</v>
      </c>
      <c r="E28260">
        <v>8250</v>
      </c>
      <c r="F28260" t="s">
        <v>68</v>
      </c>
      <c r="G28260">
        <v>0.1749</v>
      </c>
      <c r="H28260">
        <v>207.22</v>
      </c>
      <c r="I28260" t="s">
        <v>50</v>
      </c>
      <c r="J28260" t="s">
        <v>179</v>
      </c>
      <c r="K28260" t="s">
        <v>43</v>
      </c>
      <c r="L28260" t="s">
        <v>23</v>
      </c>
      <c r="M28260">
        <v>20000</v>
      </c>
      <c r="N28260" t="s">
        <v>24</v>
      </c>
      <c r="O28260" s="1">
        <v>40725</v>
      </c>
      <c r="P28260" t="s">
        <v>25</v>
      </c>
      <c r="Q28260" t="s">
        <v>484</v>
      </c>
      <c r="R28260" t="s">
        <v>27</v>
      </c>
      <c r="S28260">
        <v>18.18</v>
      </c>
    </row>
    <row r="28261" spans="1:19" x14ac:dyDescent="0.25">
      <c r="A28261">
        <v>810756</v>
      </c>
      <c r="B28261">
        <v>1017709</v>
      </c>
      <c r="C28261">
        <v>10000</v>
      </c>
      <c r="D28261">
        <v>10000</v>
      </c>
      <c r="E28261">
        <v>10000</v>
      </c>
      <c r="F28261" t="s">
        <v>19</v>
      </c>
      <c r="G28261">
        <v>0.19689999999999999</v>
      </c>
      <c r="H28261">
        <v>370.06</v>
      </c>
      <c r="I28261" t="s">
        <v>87</v>
      </c>
      <c r="J28261" t="s">
        <v>174</v>
      </c>
      <c r="K28261" t="s">
        <v>34</v>
      </c>
      <c r="L28261" t="s">
        <v>23</v>
      </c>
      <c r="M28261">
        <v>96000</v>
      </c>
      <c r="N28261" t="s">
        <v>550</v>
      </c>
      <c r="O28261" s="1">
        <v>40725</v>
      </c>
      <c r="P28261" t="s">
        <v>25</v>
      </c>
      <c r="Q28261" t="s">
        <v>273</v>
      </c>
      <c r="R28261" t="s">
        <v>27</v>
      </c>
      <c r="S28261">
        <v>5.26</v>
      </c>
    </row>
    <row r="28262" spans="1:19" x14ac:dyDescent="0.25">
      <c r="A28262">
        <v>810774</v>
      </c>
      <c r="B28262">
        <v>1017727</v>
      </c>
      <c r="C28262">
        <v>5000</v>
      </c>
      <c r="D28262">
        <v>5000</v>
      </c>
      <c r="E28262">
        <v>4975</v>
      </c>
      <c r="F28262" t="s">
        <v>19</v>
      </c>
      <c r="G28262">
        <v>6.9900000000000004E-2</v>
      </c>
      <c r="H28262">
        <v>154.37</v>
      </c>
      <c r="I28262" t="s">
        <v>48</v>
      </c>
      <c r="J28262" t="s">
        <v>75</v>
      </c>
      <c r="K28262" t="s">
        <v>57</v>
      </c>
      <c r="L28262" t="s">
        <v>46</v>
      </c>
      <c r="M28262">
        <v>80000</v>
      </c>
      <c r="N28262" t="s">
        <v>29</v>
      </c>
      <c r="O28262" s="1">
        <v>40725</v>
      </c>
      <c r="P28262" t="s">
        <v>25</v>
      </c>
      <c r="Q28262" t="s">
        <v>197</v>
      </c>
      <c r="R28262" t="s">
        <v>184</v>
      </c>
      <c r="S28262">
        <v>14.52</v>
      </c>
    </row>
    <row r="28263" spans="1:19" x14ac:dyDescent="0.25">
      <c r="A28263">
        <v>810775</v>
      </c>
      <c r="B28263">
        <v>1017728</v>
      </c>
      <c r="C28263">
        <v>4800</v>
      </c>
      <c r="D28263">
        <v>4800</v>
      </c>
      <c r="E28263">
        <v>4800</v>
      </c>
      <c r="F28263" t="s">
        <v>19</v>
      </c>
      <c r="G28263">
        <v>9.9900000000000003E-2</v>
      </c>
      <c r="H28263">
        <v>154.86000000000001</v>
      </c>
      <c r="I28263" t="s">
        <v>20</v>
      </c>
      <c r="J28263" t="s">
        <v>56</v>
      </c>
      <c r="K28263" t="s">
        <v>109</v>
      </c>
      <c r="L28263" t="s">
        <v>46</v>
      </c>
      <c r="M28263">
        <v>90000</v>
      </c>
      <c r="N28263" t="s">
        <v>550</v>
      </c>
      <c r="O28263" s="1">
        <v>40725</v>
      </c>
      <c r="P28263" t="s">
        <v>25</v>
      </c>
      <c r="Q28263" t="s">
        <v>257</v>
      </c>
      <c r="R28263" t="s">
        <v>27</v>
      </c>
      <c r="S28263">
        <v>18.73</v>
      </c>
    </row>
    <row r="28264" spans="1:19" x14ac:dyDescent="0.25">
      <c r="A28264">
        <v>810838</v>
      </c>
      <c r="B28264">
        <v>1017795</v>
      </c>
      <c r="C28264">
        <v>24000</v>
      </c>
      <c r="D28264">
        <v>22425</v>
      </c>
      <c r="E28264">
        <v>22175</v>
      </c>
      <c r="F28264" t="s">
        <v>19</v>
      </c>
      <c r="G28264">
        <v>7.4899999999999994E-2</v>
      </c>
      <c r="H28264">
        <v>697.46</v>
      </c>
      <c r="I28264" t="s">
        <v>48</v>
      </c>
      <c r="J28264" t="s">
        <v>73</v>
      </c>
      <c r="K28264" t="s">
        <v>89</v>
      </c>
      <c r="L28264" t="s">
        <v>46</v>
      </c>
      <c r="M28264">
        <v>133000</v>
      </c>
      <c r="N28264" t="s">
        <v>24</v>
      </c>
      <c r="O28264" s="1">
        <v>40725</v>
      </c>
      <c r="P28264" t="s">
        <v>25</v>
      </c>
      <c r="Q28264" t="s">
        <v>148</v>
      </c>
      <c r="R28264" t="s">
        <v>55</v>
      </c>
      <c r="S28264">
        <v>5.55</v>
      </c>
    </row>
    <row r="28265" spans="1:19" x14ac:dyDescent="0.25">
      <c r="A28265">
        <v>810849</v>
      </c>
      <c r="B28265">
        <v>1017806</v>
      </c>
      <c r="C28265">
        <v>6000</v>
      </c>
      <c r="D28265">
        <v>6000</v>
      </c>
      <c r="E28265">
        <v>6000</v>
      </c>
      <c r="F28265" t="s">
        <v>68</v>
      </c>
      <c r="G28265">
        <v>0.15989999999999999</v>
      </c>
      <c r="H28265">
        <v>145.88</v>
      </c>
      <c r="I28265" t="s">
        <v>50</v>
      </c>
      <c r="J28265" t="s">
        <v>51</v>
      </c>
      <c r="K28265" t="s">
        <v>43</v>
      </c>
      <c r="L28265" t="s">
        <v>23</v>
      </c>
      <c r="M28265">
        <v>41004</v>
      </c>
      <c r="N28265" t="s">
        <v>29</v>
      </c>
      <c r="O28265" s="1">
        <v>40725</v>
      </c>
      <c r="P28265" t="s">
        <v>25</v>
      </c>
      <c r="Q28265" t="s">
        <v>173</v>
      </c>
      <c r="R28265" t="s">
        <v>94</v>
      </c>
      <c r="S28265">
        <v>19.52</v>
      </c>
    </row>
    <row r="28266" spans="1:19" x14ac:dyDescent="0.25">
      <c r="A28266">
        <v>810884</v>
      </c>
      <c r="B28266">
        <v>1017842</v>
      </c>
      <c r="C28266">
        <v>7000</v>
      </c>
      <c r="D28266">
        <v>7000</v>
      </c>
      <c r="E28266">
        <v>7000</v>
      </c>
      <c r="F28266" t="s">
        <v>19</v>
      </c>
      <c r="G28266">
        <v>0.1399</v>
      </c>
      <c r="H28266">
        <v>239.21</v>
      </c>
      <c r="I28266" t="s">
        <v>32</v>
      </c>
      <c r="J28266" t="s">
        <v>38</v>
      </c>
      <c r="K28266" t="s">
        <v>22</v>
      </c>
      <c r="L28266" t="s">
        <v>23</v>
      </c>
      <c r="M28266">
        <v>90000</v>
      </c>
      <c r="N28266" t="s">
        <v>24</v>
      </c>
      <c r="O28266" s="1">
        <v>40725</v>
      </c>
      <c r="P28266" t="s">
        <v>25</v>
      </c>
      <c r="Q28266" t="s">
        <v>155</v>
      </c>
      <c r="R28266" t="s">
        <v>86</v>
      </c>
      <c r="S28266">
        <v>6.95</v>
      </c>
    </row>
    <row r="28267" spans="1:19" x14ac:dyDescent="0.25">
      <c r="A28267">
        <v>810895</v>
      </c>
      <c r="B28267">
        <v>1017853</v>
      </c>
      <c r="C28267">
        <v>4800</v>
      </c>
      <c r="D28267">
        <v>4800</v>
      </c>
      <c r="E28267">
        <v>4800</v>
      </c>
      <c r="F28267" t="s">
        <v>19</v>
      </c>
      <c r="G28267">
        <v>9.9900000000000003E-2</v>
      </c>
      <c r="H28267">
        <v>154.86000000000001</v>
      </c>
      <c r="I28267" t="s">
        <v>20</v>
      </c>
      <c r="J28267" t="s">
        <v>56</v>
      </c>
      <c r="K28267" t="s">
        <v>98</v>
      </c>
      <c r="L28267" t="s">
        <v>23</v>
      </c>
      <c r="M28267">
        <v>38400</v>
      </c>
      <c r="N28267" t="s">
        <v>550</v>
      </c>
      <c r="O28267" s="1">
        <v>40725</v>
      </c>
      <c r="P28267" t="s">
        <v>53</v>
      </c>
      <c r="Q28267" t="s">
        <v>392</v>
      </c>
      <c r="R28267" t="s">
        <v>27</v>
      </c>
      <c r="S28267">
        <v>26</v>
      </c>
    </row>
    <row r="28268" spans="1:19" x14ac:dyDescent="0.25">
      <c r="A28268">
        <v>810905</v>
      </c>
      <c r="B28268">
        <v>1017864</v>
      </c>
      <c r="C28268">
        <v>6000</v>
      </c>
      <c r="D28268">
        <v>6000</v>
      </c>
      <c r="E28268">
        <v>6000</v>
      </c>
      <c r="F28268" t="s">
        <v>19</v>
      </c>
      <c r="G28268">
        <v>0.15229999999999999</v>
      </c>
      <c r="H28268">
        <v>208.67</v>
      </c>
      <c r="I28268" t="s">
        <v>32</v>
      </c>
      <c r="J28268" t="s">
        <v>45</v>
      </c>
      <c r="K28268" t="s">
        <v>89</v>
      </c>
      <c r="L28268" t="s">
        <v>23</v>
      </c>
      <c r="M28268">
        <v>28800</v>
      </c>
      <c r="N28268" t="s">
        <v>29</v>
      </c>
      <c r="O28268" s="1">
        <v>40725</v>
      </c>
      <c r="P28268" t="s">
        <v>25</v>
      </c>
      <c r="Q28268" t="s">
        <v>138</v>
      </c>
      <c r="R28268" t="s">
        <v>118</v>
      </c>
      <c r="S28268">
        <v>11.46</v>
      </c>
    </row>
    <row r="28269" spans="1:19" x14ac:dyDescent="0.25">
      <c r="A28269">
        <v>810922</v>
      </c>
      <c r="B28269">
        <v>1017882</v>
      </c>
      <c r="C28269">
        <v>4800</v>
      </c>
      <c r="D28269">
        <v>4800</v>
      </c>
      <c r="E28269">
        <v>4800</v>
      </c>
      <c r="F28269" t="s">
        <v>19</v>
      </c>
      <c r="G28269">
        <v>9.9900000000000003E-2</v>
      </c>
      <c r="H28269">
        <v>154.86000000000001</v>
      </c>
      <c r="I28269" t="s">
        <v>20</v>
      </c>
      <c r="J28269" t="s">
        <v>56</v>
      </c>
      <c r="K28269" t="s">
        <v>34</v>
      </c>
      <c r="L28269" t="s">
        <v>46</v>
      </c>
      <c r="M28269">
        <v>65000</v>
      </c>
      <c r="N28269" t="s">
        <v>550</v>
      </c>
      <c r="O28269" s="1">
        <v>40725</v>
      </c>
      <c r="P28269" t="s">
        <v>25</v>
      </c>
      <c r="Q28269" t="s">
        <v>515</v>
      </c>
      <c r="R28269" t="s">
        <v>341</v>
      </c>
      <c r="S28269">
        <v>16.260000000000002</v>
      </c>
    </row>
    <row r="28270" spans="1:19" x14ac:dyDescent="0.25">
      <c r="A28270">
        <v>810924</v>
      </c>
      <c r="B28270">
        <v>1017885</v>
      </c>
      <c r="C28270">
        <v>9000</v>
      </c>
      <c r="D28270">
        <v>9000</v>
      </c>
      <c r="E28270">
        <v>8975</v>
      </c>
      <c r="F28270" t="s">
        <v>19</v>
      </c>
      <c r="G28270">
        <v>0.10589999999999999</v>
      </c>
      <c r="H28270">
        <v>292.91000000000003</v>
      </c>
      <c r="I28270" t="s">
        <v>20</v>
      </c>
      <c r="J28270" t="s">
        <v>101</v>
      </c>
      <c r="K28270" t="s">
        <v>22</v>
      </c>
      <c r="L28270" t="s">
        <v>23</v>
      </c>
      <c r="M28270">
        <v>60000</v>
      </c>
      <c r="N28270" t="s">
        <v>550</v>
      </c>
      <c r="O28270" s="1">
        <v>40725</v>
      </c>
      <c r="P28270" t="s">
        <v>25</v>
      </c>
      <c r="Q28270" t="s">
        <v>594</v>
      </c>
      <c r="R28270" t="s">
        <v>92</v>
      </c>
      <c r="S28270">
        <v>16.84</v>
      </c>
    </row>
    <row r="28271" spans="1:19" x14ac:dyDescent="0.25">
      <c r="A28271">
        <v>810929</v>
      </c>
      <c r="B28271">
        <v>1017890</v>
      </c>
      <c r="C28271">
        <v>14000</v>
      </c>
      <c r="D28271">
        <v>14000</v>
      </c>
      <c r="E28271">
        <v>13950</v>
      </c>
      <c r="F28271" t="s">
        <v>19</v>
      </c>
      <c r="G28271">
        <v>0.1099</v>
      </c>
      <c r="H28271">
        <v>458.28</v>
      </c>
      <c r="I28271" t="s">
        <v>20</v>
      </c>
      <c r="J28271" t="s">
        <v>42</v>
      </c>
      <c r="K28271" t="s">
        <v>34</v>
      </c>
      <c r="L28271" t="s">
        <v>46</v>
      </c>
      <c r="M28271">
        <v>310000</v>
      </c>
      <c r="N28271" t="s">
        <v>24</v>
      </c>
      <c r="O28271" s="1">
        <v>40725</v>
      </c>
      <c r="P28271" t="s">
        <v>25</v>
      </c>
      <c r="Q28271" t="s">
        <v>283</v>
      </c>
      <c r="R28271" t="s">
        <v>118</v>
      </c>
      <c r="S28271">
        <v>12.83</v>
      </c>
    </row>
    <row r="28272" spans="1:19" x14ac:dyDescent="0.25">
      <c r="A28272">
        <v>810954</v>
      </c>
      <c r="B28272">
        <v>1017917</v>
      </c>
      <c r="C28272">
        <v>6300</v>
      </c>
      <c r="D28272">
        <v>6300</v>
      </c>
      <c r="E28272">
        <v>6300</v>
      </c>
      <c r="F28272" t="s">
        <v>19</v>
      </c>
      <c r="G28272">
        <v>0.1099</v>
      </c>
      <c r="H28272">
        <v>206.23</v>
      </c>
      <c r="I28272" t="s">
        <v>20</v>
      </c>
      <c r="J28272" t="s">
        <v>42</v>
      </c>
      <c r="K28272" t="s">
        <v>34</v>
      </c>
      <c r="L28272" t="s">
        <v>23</v>
      </c>
      <c r="M28272">
        <v>37000</v>
      </c>
      <c r="N28272" t="s">
        <v>550</v>
      </c>
      <c r="O28272" s="1">
        <v>40725</v>
      </c>
      <c r="P28272" t="s">
        <v>25</v>
      </c>
      <c r="Q28272" t="s">
        <v>284</v>
      </c>
      <c r="R28272" t="s">
        <v>37</v>
      </c>
      <c r="S28272">
        <v>11.74</v>
      </c>
    </row>
    <row r="28273" spans="1:19" x14ac:dyDescent="0.25">
      <c r="A28273">
        <v>810960</v>
      </c>
      <c r="B28273">
        <v>1017924</v>
      </c>
      <c r="C28273">
        <v>6000</v>
      </c>
      <c r="D28273">
        <v>6000</v>
      </c>
      <c r="E28273">
        <v>6000</v>
      </c>
      <c r="F28273" t="s">
        <v>19</v>
      </c>
      <c r="G28273">
        <v>0.15989999999999999</v>
      </c>
      <c r="H28273">
        <v>210.92</v>
      </c>
      <c r="I28273" t="s">
        <v>50</v>
      </c>
      <c r="J28273" t="s">
        <v>51</v>
      </c>
      <c r="K28273" t="s">
        <v>114</v>
      </c>
      <c r="L28273" t="s">
        <v>46</v>
      </c>
      <c r="M28273">
        <v>50000</v>
      </c>
      <c r="N28273" t="s">
        <v>29</v>
      </c>
      <c r="O28273" s="1">
        <v>40756</v>
      </c>
      <c r="P28273" t="s">
        <v>25</v>
      </c>
      <c r="Q28273" t="s">
        <v>133</v>
      </c>
      <c r="R28273" t="s">
        <v>118</v>
      </c>
      <c r="S28273">
        <v>21.7</v>
      </c>
    </row>
    <row r="28274" spans="1:19" x14ac:dyDescent="0.25">
      <c r="A28274">
        <v>810987</v>
      </c>
      <c r="B28274">
        <v>1017953</v>
      </c>
      <c r="C28274">
        <v>20000</v>
      </c>
      <c r="D28274">
        <v>20000</v>
      </c>
      <c r="E28274">
        <v>19975</v>
      </c>
      <c r="F28274" t="s">
        <v>68</v>
      </c>
      <c r="G28274">
        <v>0.1799</v>
      </c>
      <c r="H28274">
        <v>507.76</v>
      </c>
      <c r="I28274" t="s">
        <v>87</v>
      </c>
      <c r="J28274" t="s">
        <v>136</v>
      </c>
      <c r="K28274" t="s">
        <v>34</v>
      </c>
      <c r="L28274" t="s">
        <v>46</v>
      </c>
      <c r="M28274">
        <v>140004</v>
      </c>
      <c r="N28274" t="s">
        <v>24</v>
      </c>
      <c r="O28274" s="1">
        <v>40725</v>
      </c>
      <c r="P28274" t="s">
        <v>53</v>
      </c>
      <c r="Q28274" t="s">
        <v>371</v>
      </c>
      <c r="R28274" t="s">
        <v>41</v>
      </c>
      <c r="S28274">
        <v>14.41</v>
      </c>
    </row>
    <row r="28275" spans="1:19" x14ac:dyDescent="0.25">
      <c r="A28275">
        <v>811018</v>
      </c>
      <c r="B28275">
        <v>1017989</v>
      </c>
      <c r="C28275">
        <v>7000</v>
      </c>
      <c r="D28275">
        <v>7000</v>
      </c>
      <c r="E28275">
        <v>7000</v>
      </c>
      <c r="F28275" t="s">
        <v>19</v>
      </c>
      <c r="G28275">
        <v>0.1149</v>
      </c>
      <c r="H28275">
        <v>230.8</v>
      </c>
      <c r="I28275" t="s">
        <v>20</v>
      </c>
      <c r="J28275" t="s">
        <v>21</v>
      </c>
      <c r="K28275" t="s">
        <v>57</v>
      </c>
      <c r="L28275" t="s">
        <v>23</v>
      </c>
      <c r="M28275">
        <v>37800</v>
      </c>
      <c r="N28275" t="s">
        <v>550</v>
      </c>
      <c r="O28275" s="1">
        <v>40725</v>
      </c>
      <c r="P28275" t="s">
        <v>25</v>
      </c>
      <c r="Q28275" t="s">
        <v>258</v>
      </c>
      <c r="R28275" t="s">
        <v>118</v>
      </c>
      <c r="S28275">
        <v>22.83</v>
      </c>
    </row>
    <row r="28276" spans="1:19" x14ac:dyDescent="0.25">
      <c r="A28276">
        <v>811045</v>
      </c>
      <c r="B28276">
        <v>1018017</v>
      </c>
      <c r="C28276">
        <v>10000</v>
      </c>
      <c r="D28276">
        <v>10000</v>
      </c>
      <c r="E28276">
        <v>9750</v>
      </c>
      <c r="F28276" t="s">
        <v>19</v>
      </c>
      <c r="G28276">
        <v>8.4900000000000003E-2</v>
      </c>
      <c r="H28276">
        <v>315.63</v>
      </c>
      <c r="I28276" t="s">
        <v>48</v>
      </c>
      <c r="J28276" t="s">
        <v>49</v>
      </c>
      <c r="K28276" t="s">
        <v>34</v>
      </c>
      <c r="L28276" t="s">
        <v>46</v>
      </c>
      <c r="M28276">
        <v>50000</v>
      </c>
      <c r="N28276" t="s">
        <v>29</v>
      </c>
      <c r="O28276" s="1">
        <v>40725</v>
      </c>
      <c r="P28276" t="s">
        <v>53</v>
      </c>
      <c r="Q28276" t="s">
        <v>373</v>
      </c>
      <c r="R28276" t="s">
        <v>118</v>
      </c>
      <c r="S28276">
        <v>13.58</v>
      </c>
    </row>
    <row r="28277" spans="1:19" x14ac:dyDescent="0.25">
      <c r="A28277">
        <v>811065</v>
      </c>
      <c r="B28277">
        <v>1018038</v>
      </c>
      <c r="C28277">
        <v>12000</v>
      </c>
      <c r="D28277">
        <v>12000</v>
      </c>
      <c r="E28277">
        <v>12000</v>
      </c>
      <c r="F28277" t="s">
        <v>68</v>
      </c>
      <c r="G28277">
        <v>0.16889999999999999</v>
      </c>
      <c r="H28277">
        <v>297.52999999999997</v>
      </c>
      <c r="I28277" t="s">
        <v>50</v>
      </c>
      <c r="J28277" t="s">
        <v>96</v>
      </c>
      <c r="K28277" t="s">
        <v>114</v>
      </c>
      <c r="L28277" t="s">
        <v>46</v>
      </c>
      <c r="M28277">
        <v>107000</v>
      </c>
      <c r="N28277" t="s">
        <v>29</v>
      </c>
      <c r="O28277" s="1">
        <v>40725</v>
      </c>
      <c r="P28277" t="s">
        <v>25</v>
      </c>
      <c r="Q28277" t="s">
        <v>521</v>
      </c>
      <c r="R28277" t="s">
        <v>27</v>
      </c>
      <c r="S28277">
        <v>8.1300000000000008</v>
      </c>
    </row>
    <row r="28278" spans="1:19" x14ac:dyDescent="0.25">
      <c r="A28278">
        <v>811100</v>
      </c>
      <c r="B28278">
        <v>1018078</v>
      </c>
      <c r="C28278">
        <v>2800</v>
      </c>
      <c r="D28278">
        <v>2800</v>
      </c>
      <c r="E28278">
        <v>2800</v>
      </c>
      <c r="F28278" t="s">
        <v>19</v>
      </c>
      <c r="G28278">
        <v>0.10589999999999999</v>
      </c>
      <c r="H28278">
        <v>91.13</v>
      </c>
      <c r="I28278" t="s">
        <v>20</v>
      </c>
      <c r="J28278" t="s">
        <v>101</v>
      </c>
      <c r="K28278" t="s">
        <v>22</v>
      </c>
      <c r="L28278" t="s">
        <v>23</v>
      </c>
      <c r="M28278">
        <v>48956</v>
      </c>
      <c r="N28278" t="s">
        <v>550</v>
      </c>
      <c r="O28278" s="1">
        <v>40725</v>
      </c>
      <c r="P28278" t="s">
        <v>25</v>
      </c>
      <c r="Q28278" t="s">
        <v>304</v>
      </c>
      <c r="R28278" t="s">
        <v>37</v>
      </c>
      <c r="S28278">
        <v>20.170000000000002</v>
      </c>
    </row>
    <row r="28279" spans="1:19" x14ac:dyDescent="0.25">
      <c r="A28279">
        <v>811157</v>
      </c>
      <c r="B28279">
        <v>1018141</v>
      </c>
      <c r="C28279">
        <v>18000</v>
      </c>
      <c r="D28279">
        <v>18000</v>
      </c>
      <c r="E28279">
        <v>17750</v>
      </c>
      <c r="F28279" t="s">
        <v>68</v>
      </c>
      <c r="G28279">
        <v>0.16889999999999999</v>
      </c>
      <c r="H28279">
        <v>446.29</v>
      </c>
      <c r="I28279" t="s">
        <v>50</v>
      </c>
      <c r="J28279" t="s">
        <v>96</v>
      </c>
      <c r="K28279" t="s">
        <v>34</v>
      </c>
      <c r="L28279" t="s">
        <v>46</v>
      </c>
      <c r="M28279">
        <v>70000</v>
      </c>
      <c r="N28279" t="s">
        <v>550</v>
      </c>
      <c r="O28279" s="1">
        <v>40725</v>
      </c>
      <c r="P28279" t="s">
        <v>25</v>
      </c>
      <c r="Q28279" t="s">
        <v>197</v>
      </c>
      <c r="R28279" t="s">
        <v>184</v>
      </c>
      <c r="S28279">
        <v>9.93</v>
      </c>
    </row>
    <row r="28280" spans="1:19" x14ac:dyDescent="0.25">
      <c r="A28280">
        <v>811171</v>
      </c>
      <c r="B28280">
        <v>1018155</v>
      </c>
      <c r="C28280">
        <v>4000</v>
      </c>
      <c r="D28280">
        <v>4000</v>
      </c>
      <c r="E28280">
        <v>4000</v>
      </c>
      <c r="F28280" t="s">
        <v>19</v>
      </c>
      <c r="G28280">
        <v>5.9900000000000002E-2</v>
      </c>
      <c r="H28280">
        <v>121.67</v>
      </c>
      <c r="I28280" t="s">
        <v>48</v>
      </c>
      <c r="J28280" t="s">
        <v>103</v>
      </c>
      <c r="K28280" t="s">
        <v>34</v>
      </c>
      <c r="L28280" t="s">
        <v>46</v>
      </c>
      <c r="M28280">
        <v>68000</v>
      </c>
      <c r="N28280" t="s">
        <v>29</v>
      </c>
      <c r="O28280" s="1">
        <v>40725</v>
      </c>
      <c r="P28280" t="s">
        <v>25</v>
      </c>
      <c r="Q28280" t="s">
        <v>357</v>
      </c>
      <c r="R28280" t="s">
        <v>27</v>
      </c>
      <c r="S28280">
        <v>19.41</v>
      </c>
    </row>
    <row r="28281" spans="1:19" x14ac:dyDescent="0.25">
      <c r="A28281">
        <v>811172</v>
      </c>
      <c r="B28281">
        <v>1018156</v>
      </c>
      <c r="C28281">
        <v>8000</v>
      </c>
      <c r="D28281">
        <v>8000</v>
      </c>
      <c r="E28281">
        <v>8000</v>
      </c>
      <c r="F28281" t="s">
        <v>19</v>
      </c>
      <c r="G28281">
        <v>0.16489999999999999</v>
      </c>
      <c r="H28281">
        <v>283.2</v>
      </c>
      <c r="I28281" t="s">
        <v>50</v>
      </c>
      <c r="J28281" t="s">
        <v>70</v>
      </c>
      <c r="K28281" t="s">
        <v>22</v>
      </c>
      <c r="L28281" t="s">
        <v>23</v>
      </c>
      <c r="M28281">
        <v>65004</v>
      </c>
      <c r="N28281" t="s">
        <v>24</v>
      </c>
      <c r="O28281" s="1">
        <v>40725</v>
      </c>
      <c r="P28281" t="s">
        <v>25</v>
      </c>
      <c r="Q28281" t="s">
        <v>482</v>
      </c>
      <c r="R28281" t="s">
        <v>295</v>
      </c>
      <c r="S28281">
        <v>17.22</v>
      </c>
    </row>
    <row r="28282" spans="1:19" x14ac:dyDescent="0.25">
      <c r="A28282">
        <v>811180</v>
      </c>
      <c r="B28282">
        <v>1018168</v>
      </c>
      <c r="C28282">
        <v>14000</v>
      </c>
      <c r="D28282">
        <v>14000</v>
      </c>
      <c r="E28282">
        <v>14000</v>
      </c>
      <c r="F28282" t="s">
        <v>19</v>
      </c>
      <c r="G28282">
        <v>0.1749</v>
      </c>
      <c r="H28282">
        <v>502.56</v>
      </c>
      <c r="I28282" t="s">
        <v>50</v>
      </c>
      <c r="J28282" t="s">
        <v>179</v>
      </c>
      <c r="K28282" t="s">
        <v>34</v>
      </c>
      <c r="L28282" t="s">
        <v>46</v>
      </c>
      <c r="M28282">
        <v>132000</v>
      </c>
      <c r="N28282" t="s">
        <v>550</v>
      </c>
      <c r="O28282" s="1">
        <v>40725</v>
      </c>
      <c r="P28282" t="s">
        <v>25</v>
      </c>
      <c r="Q28282" t="s">
        <v>366</v>
      </c>
      <c r="R28282" t="s">
        <v>27</v>
      </c>
      <c r="S28282">
        <v>16.96</v>
      </c>
    </row>
    <row r="28283" spans="1:19" x14ac:dyDescent="0.25">
      <c r="A28283">
        <v>811215</v>
      </c>
      <c r="B28283">
        <v>1018210</v>
      </c>
      <c r="C28283">
        <v>16000</v>
      </c>
      <c r="D28283">
        <v>16000</v>
      </c>
      <c r="E28283">
        <v>16000</v>
      </c>
      <c r="F28283" t="s">
        <v>68</v>
      </c>
      <c r="G28283">
        <v>0.1479</v>
      </c>
      <c r="H28283">
        <v>378.88</v>
      </c>
      <c r="I28283" t="s">
        <v>32</v>
      </c>
      <c r="J28283" t="s">
        <v>65</v>
      </c>
      <c r="K28283" t="s">
        <v>34</v>
      </c>
      <c r="L28283" t="s">
        <v>46</v>
      </c>
      <c r="M28283">
        <v>66996</v>
      </c>
      <c r="N28283" t="s">
        <v>24</v>
      </c>
      <c r="O28283" s="1">
        <v>40725</v>
      </c>
      <c r="P28283" t="s">
        <v>25</v>
      </c>
      <c r="Q28283" t="s">
        <v>431</v>
      </c>
      <c r="R28283" t="s">
        <v>81</v>
      </c>
      <c r="S28283">
        <v>7.77</v>
      </c>
    </row>
    <row r="28284" spans="1:19" x14ac:dyDescent="0.25">
      <c r="A28284">
        <v>811230</v>
      </c>
      <c r="B28284">
        <v>1018225</v>
      </c>
      <c r="C28284">
        <v>6225</v>
      </c>
      <c r="D28284">
        <v>6225</v>
      </c>
      <c r="E28284">
        <v>6225</v>
      </c>
      <c r="F28284" t="s">
        <v>19</v>
      </c>
      <c r="G28284">
        <v>0.1479</v>
      </c>
      <c r="H28284">
        <v>215.16</v>
      </c>
      <c r="I28284" t="s">
        <v>32</v>
      </c>
      <c r="J28284" t="s">
        <v>65</v>
      </c>
      <c r="K28284" t="s">
        <v>98</v>
      </c>
      <c r="L28284" t="s">
        <v>23</v>
      </c>
      <c r="M28284">
        <v>33500</v>
      </c>
      <c r="N28284" t="s">
        <v>550</v>
      </c>
      <c r="O28284" s="1">
        <v>40725</v>
      </c>
      <c r="P28284" t="s">
        <v>25</v>
      </c>
      <c r="Q28284" t="s">
        <v>430</v>
      </c>
      <c r="R28284" t="s">
        <v>118</v>
      </c>
      <c r="S28284">
        <v>21.67</v>
      </c>
    </row>
    <row r="28285" spans="1:19" x14ac:dyDescent="0.25">
      <c r="A28285">
        <v>811239</v>
      </c>
      <c r="B28285">
        <v>1018235</v>
      </c>
      <c r="C28285">
        <v>5000</v>
      </c>
      <c r="D28285">
        <v>5000</v>
      </c>
      <c r="E28285">
        <v>5000</v>
      </c>
      <c r="F28285" t="s">
        <v>19</v>
      </c>
      <c r="G28285">
        <v>0.1099</v>
      </c>
      <c r="H28285">
        <v>163.66999999999999</v>
      </c>
      <c r="I28285" t="s">
        <v>20</v>
      </c>
      <c r="J28285" t="s">
        <v>42</v>
      </c>
      <c r="K28285" t="s">
        <v>52</v>
      </c>
      <c r="L28285" t="s">
        <v>23</v>
      </c>
      <c r="M28285">
        <v>25000</v>
      </c>
      <c r="N28285" t="s">
        <v>550</v>
      </c>
      <c r="O28285" s="1">
        <v>40725</v>
      </c>
      <c r="P28285" t="s">
        <v>25</v>
      </c>
      <c r="Q28285" t="s">
        <v>130</v>
      </c>
      <c r="R28285" t="s">
        <v>118</v>
      </c>
      <c r="S28285">
        <v>14.93</v>
      </c>
    </row>
    <row r="28286" spans="1:19" x14ac:dyDescent="0.25">
      <c r="A28286">
        <v>811240</v>
      </c>
      <c r="B28286">
        <v>1018236</v>
      </c>
      <c r="C28286">
        <v>30000</v>
      </c>
      <c r="D28286">
        <v>30000</v>
      </c>
      <c r="E28286">
        <v>29057</v>
      </c>
      <c r="F28286" t="s">
        <v>68</v>
      </c>
      <c r="G28286">
        <v>0.12989999999999999</v>
      </c>
      <c r="H28286">
        <v>682.44</v>
      </c>
      <c r="I28286" t="s">
        <v>32</v>
      </c>
      <c r="J28286" t="s">
        <v>79</v>
      </c>
      <c r="K28286" t="s">
        <v>57</v>
      </c>
      <c r="L28286" t="s">
        <v>46</v>
      </c>
      <c r="M28286">
        <v>80000</v>
      </c>
      <c r="N28286" t="s">
        <v>24</v>
      </c>
      <c r="O28286" s="1">
        <v>40725</v>
      </c>
      <c r="P28286" t="s">
        <v>25</v>
      </c>
      <c r="Q28286" t="s">
        <v>202</v>
      </c>
      <c r="R28286" t="s">
        <v>203</v>
      </c>
      <c r="S28286">
        <v>10.039999999999999</v>
      </c>
    </row>
    <row r="28287" spans="1:19" x14ac:dyDescent="0.25">
      <c r="A28287">
        <v>811269</v>
      </c>
      <c r="B28287">
        <v>1018268</v>
      </c>
      <c r="C28287">
        <v>12000</v>
      </c>
      <c r="D28287">
        <v>12000</v>
      </c>
      <c r="E28287">
        <v>12000</v>
      </c>
      <c r="F28287" t="s">
        <v>19</v>
      </c>
      <c r="G28287">
        <v>0.11990000000000001</v>
      </c>
      <c r="H28287">
        <v>398.52</v>
      </c>
      <c r="I28287" t="s">
        <v>20</v>
      </c>
      <c r="J28287" t="s">
        <v>28</v>
      </c>
      <c r="K28287" t="s">
        <v>34</v>
      </c>
      <c r="L28287" t="s">
        <v>35</v>
      </c>
      <c r="M28287">
        <v>105859</v>
      </c>
      <c r="N28287" t="s">
        <v>550</v>
      </c>
      <c r="O28287" s="1">
        <v>40725</v>
      </c>
      <c r="P28287" t="s">
        <v>25</v>
      </c>
      <c r="Q28287" t="s">
        <v>488</v>
      </c>
      <c r="R28287" t="s">
        <v>64</v>
      </c>
      <c r="S28287">
        <v>14.82</v>
      </c>
    </row>
    <row r="28288" spans="1:19" x14ac:dyDescent="0.25">
      <c r="A28288">
        <v>811317</v>
      </c>
      <c r="B28288">
        <v>1014036</v>
      </c>
      <c r="C28288">
        <v>15500</v>
      </c>
      <c r="D28288">
        <v>15500</v>
      </c>
      <c r="E28288">
        <v>15500</v>
      </c>
      <c r="F28288" t="s">
        <v>19</v>
      </c>
      <c r="G28288">
        <v>0.11990000000000001</v>
      </c>
      <c r="H28288">
        <v>514.75</v>
      </c>
      <c r="I28288" t="s">
        <v>20</v>
      </c>
      <c r="J28288" t="s">
        <v>28</v>
      </c>
      <c r="K28288" t="s">
        <v>52</v>
      </c>
      <c r="L28288" t="s">
        <v>35</v>
      </c>
      <c r="M28288">
        <v>38400</v>
      </c>
      <c r="N28288" t="s">
        <v>550</v>
      </c>
      <c r="O28288" s="1">
        <v>40725</v>
      </c>
      <c r="P28288" t="s">
        <v>25</v>
      </c>
      <c r="Q28288" t="s">
        <v>133</v>
      </c>
      <c r="R28288" t="s">
        <v>118</v>
      </c>
      <c r="S28288">
        <v>19.63</v>
      </c>
    </row>
    <row r="28289" spans="1:19" x14ac:dyDescent="0.25">
      <c r="A28289">
        <v>811320</v>
      </c>
      <c r="B28289">
        <v>1018329</v>
      </c>
      <c r="C28289">
        <v>1400</v>
      </c>
      <c r="D28289">
        <v>1400</v>
      </c>
      <c r="E28289">
        <v>1400</v>
      </c>
      <c r="F28289" t="s">
        <v>19</v>
      </c>
      <c r="G28289">
        <v>0.15620000000000001</v>
      </c>
      <c r="H28289">
        <v>48.96</v>
      </c>
      <c r="I28289" t="s">
        <v>50</v>
      </c>
      <c r="J28289" t="s">
        <v>140</v>
      </c>
      <c r="K28289" t="s">
        <v>22</v>
      </c>
      <c r="L28289" t="s">
        <v>23</v>
      </c>
      <c r="M28289">
        <v>14650</v>
      </c>
      <c r="N28289" t="s">
        <v>29</v>
      </c>
      <c r="O28289" s="1">
        <v>40725</v>
      </c>
      <c r="P28289" t="s">
        <v>25</v>
      </c>
      <c r="Q28289" t="s">
        <v>30</v>
      </c>
      <c r="R28289" t="s">
        <v>31</v>
      </c>
      <c r="S28289">
        <v>2.29</v>
      </c>
    </row>
    <row r="28290" spans="1:19" x14ac:dyDescent="0.25">
      <c r="A28290">
        <v>811342</v>
      </c>
      <c r="B28290">
        <v>1018358</v>
      </c>
      <c r="C28290">
        <v>4800</v>
      </c>
      <c r="D28290">
        <v>4800</v>
      </c>
      <c r="E28290">
        <v>4800</v>
      </c>
      <c r="F28290" t="s">
        <v>19</v>
      </c>
      <c r="G28290">
        <v>0.1749</v>
      </c>
      <c r="H28290">
        <v>172.31</v>
      </c>
      <c r="I28290" t="s">
        <v>50</v>
      </c>
      <c r="J28290" t="s">
        <v>179</v>
      </c>
      <c r="K28290" t="s">
        <v>57</v>
      </c>
      <c r="L28290" t="s">
        <v>35</v>
      </c>
      <c r="M28290">
        <v>52800</v>
      </c>
      <c r="N28290" t="s">
        <v>29</v>
      </c>
      <c r="O28290" s="1">
        <v>40725</v>
      </c>
      <c r="P28290" t="s">
        <v>25</v>
      </c>
      <c r="Q28290" t="s">
        <v>26</v>
      </c>
      <c r="R28290" t="s">
        <v>27</v>
      </c>
      <c r="S28290">
        <v>5.77</v>
      </c>
    </row>
    <row r="28291" spans="1:19" x14ac:dyDescent="0.25">
      <c r="A28291">
        <v>811348</v>
      </c>
      <c r="B28291">
        <v>1018364</v>
      </c>
      <c r="C28291">
        <v>5000</v>
      </c>
      <c r="D28291">
        <v>5000</v>
      </c>
      <c r="E28291">
        <v>5000</v>
      </c>
      <c r="F28291" t="s">
        <v>19</v>
      </c>
      <c r="G28291">
        <v>0.1099</v>
      </c>
      <c r="H28291">
        <v>163.66999999999999</v>
      </c>
      <c r="I28291" t="s">
        <v>20</v>
      </c>
      <c r="J28291" t="s">
        <v>42</v>
      </c>
      <c r="K28291" t="s">
        <v>22</v>
      </c>
      <c r="L28291" t="s">
        <v>23</v>
      </c>
      <c r="M28291">
        <v>24000</v>
      </c>
      <c r="N28291" t="s">
        <v>29</v>
      </c>
      <c r="O28291" s="1">
        <v>40725</v>
      </c>
      <c r="P28291" t="s">
        <v>53</v>
      </c>
      <c r="Q28291" t="s">
        <v>359</v>
      </c>
      <c r="R28291" t="s">
        <v>83</v>
      </c>
      <c r="S28291">
        <v>23.25</v>
      </c>
    </row>
    <row r="28292" spans="1:19" x14ac:dyDescent="0.25">
      <c r="A28292">
        <v>811363</v>
      </c>
      <c r="B28292">
        <v>1018384</v>
      </c>
      <c r="C28292">
        <v>2400</v>
      </c>
      <c r="D28292">
        <v>2400</v>
      </c>
      <c r="E28292">
        <v>2400</v>
      </c>
      <c r="F28292" t="s">
        <v>19</v>
      </c>
      <c r="G28292">
        <v>9.9900000000000003E-2</v>
      </c>
      <c r="H28292">
        <v>77.430000000000007</v>
      </c>
      <c r="I28292" t="s">
        <v>20</v>
      </c>
      <c r="J28292" t="s">
        <v>56</v>
      </c>
      <c r="K28292" t="s">
        <v>98</v>
      </c>
      <c r="L28292" t="s">
        <v>35</v>
      </c>
      <c r="M28292">
        <v>38400</v>
      </c>
      <c r="N28292" t="s">
        <v>550</v>
      </c>
      <c r="O28292" s="1">
        <v>40725</v>
      </c>
      <c r="P28292" t="s">
        <v>25</v>
      </c>
      <c r="Q28292" t="s">
        <v>352</v>
      </c>
      <c r="R28292" t="s">
        <v>78</v>
      </c>
      <c r="S28292">
        <v>17.72</v>
      </c>
    </row>
    <row r="28293" spans="1:19" x14ac:dyDescent="0.25">
      <c r="A28293">
        <v>811377</v>
      </c>
      <c r="B28293">
        <v>1018400</v>
      </c>
      <c r="C28293">
        <v>4000</v>
      </c>
      <c r="D28293">
        <v>4000</v>
      </c>
      <c r="E28293">
        <v>4000</v>
      </c>
      <c r="F28293" t="s">
        <v>19</v>
      </c>
      <c r="G28293">
        <v>7.4899999999999994E-2</v>
      </c>
      <c r="H28293">
        <v>124.41</v>
      </c>
      <c r="I28293" t="s">
        <v>48</v>
      </c>
      <c r="J28293" t="s">
        <v>73</v>
      </c>
      <c r="K28293" t="s">
        <v>39</v>
      </c>
      <c r="L28293" t="s">
        <v>46</v>
      </c>
      <c r="M28293">
        <v>83200</v>
      </c>
      <c r="N28293" t="s">
        <v>29</v>
      </c>
      <c r="O28293" s="1">
        <v>40725</v>
      </c>
      <c r="P28293" t="s">
        <v>25</v>
      </c>
      <c r="Q28293" t="s">
        <v>386</v>
      </c>
      <c r="R28293" t="s">
        <v>31</v>
      </c>
      <c r="S28293">
        <v>18.3</v>
      </c>
    </row>
    <row r="28294" spans="1:19" x14ac:dyDescent="0.25">
      <c r="A28294">
        <v>811395</v>
      </c>
      <c r="B28294">
        <v>1018419</v>
      </c>
      <c r="C28294">
        <v>6000</v>
      </c>
      <c r="D28294">
        <v>6000</v>
      </c>
      <c r="E28294">
        <v>6000</v>
      </c>
      <c r="F28294" t="s">
        <v>19</v>
      </c>
      <c r="G28294">
        <v>5.9900000000000002E-2</v>
      </c>
      <c r="H28294">
        <v>182.51</v>
      </c>
      <c r="I28294" t="s">
        <v>48</v>
      </c>
      <c r="J28294" t="s">
        <v>103</v>
      </c>
      <c r="K28294" t="s">
        <v>34</v>
      </c>
      <c r="L28294" t="s">
        <v>46</v>
      </c>
      <c r="M28294">
        <v>57000</v>
      </c>
      <c r="N28294" t="s">
        <v>29</v>
      </c>
      <c r="O28294" s="1">
        <v>40725</v>
      </c>
      <c r="P28294" t="s">
        <v>25</v>
      </c>
      <c r="Q28294" t="s">
        <v>346</v>
      </c>
      <c r="R28294" t="s">
        <v>347</v>
      </c>
      <c r="S28294">
        <v>14.21</v>
      </c>
    </row>
    <row r="28295" spans="1:19" x14ac:dyDescent="0.25">
      <c r="A28295">
        <v>811406</v>
      </c>
      <c r="B28295">
        <v>1018430</v>
      </c>
      <c r="C28295">
        <v>5000</v>
      </c>
      <c r="D28295">
        <v>5000</v>
      </c>
      <c r="E28295">
        <v>5000</v>
      </c>
      <c r="F28295" t="s">
        <v>68</v>
      </c>
      <c r="G28295">
        <v>0.13489999999999999</v>
      </c>
      <c r="H28295">
        <v>115.03</v>
      </c>
      <c r="I28295" t="s">
        <v>32</v>
      </c>
      <c r="J28295" t="s">
        <v>33</v>
      </c>
      <c r="K28295" t="s">
        <v>34</v>
      </c>
      <c r="L28295" t="s">
        <v>46</v>
      </c>
      <c r="M28295">
        <v>60000</v>
      </c>
      <c r="N28295" t="s">
        <v>24</v>
      </c>
      <c r="O28295" s="1">
        <v>40725</v>
      </c>
      <c r="P28295" t="s">
        <v>25</v>
      </c>
      <c r="Q28295" t="s">
        <v>812</v>
      </c>
      <c r="R28295" t="s">
        <v>78</v>
      </c>
      <c r="S28295">
        <v>14.3</v>
      </c>
    </row>
    <row r="28296" spans="1:19" x14ac:dyDescent="0.25">
      <c r="A28296">
        <v>811445</v>
      </c>
      <c r="B28296">
        <v>1018474</v>
      </c>
      <c r="C28296">
        <v>5600</v>
      </c>
      <c r="D28296">
        <v>5600</v>
      </c>
      <c r="E28296">
        <v>5575</v>
      </c>
      <c r="F28296" t="s">
        <v>19</v>
      </c>
      <c r="G28296">
        <v>9.9900000000000003E-2</v>
      </c>
      <c r="H28296">
        <v>180.67</v>
      </c>
      <c r="I28296" t="s">
        <v>20</v>
      </c>
      <c r="J28296" t="s">
        <v>56</v>
      </c>
      <c r="K28296" t="s">
        <v>786</v>
      </c>
      <c r="L28296" t="s">
        <v>23</v>
      </c>
      <c r="M28296">
        <v>62000</v>
      </c>
      <c r="N28296" t="s">
        <v>24</v>
      </c>
      <c r="O28296" s="1">
        <v>40725</v>
      </c>
      <c r="P28296" t="s">
        <v>25</v>
      </c>
      <c r="Q28296" t="s">
        <v>316</v>
      </c>
      <c r="R28296" t="s">
        <v>41</v>
      </c>
      <c r="S28296">
        <v>24.27</v>
      </c>
    </row>
    <row r="28297" spans="1:19" x14ac:dyDescent="0.25">
      <c r="A28297">
        <v>811453</v>
      </c>
      <c r="B28297">
        <v>1018485</v>
      </c>
      <c r="C28297">
        <v>13250</v>
      </c>
      <c r="D28297">
        <v>13250</v>
      </c>
      <c r="E28297">
        <v>13225</v>
      </c>
      <c r="F28297" t="s">
        <v>68</v>
      </c>
      <c r="G28297">
        <v>0.13489999999999999</v>
      </c>
      <c r="H28297">
        <v>304.82</v>
      </c>
      <c r="I28297" t="s">
        <v>32</v>
      </c>
      <c r="J28297" t="s">
        <v>33</v>
      </c>
      <c r="K28297" t="s">
        <v>109</v>
      </c>
      <c r="L28297" t="s">
        <v>23</v>
      </c>
      <c r="M28297">
        <v>45000</v>
      </c>
      <c r="N28297" t="s">
        <v>24</v>
      </c>
      <c r="O28297" s="1">
        <v>40725</v>
      </c>
      <c r="P28297" t="s">
        <v>25</v>
      </c>
      <c r="Q28297" t="s">
        <v>392</v>
      </c>
      <c r="R28297" t="s">
        <v>27</v>
      </c>
      <c r="S28297">
        <v>28.37</v>
      </c>
    </row>
    <row r="28298" spans="1:19" x14ac:dyDescent="0.25">
      <c r="A28298">
        <v>811484</v>
      </c>
      <c r="B28298">
        <v>1018520</v>
      </c>
      <c r="C28298">
        <v>5000</v>
      </c>
      <c r="D28298">
        <v>5000</v>
      </c>
      <c r="E28298">
        <v>5000</v>
      </c>
      <c r="F28298" t="s">
        <v>19</v>
      </c>
      <c r="G28298">
        <v>0.16489999999999999</v>
      </c>
      <c r="H28298">
        <v>177</v>
      </c>
      <c r="I28298" t="s">
        <v>50</v>
      </c>
      <c r="J28298" t="s">
        <v>70</v>
      </c>
      <c r="K28298" t="s">
        <v>98</v>
      </c>
      <c r="L28298" t="s">
        <v>23</v>
      </c>
      <c r="M28298">
        <v>24000</v>
      </c>
      <c r="N28298" t="s">
        <v>550</v>
      </c>
      <c r="O28298" s="1">
        <v>40725</v>
      </c>
      <c r="P28298" t="s">
        <v>25</v>
      </c>
      <c r="Q28298" t="s">
        <v>168</v>
      </c>
      <c r="R28298" t="s">
        <v>169</v>
      </c>
      <c r="S28298">
        <v>13.5</v>
      </c>
    </row>
    <row r="28299" spans="1:19" x14ac:dyDescent="0.25">
      <c r="A28299">
        <v>811491</v>
      </c>
      <c r="B28299">
        <v>1018527</v>
      </c>
      <c r="C28299">
        <v>5000</v>
      </c>
      <c r="D28299">
        <v>5000</v>
      </c>
      <c r="E28299">
        <v>5000</v>
      </c>
      <c r="F28299" t="s">
        <v>19</v>
      </c>
      <c r="G28299">
        <v>0.1149</v>
      </c>
      <c r="H28299">
        <v>164.86</v>
      </c>
      <c r="I28299" t="s">
        <v>20</v>
      </c>
      <c r="J28299" t="s">
        <v>21</v>
      </c>
      <c r="K28299" t="s">
        <v>114</v>
      </c>
      <c r="L28299" t="s">
        <v>23</v>
      </c>
      <c r="M28299">
        <v>99996</v>
      </c>
      <c r="N28299" t="s">
        <v>550</v>
      </c>
      <c r="O28299" s="1">
        <v>40725</v>
      </c>
      <c r="P28299" t="s">
        <v>25</v>
      </c>
      <c r="Q28299" t="s">
        <v>345</v>
      </c>
      <c r="R28299" t="s">
        <v>31</v>
      </c>
      <c r="S28299">
        <v>21.47</v>
      </c>
    </row>
    <row r="28300" spans="1:19" x14ac:dyDescent="0.25">
      <c r="A28300">
        <v>811497</v>
      </c>
      <c r="B28300">
        <v>1018534</v>
      </c>
      <c r="C28300">
        <v>10000</v>
      </c>
      <c r="D28300">
        <v>10000</v>
      </c>
      <c r="E28300">
        <v>10000</v>
      </c>
      <c r="F28300" t="s">
        <v>19</v>
      </c>
      <c r="G28300">
        <v>0.15229999999999999</v>
      </c>
      <c r="H28300">
        <v>347.79</v>
      </c>
      <c r="I28300" t="s">
        <v>32</v>
      </c>
      <c r="J28300" t="s">
        <v>45</v>
      </c>
      <c r="K28300" t="s">
        <v>98</v>
      </c>
      <c r="L28300" t="s">
        <v>46</v>
      </c>
      <c r="M28300">
        <v>28932</v>
      </c>
      <c r="N28300" t="s">
        <v>550</v>
      </c>
      <c r="O28300" s="1">
        <v>40725</v>
      </c>
      <c r="P28300" t="s">
        <v>25</v>
      </c>
      <c r="Q28300" t="s">
        <v>58</v>
      </c>
      <c r="R28300" t="s">
        <v>59</v>
      </c>
      <c r="S28300">
        <v>8.59</v>
      </c>
    </row>
    <row r="28301" spans="1:19" x14ac:dyDescent="0.25">
      <c r="A28301">
        <v>811503</v>
      </c>
      <c r="B28301">
        <v>1018541</v>
      </c>
      <c r="C28301">
        <v>3600</v>
      </c>
      <c r="D28301">
        <v>3600</v>
      </c>
      <c r="E28301">
        <v>3600</v>
      </c>
      <c r="F28301" t="s">
        <v>68</v>
      </c>
      <c r="G28301">
        <v>0.15229999999999999</v>
      </c>
      <c r="H28301">
        <v>86.08</v>
      </c>
      <c r="I28301" t="s">
        <v>32</v>
      </c>
      <c r="J28301" t="s">
        <v>45</v>
      </c>
      <c r="K28301" t="s">
        <v>39</v>
      </c>
      <c r="L28301" t="s">
        <v>46</v>
      </c>
      <c r="M28301">
        <v>98004</v>
      </c>
      <c r="N28301" t="s">
        <v>550</v>
      </c>
      <c r="O28301" s="1">
        <v>40725</v>
      </c>
      <c r="P28301" t="s">
        <v>25</v>
      </c>
      <c r="Q28301" t="s">
        <v>392</v>
      </c>
      <c r="R28301" t="s">
        <v>27</v>
      </c>
      <c r="S28301">
        <v>14.29</v>
      </c>
    </row>
    <row r="28302" spans="1:19" x14ac:dyDescent="0.25">
      <c r="A28302">
        <v>811512</v>
      </c>
      <c r="B28302">
        <v>1018552</v>
      </c>
      <c r="C28302">
        <v>6000</v>
      </c>
      <c r="D28302">
        <v>6000</v>
      </c>
      <c r="E28302">
        <v>6000</v>
      </c>
      <c r="F28302" t="s">
        <v>19</v>
      </c>
      <c r="G28302">
        <v>8.4900000000000003E-2</v>
      </c>
      <c r="H28302">
        <v>189.38</v>
      </c>
      <c r="I28302" t="s">
        <v>48</v>
      </c>
      <c r="J28302" t="s">
        <v>49</v>
      </c>
      <c r="K28302" t="s">
        <v>22</v>
      </c>
      <c r="L28302" t="s">
        <v>23</v>
      </c>
      <c r="M28302">
        <v>30000</v>
      </c>
      <c r="N28302" t="s">
        <v>29</v>
      </c>
      <c r="O28302" s="1">
        <v>40725</v>
      </c>
      <c r="P28302" t="s">
        <v>25</v>
      </c>
      <c r="Q28302" t="s">
        <v>675</v>
      </c>
      <c r="R28302" t="s">
        <v>126</v>
      </c>
      <c r="S28302">
        <v>9.24</v>
      </c>
    </row>
    <row r="28303" spans="1:19" x14ac:dyDescent="0.25">
      <c r="A28303">
        <v>811513</v>
      </c>
      <c r="B28303">
        <v>1018553</v>
      </c>
      <c r="C28303">
        <v>21000</v>
      </c>
      <c r="D28303">
        <v>19725</v>
      </c>
      <c r="E28303">
        <v>19475</v>
      </c>
      <c r="F28303" t="s">
        <v>68</v>
      </c>
      <c r="G28303">
        <v>0.1799</v>
      </c>
      <c r="H28303">
        <v>500.78</v>
      </c>
      <c r="I28303" t="s">
        <v>87</v>
      </c>
      <c r="J28303" t="s">
        <v>136</v>
      </c>
      <c r="K28303" t="s">
        <v>98</v>
      </c>
      <c r="L28303" t="s">
        <v>46</v>
      </c>
      <c r="M28303">
        <v>120000</v>
      </c>
      <c r="N28303" t="s">
        <v>24</v>
      </c>
      <c r="O28303" s="1">
        <v>40725</v>
      </c>
      <c r="P28303" t="s">
        <v>53</v>
      </c>
      <c r="Q28303" t="s">
        <v>30</v>
      </c>
      <c r="R28303" t="s">
        <v>31</v>
      </c>
      <c r="S28303">
        <v>6.25</v>
      </c>
    </row>
    <row r="28304" spans="1:19" x14ac:dyDescent="0.25">
      <c r="A28304">
        <v>811519</v>
      </c>
      <c r="B28304">
        <v>1018561</v>
      </c>
      <c r="C28304">
        <v>7500</v>
      </c>
      <c r="D28304">
        <v>7500</v>
      </c>
      <c r="E28304">
        <v>7500</v>
      </c>
      <c r="F28304" t="s">
        <v>19</v>
      </c>
      <c r="G28304">
        <v>0.1099</v>
      </c>
      <c r="H28304">
        <v>245.51</v>
      </c>
      <c r="I28304" t="s">
        <v>20</v>
      </c>
      <c r="J28304" t="s">
        <v>42</v>
      </c>
      <c r="K28304" t="s">
        <v>39</v>
      </c>
      <c r="L28304" t="s">
        <v>23</v>
      </c>
      <c r="M28304">
        <v>25000</v>
      </c>
      <c r="N28304" t="s">
        <v>29</v>
      </c>
      <c r="O28304" s="1">
        <v>40725</v>
      </c>
      <c r="P28304" t="s">
        <v>25</v>
      </c>
      <c r="Q28304" t="s">
        <v>248</v>
      </c>
      <c r="R28304" t="s">
        <v>118</v>
      </c>
      <c r="S28304">
        <v>20.399999999999999</v>
      </c>
    </row>
    <row r="28305" spans="1:19" x14ac:dyDescent="0.25">
      <c r="A28305">
        <v>811527</v>
      </c>
      <c r="B28305">
        <v>1018570</v>
      </c>
      <c r="C28305">
        <v>12000</v>
      </c>
      <c r="D28305">
        <v>12000</v>
      </c>
      <c r="E28305">
        <v>11975</v>
      </c>
      <c r="F28305" t="s">
        <v>19</v>
      </c>
      <c r="G28305">
        <v>0.15620000000000001</v>
      </c>
      <c r="H28305">
        <v>419.64</v>
      </c>
      <c r="I28305" t="s">
        <v>50</v>
      </c>
      <c r="J28305" t="s">
        <v>140</v>
      </c>
      <c r="K28305" t="s">
        <v>34</v>
      </c>
      <c r="L28305" t="s">
        <v>46</v>
      </c>
      <c r="M28305">
        <v>78000</v>
      </c>
      <c r="N28305" t="s">
        <v>24</v>
      </c>
      <c r="O28305" s="1">
        <v>40725</v>
      </c>
      <c r="P28305" t="s">
        <v>25</v>
      </c>
      <c r="Q28305" t="s">
        <v>299</v>
      </c>
      <c r="R28305" t="s">
        <v>300</v>
      </c>
      <c r="S28305">
        <v>7.18</v>
      </c>
    </row>
    <row r="28306" spans="1:19" x14ac:dyDescent="0.25">
      <c r="A28306">
        <v>811533</v>
      </c>
      <c r="B28306">
        <v>1018576</v>
      </c>
      <c r="C28306">
        <v>8000</v>
      </c>
      <c r="D28306">
        <v>8000</v>
      </c>
      <c r="E28306">
        <v>8000</v>
      </c>
      <c r="F28306" t="s">
        <v>19</v>
      </c>
      <c r="G28306">
        <v>8.4900000000000003E-2</v>
      </c>
      <c r="H28306">
        <v>252.51</v>
      </c>
      <c r="I28306" t="s">
        <v>48</v>
      </c>
      <c r="J28306" t="s">
        <v>49</v>
      </c>
      <c r="K28306" t="s">
        <v>43</v>
      </c>
      <c r="L28306" t="s">
        <v>35</v>
      </c>
      <c r="M28306">
        <v>77500</v>
      </c>
      <c r="N28306" t="s">
        <v>550</v>
      </c>
      <c r="O28306" s="1">
        <v>40725</v>
      </c>
      <c r="P28306" t="s">
        <v>25</v>
      </c>
      <c r="Q28306" t="s">
        <v>173</v>
      </c>
      <c r="R28306" t="s">
        <v>94</v>
      </c>
      <c r="S28306">
        <v>23.15</v>
      </c>
    </row>
    <row r="28307" spans="1:19" x14ac:dyDescent="0.25">
      <c r="A28307">
        <v>811558</v>
      </c>
      <c r="B28307">
        <v>1018606</v>
      </c>
      <c r="C28307">
        <v>5500</v>
      </c>
      <c r="D28307">
        <v>5500</v>
      </c>
      <c r="E28307">
        <v>5500</v>
      </c>
      <c r="F28307" t="s">
        <v>19</v>
      </c>
      <c r="G28307">
        <v>0.1149</v>
      </c>
      <c r="H28307">
        <v>181.35</v>
      </c>
      <c r="I28307" t="s">
        <v>20</v>
      </c>
      <c r="J28307" t="s">
        <v>21</v>
      </c>
      <c r="K28307" t="s">
        <v>43</v>
      </c>
      <c r="L28307" t="s">
        <v>23</v>
      </c>
      <c r="M28307">
        <v>48000</v>
      </c>
      <c r="N28307" t="s">
        <v>29</v>
      </c>
      <c r="O28307" s="1">
        <v>40725</v>
      </c>
      <c r="P28307" t="s">
        <v>25</v>
      </c>
      <c r="Q28307" t="s">
        <v>99</v>
      </c>
      <c r="R28307" t="s">
        <v>100</v>
      </c>
      <c r="S28307">
        <v>12.82</v>
      </c>
    </row>
    <row r="28308" spans="1:19" x14ac:dyDescent="0.25">
      <c r="A28308">
        <v>811564</v>
      </c>
      <c r="B28308">
        <v>1018612</v>
      </c>
      <c r="C28308">
        <v>25000</v>
      </c>
      <c r="D28308">
        <v>25000</v>
      </c>
      <c r="E28308">
        <v>25000</v>
      </c>
      <c r="F28308" t="s">
        <v>68</v>
      </c>
      <c r="G28308">
        <v>0.19289999999999999</v>
      </c>
      <c r="H28308">
        <v>652.51</v>
      </c>
      <c r="I28308" t="s">
        <v>87</v>
      </c>
      <c r="J28308" t="s">
        <v>88</v>
      </c>
      <c r="K28308" t="s">
        <v>109</v>
      </c>
      <c r="L28308" t="s">
        <v>46</v>
      </c>
      <c r="M28308">
        <v>650000</v>
      </c>
      <c r="N28308" t="s">
        <v>24</v>
      </c>
      <c r="O28308" s="1">
        <v>40725</v>
      </c>
      <c r="P28308" t="s">
        <v>925</v>
      </c>
      <c r="Q28308" t="s">
        <v>77</v>
      </c>
      <c r="R28308" t="s">
        <v>78</v>
      </c>
      <c r="S28308">
        <v>6.47</v>
      </c>
    </row>
    <row r="28309" spans="1:19" x14ac:dyDescent="0.25">
      <c r="A28309">
        <v>811616</v>
      </c>
      <c r="B28309">
        <v>1018671</v>
      </c>
      <c r="C28309">
        <v>8000</v>
      </c>
      <c r="D28309">
        <v>6325</v>
      </c>
      <c r="E28309">
        <v>6325</v>
      </c>
      <c r="F28309" t="s">
        <v>19</v>
      </c>
      <c r="G28309">
        <v>5.9900000000000002E-2</v>
      </c>
      <c r="H28309">
        <v>192.4</v>
      </c>
      <c r="I28309" t="s">
        <v>48</v>
      </c>
      <c r="J28309" t="s">
        <v>103</v>
      </c>
      <c r="K28309" t="s">
        <v>98</v>
      </c>
      <c r="L28309" t="s">
        <v>23</v>
      </c>
      <c r="M28309">
        <v>39996</v>
      </c>
      <c r="N28309" t="s">
        <v>29</v>
      </c>
      <c r="O28309" s="1">
        <v>40725</v>
      </c>
      <c r="P28309" t="s">
        <v>25</v>
      </c>
      <c r="Q28309" t="s">
        <v>293</v>
      </c>
      <c r="R28309" t="s">
        <v>31</v>
      </c>
      <c r="S28309">
        <v>26.34</v>
      </c>
    </row>
    <row r="28310" spans="1:19" x14ac:dyDescent="0.25">
      <c r="A28310">
        <v>811633</v>
      </c>
      <c r="B28310">
        <v>1018691</v>
      </c>
      <c r="C28310">
        <v>25000</v>
      </c>
      <c r="D28310">
        <v>25000</v>
      </c>
      <c r="E28310">
        <v>24750</v>
      </c>
      <c r="F28310" t="s">
        <v>68</v>
      </c>
      <c r="G28310">
        <v>0.21740000000000001</v>
      </c>
      <c r="H28310">
        <v>686.79</v>
      </c>
      <c r="I28310" t="s">
        <v>131</v>
      </c>
      <c r="J28310" t="s">
        <v>393</v>
      </c>
      <c r="K28310" t="s">
        <v>109</v>
      </c>
      <c r="L28310" t="s">
        <v>23</v>
      </c>
      <c r="M28310">
        <v>120000</v>
      </c>
      <c r="N28310" t="s">
        <v>24</v>
      </c>
      <c r="O28310" s="1">
        <v>40725</v>
      </c>
      <c r="P28310" t="s">
        <v>25</v>
      </c>
      <c r="Q28310" t="s">
        <v>157</v>
      </c>
      <c r="R28310" t="s">
        <v>27</v>
      </c>
      <c r="S28310">
        <v>12.77</v>
      </c>
    </row>
    <row r="28311" spans="1:19" x14ac:dyDescent="0.25">
      <c r="A28311">
        <v>811646</v>
      </c>
      <c r="B28311">
        <v>1018707</v>
      </c>
      <c r="C28311">
        <v>9000</v>
      </c>
      <c r="D28311">
        <v>9000</v>
      </c>
      <c r="E28311">
        <v>9000</v>
      </c>
      <c r="F28311" t="s">
        <v>19</v>
      </c>
      <c r="G28311">
        <v>0.11990000000000001</v>
      </c>
      <c r="H28311">
        <v>298.89</v>
      </c>
      <c r="I28311" t="s">
        <v>20</v>
      </c>
      <c r="J28311" t="s">
        <v>28</v>
      </c>
      <c r="K28311" t="s">
        <v>114</v>
      </c>
      <c r="L28311" t="s">
        <v>23</v>
      </c>
      <c r="M28311">
        <v>39600</v>
      </c>
      <c r="N28311" t="s">
        <v>550</v>
      </c>
      <c r="O28311" s="1">
        <v>40725</v>
      </c>
      <c r="P28311" t="s">
        <v>25</v>
      </c>
      <c r="Q28311" t="s">
        <v>259</v>
      </c>
      <c r="R28311" t="s">
        <v>81</v>
      </c>
      <c r="S28311">
        <v>19.03</v>
      </c>
    </row>
    <row r="28312" spans="1:19" x14ac:dyDescent="0.25">
      <c r="A28312">
        <v>811676</v>
      </c>
      <c r="B28312">
        <v>1018745</v>
      </c>
      <c r="C28312">
        <v>6075</v>
      </c>
      <c r="D28312">
        <v>6075</v>
      </c>
      <c r="E28312">
        <v>6075</v>
      </c>
      <c r="F28312" t="s">
        <v>68</v>
      </c>
      <c r="G28312">
        <v>0.15989999999999999</v>
      </c>
      <c r="H28312">
        <v>147.69999999999999</v>
      </c>
      <c r="I28312" t="s">
        <v>50</v>
      </c>
      <c r="J28312" t="s">
        <v>51</v>
      </c>
      <c r="K28312" t="s">
        <v>43</v>
      </c>
      <c r="L28312" t="s">
        <v>46</v>
      </c>
      <c r="M28312">
        <v>45000</v>
      </c>
      <c r="N28312" t="s">
        <v>550</v>
      </c>
      <c r="O28312" s="1">
        <v>40725</v>
      </c>
      <c r="P28312" t="s">
        <v>925</v>
      </c>
      <c r="Q28312" t="s">
        <v>186</v>
      </c>
      <c r="R28312" t="s">
        <v>187</v>
      </c>
      <c r="S28312">
        <v>13.92</v>
      </c>
    </row>
    <row r="28313" spans="1:19" x14ac:dyDescent="0.25">
      <c r="A28313">
        <v>811685</v>
      </c>
      <c r="B28313">
        <v>1018756</v>
      </c>
      <c r="C28313">
        <v>6000</v>
      </c>
      <c r="D28313">
        <v>6000</v>
      </c>
      <c r="E28313">
        <v>6000</v>
      </c>
      <c r="F28313" t="s">
        <v>19</v>
      </c>
      <c r="G28313">
        <v>0.11990000000000001</v>
      </c>
      <c r="H28313">
        <v>199.26</v>
      </c>
      <c r="I28313" t="s">
        <v>20</v>
      </c>
      <c r="J28313" t="s">
        <v>28</v>
      </c>
      <c r="K28313" t="s">
        <v>34</v>
      </c>
      <c r="L28313" t="s">
        <v>46</v>
      </c>
      <c r="M28313">
        <v>109000</v>
      </c>
      <c r="N28313" t="s">
        <v>550</v>
      </c>
      <c r="O28313" s="1">
        <v>40725</v>
      </c>
      <c r="P28313" t="s">
        <v>25</v>
      </c>
      <c r="Q28313" t="s">
        <v>82</v>
      </c>
      <c r="R28313" t="s">
        <v>83</v>
      </c>
      <c r="S28313">
        <v>8.66</v>
      </c>
    </row>
    <row r="28314" spans="1:19" x14ac:dyDescent="0.25">
      <c r="A28314">
        <v>811729</v>
      </c>
      <c r="B28314">
        <v>1018803</v>
      </c>
      <c r="C28314">
        <v>7000</v>
      </c>
      <c r="D28314">
        <v>7000</v>
      </c>
      <c r="E28314">
        <v>7000</v>
      </c>
      <c r="F28314" t="s">
        <v>19</v>
      </c>
      <c r="G28314">
        <v>8.4900000000000003E-2</v>
      </c>
      <c r="H28314">
        <v>220.95</v>
      </c>
      <c r="I28314" t="s">
        <v>48</v>
      </c>
      <c r="J28314" t="s">
        <v>49</v>
      </c>
      <c r="K28314" t="s">
        <v>109</v>
      </c>
      <c r="L28314" t="s">
        <v>23</v>
      </c>
      <c r="M28314">
        <v>50000</v>
      </c>
      <c r="N28314" t="s">
        <v>550</v>
      </c>
      <c r="O28314" s="1">
        <v>40725</v>
      </c>
      <c r="P28314" t="s">
        <v>25</v>
      </c>
      <c r="Q28314" t="s">
        <v>183</v>
      </c>
      <c r="R28314" t="s">
        <v>184</v>
      </c>
      <c r="S28314">
        <v>23.59</v>
      </c>
    </row>
    <row r="28315" spans="1:19" x14ac:dyDescent="0.25">
      <c r="A28315">
        <v>811750</v>
      </c>
      <c r="B28315">
        <v>1018827</v>
      </c>
      <c r="C28315">
        <v>12700</v>
      </c>
      <c r="D28315">
        <v>12700</v>
      </c>
      <c r="E28315">
        <v>12700</v>
      </c>
      <c r="F28315" t="s">
        <v>68</v>
      </c>
      <c r="G28315">
        <v>0.19289999999999999</v>
      </c>
      <c r="H28315">
        <v>331.48</v>
      </c>
      <c r="I28315" t="s">
        <v>87</v>
      </c>
      <c r="J28315" t="s">
        <v>88</v>
      </c>
      <c r="K28315" t="s">
        <v>34</v>
      </c>
      <c r="L28315" t="s">
        <v>46</v>
      </c>
      <c r="M28315">
        <v>60780</v>
      </c>
      <c r="N28315" t="s">
        <v>24</v>
      </c>
      <c r="O28315" s="1">
        <v>40725</v>
      </c>
      <c r="P28315" t="s">
        <v>25</v>
      </c>
      <c r="Q28315" t="s">
        <v>455</v>
      </c>
      <c r="R28315" t="s">
        <v>27</v>
      </c>
      <c r="S28315">
        <v>20.95</v>
      </c>
    </row>
    <row r="28316" spans="1:19" x14ac:dyDescent="0.25">
      <c r="A28316">
        <v>811761</v>
      </c>
      <c r="B28316">
        <v>1018838</v>
      </c>
      <c r="C28316">
        <v>4000</v>
      </c>
      <c r="D28316">
        <v>4000</v>
      </c>
      <c r="E28316">
        <v>4000</v>
      </c>
      <c r="F28316" t="s">
        <v>19</v>
      </c>
      <c r="G28316">
        <v>0.11990000000000001</v>
      </c>
      <c r="H28316">
        <v>132.84</v>
      </c>
      <c r="I28316" t="s">
        <v>20</v>
      </c>
      <c r="J28316" t="s">
        <v>28</v>
      </c>
      <c r="K28316" t="s">
        <v>52</v>
      </c>
      <c r="L28316" t="s">
        <v>46</v>
      </c>
      <c r="M28316">
        <v>77000</v>
      </c>
      <c r="N28316" t="s">
        <v>29</v>
      </c>
      <c r="O28316" s="1">
        <v>40725</v>
      </c>
      <c r="P28316" t="s">
        <v>25</v>
      </c>
      <c r="Q28316" t="s">
        <v>524</v>
      </c>
      <c r="R28316" t="s">
        <v>92</v>
      </c>
      <c r="S28316">
        <v>15.91</v>
      </c>
    </row>
    <row r="28317" spans="1:19" x14ac:dyDescent="0.25">
      <c r="A28317">
        <v>811771</v>
      </c>
      <c r="B28317">
        <v>1018848</v>
      </c>
      <c r="C28317">
        <v>1000</v>
      </c>
      <c r="D28317">
        <v>1000</v>
      </c>
      <c r="E28317">
        <v>1000</v>
      </c>
      <c r="F28317" t="s">
        <v>19</v>
      </c>
      <c r="G28317">
        <v>0.1149</v>
      </c>
      <c r="H28317">
        <v>32.979999999999997</v>
      </c>
      <c r="I28317" t="s">
        <v>20</v>
      </c>
      <c r="J28317" t="s">
        <v>21</v>
      </c>
      <c r="K28317" t="s">
        <v>34</v>
      </c>
      <c r="L28317" t="s">
        <v>46</v>
      </c>
      <c r="M28317">
        <v>98800</v>
      </c>
      <c r="N28317" t="s">
        <v>29</v>
      </c>
      <c r="O28317" s="1">
        <v>40725</v>
      </c>
      <c r="P28317" t="s">
        <v>25</v>
      </c>
      <c r="Q28317" t="s">
        <v>227</v>
      </c>
      <c r="R28317" t="s">
        <v>112</v>
      </c>
      <c r="S28317">
        <v>20.420000000000002</v>
      </c>
    </row>
    <row r="28318" spans="1:19" x14ac:dyDescent="0.25">
      <c r="A28318">
        <v>811822</v>
      </c>
      <c r="B28318">
        <v>1018907</v>
      </c>
      <c r="C28318">
        <v>1500</v>
      </c>
      <c r="D28318">
        <v>1500</v>
      </c>
      <c r="E28318">
        <v>1500</v>
      </c>
      <c r="F28318" t="s">
        <v>19</v>
      </c>
      <c r="G28318">
        <v>0.1099</v>
      </c>
      <c r="H28318">
        <v>49.11</v>
      </c>
      <c r="I28318" t="s">
        <v>20</v>
      </c>
      <c r="J28318" t="s">
        <v>42</v>
      </c>
      <c r="K28318" t="s">
        <v>22</v>
      </c>
      <c r="L28318" t="s">
        <v>23</v>
      </c>
      <c r="M28318">
        <v>33996</v>
      </c>
      <c r="N28318" t="s">
        <v>29</v>
      </c>
      <c r="O28318" s="1">
        <v>40725</v>
      </c>
      <c r="P28318" t="s">
        <v>25</v>
      </c>
      <c r="Q28318" t="s">
        <v>93</v>
      </c>
      <c r="R28318" t="s">
        <v>94</v>
      </c>
      <c r="S28318">
        <v>16.13</v>
      </c>
    </row>
    <row r="28319" spans="1:19" x14ac:dyDescent="0.25">
      <c r="A28319">
        <v>811825</v>
      </c>
      <c r="B28319">
        <v>1018911</v>
      </c>
      <c r="C28319">
        <v>12000</v>
      </c>
      <c r="D28319">
        <v>12000</v>
      </c>
      <c r="E28319">
        <v>12000</v>
      </c>
      <c r="F28319" t="s">
        <v>68</v>
      </c>
      <c r="G28319">
        <v>0.13489999999999999</v>
      </c>
      <c r="H28319">
        <v>276.06</v>
      </c>
      <c r="I28319" t="s">
        <v>32</v>
      </c>
      <c r="J28319" t="s">
        <v>33</v>
      </c>
      <c r="K28319" t="s">
        <v>34</v>
      </c>
      <c r="L28319" t="s">
        <v>46</v>
      </c>
      <c r="M28319">
        <v>110000</v>
      </c>
      <c r="N28319" t="s">
        <v>29</v>
      </c>
      <c r="O28319" s="1">
        <v>40725</v>
      </c>
      <c r="P28319" t="s">
        <v>925</v>
      </c>
      <c r="Q28319" t="s">
        <v>529</v>
      </c>
      <c r="R28319" t="s">
        <v>184</v>
      </c>
      <c r="S28319">
        <v>11.67</v>
      </c>
    </row>
    <row r="28320" spans="1:19" x14ac:dyDescent="0.25">
      <c r="A28320">
        <v>811881</v>
      </c>
      <c r="B28320">
        <v>1018972</v>
      </c>
      <c r="C28320">
        <v>18000</v>
      </c>
      <c r="D28320">
        <v>12475</v>
      </c>
      <c r="E28320">
        <v>12475</v>
      </c>
      <c r="F28320" t="s">
        <v>68</v>
      </c>
      <c r="G28320">
        <v>0.18390000000000001</v>
      </c>
      <c r="H28320">
        <v>319.44</v>
      </c>
      <c r="I28320" t="s">
        <v>87</v>
      </c>
      <c r="J28320" t="s">
        <v>105</v>
      </c>
      <c r="K28320" t="s">
        <v>34</v>
      </c>
      <c r="L28320" t="s">
        <v>23</v>
      </c>
      <c r="M28320">
        <v>53000</v>
      </c>
      <c r="N28320" t="s">
        <v>29</v>
      </c>
      <c r="O28320" s="1">
        <v>40725</v>
      </c>
      <c r="P28320" t="s">
        <v>925</v>
      </c>
      <c r="Q28320" t="s">
        <v>190</v>
      </c>
      <c r="R28320" t="s">
        <v>187</v>
      </c>
      <c r="S28320">
        <v>16.440000000000001</v>
      </c>
    </row>
    <row r="28321" spans="1:19" x14ac:dyDescent="0.25">
      <c r="A28321">
        <v>811899</v>
      </c>
      <c r="B28321">
        <v>1018990</v>
      </c>
      <c r="C28321">
        <v>18200</v>
      </c>
      <c r="D28321">
        <v>18200</v>
      </c>
      <c r="E28321">
        <v>15567</v>
      </c>
      <c r="F28321" t="s">
        <v>68</v>
      </c>
      <c r="G28321">
        <v>0.1149</v>
      </c>
      <c r="H28321">
        <v>400.18</v>
      </c>
      <c r="I28321" t="s">
        <v>20</v>
      </c>
      <c r="J28321" t="s">
        <v>21</v>
      </c>
      <c r="K28321" t="s">
        <v>39</v>
      </c>
      <c r="L28321" t="s">
        <v>46</v>
      </c>
      <c r="M28321">
        <v>42000</v>
      </c>
      <c r="N28321" t="s">
        <v>550</v>
      </c>
      <c r="O28321" s="1">
        <v>40725</v>
      </c>
      <c r="P28321" t="s">
        <v>25</v>
      </c>
      <c r="Q28321" t="s">
        <v>499</v>
      </c>
      <c r="R28321" t="s">
        <v>92</v>
      </c>
      <c r="S28321">
        <v>14.49</v>
      </c>
    </row>
    <row r="28322" spans="1:19" x14ac:dyDescent="0.25">
      <c r="A28322">
        <v>811913</v>
      </c>
      <c r="B28322">
        <v>1019005</v>
      </c>
      <c r="C28322">
        <v>11500</v>
      </c>
      <c r="D28322">
        <v>11500</v>
      </c>
      <c r="E28322">
        <v>11500</v>
      </c>
      <c r="F28322" t="s">
        <v>19</v>
      </c>
      <c r="G28322">
        <v>0.1149</v>
      </c>
      <c r="H28322">
        <v>379.17</v>
      </c>
      <c r="I28322" t="s">
        <v>20</v>
      </c>
      <c r="J28322" t="s">
        <v>21</v>
      </c>
      <c r="K28322" t="s">
        <v>22</v>
      </c>
      <c r="L28322" t="s">
        <v>23</v>
      </c>
      <c r="M28322">
        <v>40000</v>
      </c>
      <c r="N28322" t="s">
        <v>550</v>
      </c>
      <c r="O28322" s="1">
        <v>40725</v>
      </c>
      <c r="P28322" t="s">
        <v>53</v>
      </c>
      <c r="Q28322" t="s">
        <v>420</v>
      </c>
      <c r="R28322" t="s">
        <v>341</v>
      </c>
      <c r="S28322">
        <v>13.23</v>
      </c>
    </row>
    <row r="28323" spans="1:19" x14ac:dyDescent="0.25">
      <c r="A28323">
        <v>811923</v>
      </c>
      <c r="B28323">
        <v>1019016</v>
      </c>
      <c r="C28323">
        <v>10000</v>
      </c>
      <c r="D28323">
        <v>10000</v>
      </c>
      <c r="E28323">
        <v>10000</v>
      </c>
      <c r="F28323" t="s">
        <v>19</v>
      </c>
      <c r="G28323">
        <v>0.1399</v>
      </c>
      <c r="H28323">
        <v>341.73</v>
      </c>
      <c r="I28323" t="s">
        <v>32</v>
      </c>
      <c r="J28323" t="s">
        <v>38</v>
      </c>
      <c r="K28323" t="s">
        <v>34</v>
      </c>
      <c r="L28323" t="s">
        <v>46</v>
      </c>
      <c r="M28323">
        <v>32400</v>
      </c>
      <c r="N28323" t="s">
        <v>29</v>
      </c>
      <c r="O28323" s="1">
        <v>40725</v>
      </c>
      <c r="P28323" t="s">
        <v>25</v>
      </c>
      <c r="Q28323" t="s">
        <v>419</v>
      </c>
      <c r="R28323" t="s">
        <v>118</v>
      </c>
      <c r="S28323">
        <v>9.6999999999999993</v>
      </c>
    </row>
    <row r="28324" spans="1:19" x14ac:dyDescent="0.25">
      <c r="A28324">
        <v>811924</v>
      </c>
      <c r="B28324">
        <v>1019017</v>
      </c>
      <c r="C28324">
        <v>2400</v>
      </c>
      <c r="D28324">
        <v>2400</v>
      </c>
      <c r="E28324">
        <v>2400</v>
      </c>
      <c r="F28324" t="s">
        <v>68</v>
      </c>
      <c r="G28324">
        <v>0.1799</v>
      </c>
      <c r="H28324">
        <v>60.94</v>
      </c>
      <c r="I28324" t="s">
        <v>87</v>
      </c>
      <c r="J28324" t="s">
        <v>136</v>
      </c>
      <c r="K28324" t="s">
        <v>57</v>
      </c>
      <c r="L28324" t="s">
        <v>35</v>
      </c>
      <c r="M28324">
        <v>12000</v>
      </c>
      <c r="N28324" t="s">
        <v>29</v>
      </c>
      <c r="O28324" s="1">
        <v>40725</v>
      </c>
      <c r="P28324" t="s">
        <v>25</v>
      </c>
      <c r="Q28324" t="s">
        <v>941</v>
      </c>
      <c r="R28324" t="s">
        <v>116</v>
      </c>
      <c r="S28324">
        <v>3</v>
      </c>
    </row>
    <row r="28325" spans="1:19" x14ac:dyDescent="0.25">
      <c r="A28325">
        <v>811941</v>
      </c>
      <c r="B28325">
        <v>1019035</v>
      </c>
      <c r="C28325">
        <v>8000</v>
      </c>
      <c r="D28325">
        <v>8000</v>
      </c>
      <c r="E28325">
        <v>8000</v>
      </c>
      <c r="F28325" t="s">
        <v>19</v>
      </c>
      <c r="G28325">
        <v>0.1149</v>
      </c>
      <c r="H28325">
        <v>263.77999999999997</v>
      </c>
      <c r="I28325" t="s">
        <v>20</v>
      </c>
      <c r="J28325" t="s">
        <v>21</v>
      </c>
      <c r="K28325" t="s">
        <v>43</v>
      </c>
      <c r="L28325" t="s">
        <v>23</v>
      </c>
      <c r="M28325">
        <v>21600</v>
      </c>
      <c r="N28325" t="s">
        <v>29</v>
      </c>
      <c r="O28325" s="1">
        <v>40725</v>
      </c>
      <c r="P28325" t="s">
        <v>25</v>
      </c>
      <c r="Q28325" t="s">
        <v>667</v>
      </c>
      <c r="R28325" t="s">
        <v>72</v>
      </c>
      <c r="S28325">
        <v>1.67</v>
      </c>
    </row>
    <row r="28326" spans="1:19" x14ac:dyDescent="0.25">
      <c r="A28326">
        <v>811942</v>
      </c>
      <c r="B28326">
        <v>1019037</v>
      </c>
      <c r="C28326">
        <v>5950</v>
      </c>
      <c r="D28326">
        <v>5950</v>
      </c>
      <c r="E28326">
        <v>5950</v>
      </c>
      <c r="F28326" t="s">
        <v>19</v>
      </c>
      <c r="G28326">
        <v>5.9900000000000002E-2</v>
      </c>
      <c r="H28326">
        <v>180.99</v>
      </c>
      <c r="I28326" t="s">
        <v>48</v>
      </c>
      <c r="J28326" t="s">
        <v>103</v>
      </c>
      <c r="K28326" t="s">
        <v>39</v>
      </c>
      <c r="L28326" t="s">
        <v>23</v>
      </c>
      <c r="M28326">
        <v>42000</v>
      </c>
      <c r="N28326" t="s">
        <v>29</v>
      </c>
      <c r="O28326" s="1">
        <v>40725</v>
      </c>
      <c r="P28326" t="s">
        <v>25</v>
      </c>
      <c r="Q28326" t="s">
        <v>386</v>
      </c>
      <c r="R28326" t="s">
        <v>31</v>
      </c>
      <c r="S28326">
        <v>21.83</v>
      </c>
    </row>
    <row r="28327" spans="1:19" x14ac:dyDescent="0.25">
      <c r="A28327">
        <v>811962</v>
      </c>
      <c r="B28327">
        <v>1019060</v>
      </c>
      <c r="C28327">
        <v>12000</v>
      </c>
      <c r="D28327">
        <v>12000</v>
      </c>
      <c r="E28327">
        <v>12000</v>
      </c>
      <c r="F28327" t="s">
        <v>19</v>
      </c>
      <c r="G28327">
        <v>6.9900000000000004E-2</v>
      </c>
      <c r="H28327">
        <v>370.48</v>
      </c>
      <c r="I28327" t="s">
        <v>48</v>
      </c>
      <c r="J28327" t="s">
        <v>75</v>
      </c>
      <c r="K28327" t="s">
        <v>43</v>
      </c>
      <c r="L28327" t="s">
        <v>46</v>
      </c>
      <c r="M28327">
        <v>120000</v>
      </c>
      <c r="N28327" t="s">
        <v>24</v>
      </c>
      <c r="O28327" s="1">
        <v>40787</v>
      </c>
      <c r="P28327" t="s">
        <v>53</v>
      </c>
      <c r="Q28327" t="s">
        <v>85</v>
      </c>
      <c r="R28327" t="s">
        <v>86</v>
      </c>
      <c r="S28327">
        <v>4.71</v>
      </c>
    </row>
    <row r="28328" spans="1:19" x14ac:dyDescent="0.25">
      <c r="A28328">
        <v>812051</v>
      </c>
      <c r="B28328">
        <v>1019160</v>
      </c>
      <c r="C28328">
        <v>14000</v>
      </c>
      <c r="D28328">
        <v>10100</v>
      </c>
      <c r="E28328">
        <v>10100</v>
      </c>
      <c r="F28328" t="s">
        <v>68</v>
      </c>
      <c r="G28328">
        <v>0.1399</v>
      </c>
      <c r="H28328">
        <v>234.96</v>
      </c>
      <c r="I28328" t="s">
        <v>32</v>
      </c>
      <c r="J28328" t="s">
        <v>38</v>
      </c>
      <c r="K28328" t="s">
        <v>114</v>
      </c>
      <c r="L28328" t="s">
        <v>46</v>
      </c>
      <c r="M28328">
        <v>82420</v>
      </c>
      <c r="N28328" t="s">
        <v>24</v>
      </c>
      <c r="O28328" s="1">
        <v>40725</v>
      </c>
      <c r="P28328" t="s">
        <v>925</v>
      </c>
      <c r="Q28328" t="s">
        <v>699</v>
      </c>
      <c r="R28328" t="s">
        <v>116</v>
      </c>
      <c r="S28328">
        <v>20.54</v>
      </c>
    </row>
    <row r="28329" spans="1:19" x14ac:dyDescent="0.25">
      <c r="A28329">
        <v>812053</v>
      </c>
      <c r="B28329">
        <v>1019162</v>
      </c>
      <c r="C28329">
        <v>4750</v>
      </c>
      <c r="D28329">
        <v>4750</v>
      </c>
      <c r="E28329">
        <v>4750</v>
      </c>
      <c r="F28329" t="s">
        <v>19</v>
      </c>
      <c r="G28329">
        <v>5.9900000000000002E-2</v>
      </c>
      <c r="H28329">
        <v>144.49</v>
      </c>
      <c r="I28329" t="s">
        <v>48</v>
      </c>
      <c r="J28329" t="s">
        <v>103</v>
      </c>
      <c r="K28329" t="s">
        <v>89</v>
      </c>
      <c r="L28329" t="s">
        <v>23</v>
      </c>
      <c r="M28329">
        <v>60000</v>
      </c>
      <c r="N28329" t="s">
        <v>29</v>
      </c>
      <c r="O28329" s="1">
        <v>40725</v>
      </c>
      <c r="P28329" t="s">
        <v>25</v>
      </c>
      <c r="Q28329" t="s">
        <v>155</v>
      </c>
      <c r="R28329" t="s">
        <v>86</v>
      </c>
      <c r="S28329">
        <v>6.22</v>
      </c>
    </row>
    <row r="28330" spans="1:19" x14ac:dyDescent="0.25">
      <c r="A28330">
        <v>812086</v>
      </c>
      <c r="B28330">
        <v>1019206</v>
      </c>
      <c r="C28330">
        <v>12000</v>
      </c>
      <c r="D28330">
        <v>7675</v>
      </c>
      <c r="E28330">
        <v>7675</v>
      </c>
      <c r="F28330" t="s">
        <v>68</v>
      </c>
      <c r="G28330">
        <v>0.10589999999999999</v>
      </c>
      <c r="H28330">
        <v>165.31</v>
      </c>
      <c r="I28330" t="s">
        <v>20</v>
      </c>
      <c r="J28330" t="s">
        <v>101</v>
      </c>
      <c r="K28330" t="s">
        <v>22</v>
      </c>
      <c r="L28330" t="s">
        <v>23</v>
      </c>
      <c r="M28330">
        <v>48000</v>
      </c>
      <c r="N28330" t="s">
        <v>550</v>
      </c>
      <c r="O28330" s="1">
        <v>40725</v>
      </c>
      <c r="P28330" t="s">
        <v>53</v>
      </c>
      <c r="Q28330" t="s">
        <v>313</v>
      </c>
      <c r="R28330" t="s">
        <v>27</v>
      </c>
      <c r="S28330">
        <v>16.32</v>
      </c>
    </row>
    <row r="28331" spans="1:19" x14ac:dyDescent="0.25">
      <c r="A28331">
        <v>812097</v>
      </c>
      <c r="B28331">
        <v>1019220</v>
      </c>
      <c r="C28331">
        <v>35000</v>
      </c>
      <c r="D28331">
        <v>24250</v>
      </c>
      <c r="E28331">
        <v>22825</v>
      </c>
      <c r="F28331" t="s">
        <v>68</v>
      </c>
      <c r="G28331">
        <v>0.13489999999999999</v>
      </c>
      <c r="H28331">
        <v>557.87</v>
      </c>
      <c r="I28331" t="s">
        <v>32</v>
      </c>
      <c r="J28331" t="s">
        <v>33</v>
      </c>
      <c r="K28331" t="s">
        <v>34</v>
      </c>
      <c r="L28331" t="s">
        <v>46</v>
      </c>
      <c r="M28331">
        <v>100000</v>
      </c>
      <c r="N28331" t="s">
        <v>24</v>
      </c>
      <c r="O28331" s="1">
        <v>40725</v>
      </c>
      <c r="P28331" t="s">
        <v>25</v>
      </c>
      <c r="Q28331" t="s">
        <v>99</v>
      </c>
      <c r="R28331" t="s">
        <v>100</v>
      </c>
      <c r="S28331">
        <v>14.84</v>
      </c>
    </row>
    <row r="28332" spans="1:19" x14ac:dyDescent="0.25">
      <c r="A28332">
        <v>812114</v>
      </c>
      <c r="B28332">
        <v>1019242</v>
      </c>
      <c r="C28332">
        <v>10000</v>
      </c>
      <c r="D28332">
        <v>10000</v>
      </c>
      <c r="E28332">
        <v>10000</v>
      </c>
      <c r="F28332" t="s">
        <v>19</v>
      </c>
      <c r="G28332">
        <v>0.1399</v>
      </c>
      <c r="H28332">
        <v>341.73</v>
      </c>
      <c r="I28332" t="s">
        <v>32</v>
      </c>
      <c r="J28332" t="s">
        <v>38</v>
      </c>
      <c r="K28332" t="s">
        <v>43</v>
      </c>
      <c r="L28332" t="s">
        <v>23</v>
      </c>
      <c r="M28332">
        <v>31200</v>
      </c>
      <c r="N28332" t="s">
        <v>24</v>
      </c>
      <c r="O28332" s="1">
        <v>40725</v>
      </c>
      <c r="P28332" t="s">
        <v>25</v>
      </c>
      <c r="Q28332" t="s">
        <v>403</v>
      </c>
      <c r="R28332" t="s">
        <v>27</v>
      </c>
      <c r="S28332">
        <v>23.92</v>
      </c>
    </row>
    <row r="28333" spans="1:19" x14ac:dyDescent="0.25">
      <c r="A28333">
        <v>812120</v>
      </c>
      <c r="B28333">
        <v>1019248</v>
      </c>
      <c r="C28333">
        <v>12000</v>
      </c>
      <c r="D28333">
        <v>12000</v>
      </c>
      <c r="E28333">
        <v>12000</v>
      </c>
      <c r="F28333" t="s">
        <v>68</v>
      </c>
      <c r="G28333">
        <v>0.19289999999999999</v>
      </c>
      <c r="H28333">
        <v>313.20999999999998</v>
      </c>
      <c r="I28333" t="s">
        <v>87</v>
      </c>
      <c r="J28333" t="s">
        <v>88</v>
      </c>
      <c r="K28333" t="s">
        <v>43</v>
      </c>
      <c r="L28333" t="s">
        <v>46</v>
      </c>
      <c r="M28333">
        <v>40000</v>
      </c>
      <c r="N28333" t="s">
        <v>29</v>
      </c>
      <c r="O28333" s="1">
        <v>40725</v>
      </c>
      <c r="P28333" t="s">
        <v>53</v>
      </c>
      <c r="Q28333" t="s">
        <v>204</v>
      </c>
      <c r="R28333" t="s">
        <v>86</v>
      </c>
      <c r="S28333">
        <v>12.39</v>
      </c>
    </row>
    <row r="28334" spans="1:19" x14ac:dyDescent="0.25">
      <c r="A28334">
        <v>812145</v>
      </c>
      <c r="B28334">
        <v>1019280</v>
      </c>
      <c r="C28334">
        <v>9000</v>
      </c>
      <c r="D28334">
        <v>9000</v>
      </c>
      <c r="E28334">
        <v>9000</v>
      </c>
      <c r="F28334" t="s">
        <v>19</v>
      </c>
      <c r="G28334">
        <v>5.9900000000000002E-2</v>
      </c>
      <c r="H28334">
        <v>273.76</v>
      </c>
      <c r="I28334" t="s">
        <v>48</v>
      </c>
      <c r="J28334" t="s">
        <v>103</v>
      </c>
      <c r="K28334" t="s">
        <v>34</v>
      </c>
      <c r="L28334" t="s">
        <v>35</v>
      </c>
      <c r="M28334">
        <v>30000</v>
      </c>
      <c r="N28334" t="s">
        <v>29</v>
      </c>
      <c r="O28334" s="1">
        <v>40725</v>
      </c>
      <c r="P28334" t="s">
        <v>25</v>
      </c>
      <c r="Q28334" t="s">
        <v>497</v>
      </c>
      <c r="R28334" t="s">
        <v>37</v>
      </c>
      <c r="S28334">
        <v>13.6</v>
      </c>
    </row>
    <row r="28335" spans="1:19" x14ac:dyDescent="0.25">
      <c r="A28335">
        <v>812148</v>
      </c>
      <c r="B28335">
        <v>1019283</v>
      </c>
      <c r="C28335">
        <v>20000</v>
      </c>
      <c r="D28335">
        <v>12750</v>
      </c>
      <c r="E28335">
        <v>12750</v>
      </c>
      <c r="F28335" t="s">
        <v>68</v>
      </c>
      <c r="G28335">
        <v>0.1749</v>
      </c>
      <c r="H28335">
        <v>320.24</v>
      </c>
      <c r="I28335" t="s">
        <v>50</v>
      </c>
      <c r="J28335" t="s">
        <v>179</v>
      </c>
      <c r="K28335" t="s">
        <v>34</v>
      </c>
      <c r="L28335" t="s">
        <v>46</v>
      </c>
      <c r="M28335">
        <v>49000</v>
      </c>
      <c r="N28335" t="s">
        <v>550</v>
      </c>
      <c r="O28335" s="1">
        <v>40725</v>
      </c>
      <c r="P28335" t="s">
        <v>25</v>
      </c>
      <c r="Q28335" t="s">
        <v>293</v>
      </c>
      <c r="R28335" t="s">
        <v>31</v>
      </c>
      <c r="S28335">
        <v>15.13</v>
      </c>
    </row>
    <row r="28336" spans="1:19" x14ac:dyDescent="0.25">
      <c r="A28336">
        <v>812153</v>
      </c>
      <c r="B28336">
        <v>1019288</v>
      </c>
      <c r="C28336">
        <v>10000</v>
      </c>
      <c r="D28336">
        <v>10000</v>
      </c>
      <c r="E28336">
        <v>10000</v>
      </c>
      <c r="F28336" t="s">
        <v>19</v>
      </c>
      <c r="G28336">
        <v>7.4899999999999994E-2</v>
      </c>
      <c r="H28336">
        <v>311.02</v>
      </c>
      <c r="I28336" t="s">
        <v>48</v>
      </c>
      <c r="J28336" t="s">
        <v>73</v>
      </c>
      <c r="K28336" t="s">
        <v>89</v>
      </c>
      <c r="L28336" t="s">
        <v>46</v>
      </c>
      <c r="M28336">
        <v>28800</v>
      </c>
      <c r="N28336" t="s">
        <v>550</v>
      </c>
      <c r="O28336" s="1">
        <v>40725</v>
      </c>
      <c r="P28336" t="s">
        <v>25</v>
      </c>
      <c r="Q28336" t="s">
        <v>264</v>
      </c>
      <c r="R28336" t="s">
        <v>184</v>
      </c>
      <c r="S28336">
        <v>10.42</v>
      </c>
    </row>
    <row r="28337" spans="1:19" x14ac:dyDescent="0.25">
      <c r="A28337">
        <v>812171</v>
      </c>
      <c r="B28337">
        <v>1019308</v>
      </c>
      <c r="C28337">
        <v>5000</v>
      </c>
      <c r="D28337">
        <v>5000</v>
      </c>
      <c r="E28337">
        <v>5000</v>
      </c>
      <c r="F28337" t="s">
        <v>19</v>
      </c>
      <c r="G28337">
        <v>0.12989999999999999</v>
      </c>
      <c r="H28337">
        <v>168.45</v>
      </c>
      <c r="I28337" t="s">
        <v>32</v>
      </c>
      <c r="J28337" t="s">
        <v>79</v>
      </c>
      <c r="K28337" t="s">
        <v>109</v>
      </c>
      <c r="L28337" t="s">
        <v>46</v>
      </c>
      <c r="M28337">
        <v>150000</v>
      </c>
      <c r="N28337" t="s">
        <v>550</v>
      </c>
      <c r="O28337" s="1">
        <v>40725</v>
      </c>
      <c r="P28337" t="s">
        <v>25</v>
      </c>
      <c r="Q28337" t="s">
        <v>500</v>
      </c>
      <c r="R28337" t="s">
        <v>411</v>
      </c>
      <c r="S28337">
        <v>1.97</v>
      </c>
    </row>
    <row r="28338" spans="1:19" x14ac:dyDescent="0.25">
      <c r="A28338">
        <v>812172</v>
      </c>
      <c r="B28338">
        <v>1019309</v>
      </c>
      <c r="C28338">
        <v>3000</v>
      </c>
      <c r="D28338">
        <v>3000</v>
      </c>
      <c r="E28338">
        <v>3000</v>
      </c>
      <c r="F28338" t="s">
        <v>19</v>
      </c>
      <c r="G28338">
        <v>0.15229999999999999</v>
      </c>
      <c r="H28338">
        <v>104.34</v>
      </c>
      <c r="I28338" t="s">
        <v>32</v>
      </c>
      <c r="J28338" t="s">
        <v>45</v>
      </c>
      <c r="K28338" t="s">
        <v>786</v>
      </c>
      <c r="L28338" t="s">
        <v>23</v>
      </c>
      <c r="M28338">
        <v>24000</v>
      </c>
      <c r="N28338" t="s">
        <v>550</v>
      </c>
      <c r="O28338" s="1">
        <v>40725</v>
      </c>
      <c r="P28338" t="s">
        <v>25</v>
      </c>
      <c r="Q28338" t="s">
        <v>256</v>
      </c>
      <c r="R28338" t="s">
        <v>100</v>
      </c>
      <c r="S28338">
        <v>3.6</v>
      </c>
    </row>
    <row r="28339" spans="1:19" x14ac:dyDescent="0.25">
      <c r="A28339">
        <v>812190</v>
      </c>
      <c r="B28339">
        <v>1019325</v>
      </c>
      <c r="C28339">
        <v>9000</v>
      </c>
      <c r="D28339">
        <v>9000</v>
      </c>
      <c r="E28339">
        <v>9000</v>
      </c>
      <c r="F28339" t="s">
        <v>19</v>
      </c>
      <c r="G28339">
        <v>7.4899999999999994E-2</v>
      </c>
      <c r="H28339">
        <v>279.92</v>
      </c>
      <c r="I28339" t="s">
        <v>48</v>
      </c>
      <c r="J28339" t="s">
        <v>73</v>
      </c>
      <c r="K28339" t="s">
        <v>786</v>
      </c>
      <c r="L28339" t="s">
        <v>46</v>
      </c>
      <c r="M28339">
        <v>27500</v>
      </c>
      <c r="N28339" t="s">
        <v>550</v>
      </c>
      <c r="O28339" s="1">
        <v>40725</v>
      </c>
      <c r="P28339" t="s">
        <v>25</v>
      </c>
      <c r="Q28339" t="s">
        <v>283</v>
      </c>
      <c r="R28339" t="s">
        <v>118</v>
      </c>
      <c r="S28339">
        <v>11.87</v>
      </c>
    </row>
    <row r="28340" spans="1:19" x14ac:dyDescent="0.25">
      <c r="A28340">
        <v>812192</v>
      </c>
      <c r="B28340">
        <v>1019332</v>
      </c>
      <c r="C28340">
        <v>6200</v>
      </c>
      <c r="D28340">
        <v>6200</v>
      </c>
      <c r="E28340">
        <v>6200</v>
      </c>
      <c r="F28340" t="s">
        <v>19</v>
      </c>
      <c r="G28340">
        <v>8.4900000000000003E-2</v>
      </c>
      <c r="H28340">
        <v>195.7</v>
      </c>
      <c r="I28340" t="s">
        <v>48</v>
      </c>
      <c r="J28340" t="s">
        <v>49</v>
      </c>
      <c r="K28340" t="s">
        <v>43</v>
      </c>
      <c r="L28340" t="s">
        <v>46</v>
      </c>
      <c r="M28340">
        <v>100000</v>
      </c>
      <c r="N28340" t="s">
        <v>24</v>
      </c>
      <c r="O28340" s="1">
        <v>40725</v>
      </c>
      <c r="P28340" t="s">
        <v>25</v>
      </c>
      <c r="Q28340" t="s">
        <v>47</v>
      </c>
      <c r="R28340" t="s">
        <v>37</v>
      </c>
      <c r="S28340">
        <v>12.64</v>
      </c>
    </row>
    <row r="28341" spans="1:19" x14ac:dyDescent="0.25">
      <c r="A28341">
        <v>812202</v>
      </c>
      <c r="B28341">
        <v>1019344</v>
      </c>
      <c r="C28341">
        <v>30000</v>
      </c>
      <c r="D28341">
        <v>18725</v>
      </c>
      <c r="E28341">
        <v>18475</v>
      </c>
      <c r="F28341" t="s">
        <v>68</v>
      </c>
      <c r="G28341">
        <v>0.1799</v>
      </c>
      <c r="H28341">
        <v>475.4</v>
      </c>
      <c r="I28341" t="s">
        <v>87</v>
      </c>
      <c r="J28341" t="s">
        <v>136</v>
      </c>
      <c r="K28341" t="s">
        <v>52</v>
      </c>
      <c r="L28341" t="s">
        <v>46</v>
      </c>
      <c r="M28341">
        <v>123996</v>
      </c>
      <c r="N28341" t="s">
        <v>24</v>
      </c>
      <c r="O28341" s="1">
        <v>40725</v>
      </c>
      <c r="P28341" t="s">
        <v>53</v>
      </c>
      <c r="Q28341" t="s">
        <v>457</v>
      </c>
      <c r="R28341" t="s">
        <v>61</v>
      </c>
      <c r="S28341">
        <v>21.35</v>
      </c>
    </row>
    <row r="28342" spans="1:19" x14ac:dyDescent="0.25">
      <c r="A28342">
        <v>812247</v>
      </c>
      <c r="B28342">
        <v>1019392</v>
      </c>
      <c r="C28342">
        <v>16450</v>
      </c>
      <c r="D28342">
        <v>14050</v>
      </c>
      <c r="E28342">
        <v>12300</v>
      </c>
      <c r="F28342" t="s">
        <v>68</v>
      </c>
      <c r="G28342">
        <v>0.1149</v>
      </c>
      <c r="H28342">
        <v>308.93</v>
      </c>
      <c r="I28342" t="s">
        <v>20</v>
      </c>
      <c r="J28342" t="s">
        <v>21</v>
      </c>
      <c r="K28342" t="s">
        <v>57</v>
      </c>
      <c r="L28342" t="s">
        <v>23</v>
      </c>
      <c r="M28342">
        <v>50000</v>
      </c>
      <c r="N28342" t="s">
        <v>29</v>
      </c>
      <c r="O28342" s="1">
        <v>40725</v>
      </c>
      <c r="P28342" t="s">
        <v>25</v>
      </c>
      <c r="Q28342" t="s">
        <v>229</v>
      </c>
      <c r="R28342" t="s">
        <v>94</v>
      </c>
      <c r="S28342">
        <v>27.43</v>
      </c>
    </row>
    <row r="28343" spans="1:19" x14ac:dyDescent="0.25">
      <c r="A28343">
        <v>812307</v>
      </c>
      <c r="B28343">
        <v>1019457</v>
      </c>
      <c r="C28343">
        <v>12600</v>
      </c>
      <c r="D28343">
        <v>12600</v>
      </c>
      <c r="E28343">
        <v>12600</v>
      </c>
      <c r="F28343" t="s">
        <v>19</v>
      </c>
      <c r="G28343">
        <v>0.16889999999999999</v>
      </c>
      <c r="H28343">
        <v>448.54</v>
      </c>
      <c r="I28343" t="s">
        <v>50</v>
      </c>
      <c r="J28343" t="s">
        <v>96</v>
      </c>
      <c r="K28343" t="s">
        <v>34</v>
      </c>
      <c r="L28343" t="s">
        <v>46</v>
      </c>
      <c r="M28343">
        <v>55994</v>
      </c>
      <c r="N28343" t="s">
        <v>550</v>
      </c>
      <c r="O28343" s="1">
        <v>40725</v>
      </c>
      <c r="P28343" t="s">
        <v>25</v>
      </c>
      <c r="Q28343" t="s">
        <v>670</v>
      </c>
      <c r="R28343" t="s">
        <v>83</v>
      </c>
      <c r="S28343">
        <v>10.61</v>
      </c>
    </row>
    <row r="28344" spans="1:19" x14ac:dyDescent="0.25">
      <c r="A28344">
        <v>812314</v>
      </c>
      <c r="B28344">
        <v>1019465</v>
      </c>
      <c r="C28344">
        <v>13650</v>
      </c>
      <c r="D28344">
        <v>10325</v>
      </c>
      <c r="E28344">
        <v>10172</v>
      </c>
      <c r="F28344" t="s">
        <v>68</v>
      </c>
      <c r="G28344">
        <v>0.16489999999999999</v>
      </c>
      <c r="H28344">
        <v>253.78</v>
      </c>
      <c r="I28344" t="s">
        <v>50</v>
      </c>
      <c r="J28344" t="s">
        <v>70</v>
      </c>
      <c r="K28344" t="s">
        <v>89</v>
      </c>
      <c r="L28344" t="s">
        <v>23</v>
      </c>
      <c r="M28344">
        <v>40000</v>
      </c>
      <c r="N28344" t="s">
        <v>550</v>
      </c>
      <c r="O28344" s="1">
        <v>40725</v>
      </c>
      <c r="P28344" t="s">
        <v>925</v>
      </c>
      <c r="Q28344" t="s">
        <v>262</v>
      </c>
      <c r="R28344" t="s">
        <v>37</v>
      </c>
      <c r="S28344">
        <v>4.7699999999999996</v>
      </c>
    </row>
    <row r="28345" spans="1:19" x14ac:dyDescent="0.25">
      <c r="A28345">
        <v>812320</v>
      </c>
      <c r="B28345">
        <v>1019471</v>
      </c>
      <c r="C28345">
        <v>8350</v>
      </c>
      <c r="D28345">
        <v>8350</v>
      </c>
      <c r="E28345">
        <v>8350</v>
      </c>
      <c r="F28345" t="s">
        <v>19</v>
      </c>
      <c r="G28345">
        <v>6.9900000000000004E-2</v>
      </c>
      <c r="H28345">
        <v>257.79000000000002</v>
      </c>
      <c r="I28345" t="s">
        <v>48</v>
      </c>
      <c r="J28345" t="s">
        <v>75</v>
      </c>
      <c r="K28345" t="s">
        <v>39</v>
      </c>
      <c r="L28345" t="s">
        <v>23</v>
      </c>
      <c r="M28345">
        <v>77100</v>
      </c>
      <c r="N28345" t="s">
        <v>29</v>
      </c>
      <c r="O28345" s="1">
        <v>40725</v>
      </c>
      <c r="P28345" t="s">
        <v>25</v>
      </c>
      <c r="Q28345" t="s">
        <v>386</v>
      </c>
      <c r="R28345" t="s">
        <v>31</v>
      </c>
      <c r="S28345">
        <v>0.39</v>
      </c>
    </row>
    <row r="28346" spans="1:19" x14ac:dyDescent="0.25">
      <c r="A28346">
        <v>812332</v>
      </c>
      <c r="B28346">
        <v>1019483</v>
      </c>
      <c r="C28346">
        <v>10000</v>
      </c>
      <c r="D28346">
        <v>7325</v>
      </c>
      <c r="E28346">
        <v>7075</v>
      </c>
      <c r="F28346" t="s">
        <v>19</v>
      </c>
      <c r="G28346">
        <v>7.4899999999999994E-2</v>
      </c>
      <c r="H28346">
        <v>227.82</v>
      </c>
      <c r="I28346" t="s">
        <v>48</v>
      </c>
      <c r="J28346" t="s">
        <v>73</v>
      </c>
      <c r="K28346" t="s">
        <v>22</v>
      </c>
      <c r="L28346" t="s">
        <v>35</v>
      </c>
      <c r="M28346">
        <v>105000</v>
      </c>
      <c r="N28346" t="s">
        <v>550</v>
      </c>
      <c r="O28346" s="1">
        <v>40725</v>
      </c>
      <c r="P28346" t="s">
        <v>25</v>
      </c>
      <c r="Q28346" t="s">
        <v>634</v>
      </c>
      <c r="R28346" t="s">
        <v>126</v>
      </c>
      <c r="S28346">
        <v>16.61</v>
      </c>
    </row>
    <row r="28347" spans="1:19" x14ac:dyDescent="0.25">
      <c r="A28347">
        <v>812337</v>
      </c>
      <c r="B28347">
        <v>1019488</v>
      </c>
      <c r="C28347">
        <v>32350</v>
      </c>
      <c r="D28347">
        <v>32350</v>
      </c>
      <c r="E28347">
        <v>32350</v>
      </c>
      <c r="F28347" t="s">
        <v>68</v>
      </c>
      <c r="G28347">
        <v>0.21740000000000001</v>
      </c>
      <c r="H28347">
        <v>888.7</v>
      </c>
      <c r="I28347" t="s">
        <v>131</v>
      </c>
      <c r="J28347" t="s">
        <v>393</v>
      </c>
      <c r="K28347" t="s">
        <v>34</v>
      </c>
      <c r="L28347" t="s">
        <v>46</v>
      </c>
      <c r="M28347">
        <v>91000</v>
      </c>
      <c r="N28347" t="s">
        <v>24</v>
      </c>
      <c r="O28347" s="1">
        <v>40756</v>
      </c>
      <c r="P28347" t="s">
        <v>53</v>
      </c>
      <c r="Q28347" t="s">
        <v>153</v>
      </c>
      <c r="R28347" t="s">
        <v>83</v>
      </c>
      <c r="S28347">
        <v>21.3</v>
      </c>
    </row>
    <row r="28348" spans="1:19" x14ac:dyDescent="0.25">
      <c r="A28348">
        <v>812368</v>
      </c>
      <c r="B28348">
        <v>1019523</v>
      </c>
      <c r="C28348">
        <v>10000</v>
      </c>
      <c r="D28348">
        <v>10000</v>
      </c>
      <c r="E28348">
        <v>9750</v>
      </c>
      <c r="F28348" t="s">
        <v>19</v>
      </c>
      <c r="G28348">
        <v>8.4900000000000003E-2</v>
      </c>
      <c r="H28348">
        <v>315.63</v>
      </c>
      <c r="I28348" t="s">
        <v>48</v>
      </c>
      <c r="J28348" t="s">
        <v>49</v>
      </c>
      <c r="K28348" t="s">
        <v>57</v>
      </c>
      <c r="L28348" t="s">
        <v>23</v>
      </c>
      <c r="M28348">
        <v>80000</v>
      </c>
      <c r="N28348" t="s">
        <v>550</v>
      </c>
      <c r="O28348" s="1">
        <v>40725</v>
      </c>
      <c r="P28348" t="s">
        <v>25</v>
      </c>
      <c r="Q28348" t="s">
        <v>255</v>
      </c>
      <c r="R28348" t="s">
        <v>41</v>
      </c>
      <c r="S28348">
        <v>20.27</v>
      </c>
    </row>
    <row r="28349" spans="1:19" x14ac:dyDescent="0.25">
      <c r="A28349">
        <v>812394</v>
      </c>
      <c r="B28349">
        <v>1019552</v>
      </c>
      <c r="C28349">
        <v>35000</v>
      </c>
      <c r="D28349">
        <v>25600</v>
      </c>
      <c r="E28349">
        <v>24075</v>
      </c>
      <c r="F28349" t="s">
        <v>68</v>
      </c>
      <c r="G28349">
        <v>0.21360000000000001</v>
      </c>
      <c r="H28349">
        <v>697.77</v>
      </c>
      <c r="I28349" t="s">
        <v>131</v>
      </c>
      <c r="J28349" t="s">
        <v>132</v>
      </c>
      <c r="K28349" t="s">
        <v>98</v>
      </c>
      <c r="L28349" t="s">
        <v>46</v>
      </c>
      <c r="M28349">
        <v>214200</v>
      </c>
      <c r="N28349" t="s">
        <v>24</v>
      </c>
      <c r="O28349" s="1">
        <v>40725</v>
      </c>
      <c r="P28349" t="s">
        <v>925</v>
      </c>
      <c r="Q28349" t="s">
        <v>243</v>
      </c>
      <c r="R28349" t="s">
        <v>83</v>
      </c>
      <c r="S28349">
        <v>9.66</v>
      </c>
    </row>
    <row r="28350" spans="1:19" x14ac:dyDescent="0.25">
      <c r="A28350">
        <v>812407</v>
      </c>
      <c r="B28350">
        <v>1019563</v>
      </c>
      <c r="C28350">
        <v>11200</v>
      </c>
      <c r="D28350">
        <v>11200</v>
      </c>
      <c r="E28350">
        <v>11200</v>
      </c>
      <c r="F28350" t="s">
        <v>68</v>
      </c>
      <c r="G28350">
        <v>0.21740000000000001</v>
      </c>
      <c r="H28350">
        <v>307.68</v>
      </c>
      <c r="I28350" t="s">
        <v>131</v>
      </c>
      <c r="J28350" t="s">
        <v>393</v>
      </c>
      <c r="K28350" t="s">
        <v>34</v>
      </c>
      <c r="L28350" t="s">
        <v>23</v>
      </c>
      <c r="M28350">
        <v>67000</v>
      </c>
      <c r="N28350" t="s">
        <v>550</v>
      </c>
      <c r="O28350" s="1">
        <v>40725</v>
      </c>
      <c r="P28350" t="s">
        <v>53</v>
      </c>
      <c r="Q28350" t="s">
        <v>102</v>
      </c>
      <c r="R28350" t="s">
        <v>31</v>
      </c>
      <c r="S28350">
        <v>6.3</v>
      </c>
    </row>
    <row r="28351" spans="1:19" x14ac:dyDescent="0.25">
      <c r="A28351">
        <v>812411</v>
      </c>
      <c r="B28351">
        <v>1019567</v>
      </c>
      <c r="C28351">
        <v>20000</v>
      </c>
      <c r="D28351">
        <v>20000</v>
      </c>
      <c r="E28351">
        <v>19936</v>
      </c>
      <c r="F28351" t="s">
        <v>68</v>
      </c>
      <c r="G28351">
        <v>0.15229999999999999</v>
      </c>
      <c r="H28351">
        <v>478.22</v>
      </c>
      <c r="I28351" t="s">
        <v>32</v>
      </c>
      <c r="J28351" t="s">
        <v>45</v>
      </c>
      <c r="K28351" t="s">
        <v>98</v>
      </c>
      <c r="L28351" t="s">
        <v>46</v>
      </c>
      <c r="M28351">
        <v>42000</v>
      </c>
      <c r="N28351" t="s">
        <v>24</v>
      </c>
      <c r="O28351" s="1">
        <v>40725</v>
      </c>
      <c r="P28351" t="s">
        <v>25</v>
      </c>
      <c r="Q28351" t="s">
        <v>455</v>
      </c>
      <c r="R28351" t="s">
        <v>27</v>
      </c>
      <c r="S28351">
        <v>18.510000000000002</v>
      </c>
    </row>
    <row r="28352" spans="1:19" x14ac:dyDescent="0.25">
      <c r="A28352">
        <v>812422</v>
      </c>
      <c r="B28352">
        <v>1019579</v>
      </c>
      <c r="C28352">
        <v>5000</v>
      </c>
      <c r="D28352">
        <v>5000</v>
      </c>
      <c r="E28352">
        <v>5000</v>
      </c>
      <c r="F28352" t="s">
        <v>19</v>
      </c>
      <c r="G28352">
        <v>0.1149</v>
      </c>
      <c r="H28352">
        <v>164.86</v>
      </c>
      <c r="I28352" t="s">
        <v>20</v>
      </c>
      <c r="J28352" t="s">
        <v>21</v>
      </c>
      <c r="K28352" t="s">
        <v>786</v>
      </c>
      <c r="L28352" t="s">
        <v>46</v>
      </c>
      <c r="M28352">
        <v>38400</v>
      </c>
      <c r="N28352" t="s">
        <v>24</v>
      </c>
      <c r="O28352" s="1">
        <v>40725</v>
      </c>
      <c r="P28352" t="s">
        <v>25</v>
      </c>
      <c r="Q28352" t="s">
        <v>430</v>
      </c>
      <c r="R28352" t="s">
        <v>118</v>
      </c>
      <c r="S28352">
        <v>20.59</v>
      </c>
    </row>
    <row r="28353" spans="1:19" x14ac:dyDescent="0.25">
      <c r="A28353">
        <v>812452</v>
      </c>
      <c r="B28353">
        <v>1019611</v>
      </c>
      <c r="C28353">
        <v>35000</v>
      </c>
      <c r="D28353">
        <v>25400</v>
      </c>
      <c r="E28353">
        <v>23900</v>
      </c>
      <c r="F28353" t="s">
        <v>68</v>
      </c>
      <c r="G28353">
        <v>0.15989999999999999</v>
      </c>
      <c r="H28353">
        <v>617.54999999999995</v>
      </c>
      <c r="I28353" t="s">
        <v>50</v>
      </c>
      <c r="J28353" t="s">
        <v>51</v>
      </c>
      <c r="K28353" t="s">
        <v>114</v>
      </c>
      <c r="L28353" t="s">
        <v>23</v>
      </c>
      <c r="M28353">
        <v>70000</v>
      </c>
      <c r="N28353" t="s">
        <v>550</v>
      </c>
      <c r="O28353" s="1">
        <v>40725</v>
      </c>
      <c r="P28353" t="s">
        <v>53</v>
      </c>
      <c r="Q28353" t="s">
        <v>354</v>
      </c>
      <c r="R28353" t="s">
        <v>112</v>
      </c>
      <c r="S28353">
        <v>14.66</v>
      </c>
    </row>
    <row r="28354" spans="1:19" x14ac:dyDescent="0.25">
      <c r="A28354">
        <v>812457</v>
      </c>
      <c r="B28354">
        <v>1019618</v>
      </c>
      <c r="C28354">
        <v>20000</v>
      </c>
      <c r="D28354">
        <v>15600</v>
      </c>
      <c r="E28354">
        <v>15600</v>
      </c>
      <c r="F28354" t="s">
        <v>19</v>
      </c>
      <c r="G28354">
        <v>7.4899999999999994E-2</v>
      </c>
      <c r="H28354">
        <v>485.19</v>
      </c>
      <c r="I28354" t="s">
        <v>48</v>
      </c>
      <c r="J28354" t="s">
        <v>73</v>
      </c>
      <c r="K28354" t="s">
        <v>43</v>
      </c>
      <c r="L28354" t="s">
        <v>23</v>
      </c>
      <c r="M28354">
        <v>87000</v>
      </c>
      <c r="N28354" t="s">
        <v>24</v>
      </c>
      <c r="O28354" s="1">
        <v>40725</v>
      </c>
      <c r="P28354" t="s">
        <v>25</v>
      </c>
      <c r="Q28354" t="s">
        <v>99</v>
      </c>
      <c r="R28354" t="s">
        <v>100</v>
      </c>
      <c r="S28354">
        <v>6.29</v>
      </c>
    </row>
    <row r="28355" spans="1:19" x14ac:dyDescent="0.25">
      <c r="A28355">
        <v>812459</v>
      </c>
      <c r="B28355">
        <v>1019620</v>
      </c>
      <c r="C28355">
        <v>9600</v>
      </c>
      <c r="D28355">
        <v>9600</v>
      </c>
      <c r="E28355">
        <v>9600</v>
      </c>
      <c r="F28355" t="s">
        <v>19</v>
      </c>
      <c r="G28355">
        <v>0.10589999999999999</v>
      </c>
      <c r="H28355">
        <v>312.44</v>
      </c>
      <c r="I28355" t="s">
        <v>20</v>
      </c>
      <c r="J28355" t="s">
        <v>101</v>
      </c>
      <c r="K28355" t="s">
        <v>786</v>
      </c>
      <c r="L28355" t="s">
        <v>46</v>
      </c>
      <c r="M28355">
        <v>93600</v>
      </c>
      <c r="N28355" t="s">
        <v>29</v>
      </c>
      <c r="O28355" s="1">
        <v>40725</v>
      </c>
      <c r="P28355" t="s">
        <v>53</v>
      </c>
      <c r="Q28355" t="s">
        <v>520</v>
      </c>
      <c r="R28355" t="s">
        <v>118</v>
      </c>
      <c r="S28355">
        <v>11.88</v>
      </c>
    </row>
    <row r="28356" spans="1:19" x14ac:dyDescent="0.25">
      <c r="A28356">
        <v>812462</v>
      </c>
      <c r="B28356">
        <v>1015921</v>
      </c>
      <c r="C28356">
        <v>4000</v>
      </c>
      <c r="D28356">
        <v>4000</v>
      </c>
      <c r="E28356">
        <v>4000</v>
      </c>
      <c r="F28356" t="s">
        <v>19</v>
      </c>
      <c r="G28356">
        <v>7.4899999999999994E-2</v>
      </c>
      <c r="H28356">
        <v>124.41</v>
      </c>
      <c r="I28356" t="s">
        <v>48</v>
      </c>
      <c r="J28356" t="s">
        <v>73</v>
      </c>
      <c r="K28356" t="s">
        <v>52</v>
      </c>
      <c r="L28356" t="s">
        <v>23</v>
      </c>
      <c r="M28356">
        <v>65000</v>
      </c>
      <c r="N28356" t="s">
        <v>29</v>
      </c>
      <c r="O28356" s="1">
        <v>40725</v>
      </c>
      <c r="P28356" t="s">
        <v>25</v>
      </c>
      <c r="Q28356" t="s">
        <v>302</v>
      </c>
      <c r="R28356" t="s">
        <v>27</v>
      </c>
      <c r="S28356">
        <v>0.52</v>
      </c>
    </row>
    <row r="28357" spans="1:19" x14ac:dyDescent="0.25">
      <c r="A28357">
        <v>812474</v>
      </c>
      <c r="B28357">
        <v>1019616</v>
      </c>
      <c r="C28357">
        <v>8000</v>
      </c>
      <c r="D28357">
        <v>7750</v>
      </c>
      <c r="E28357">
        <v>7750</v>
      </c>
      <c r="F28357" t="s">
        <v>19</v>
      </c>
      <c r="G28357">
        <v>6.9900000000000004E-2</v>
      </c>
      <c r="H28357">
        <v>239.27</v>
      </c>
      <c r="I28357" t="s">
        <v>48</v>
      </c>
      <c r="J28357" t="s">
        <v>75</v>
      </c>
      <c r="K28357" t="s">
        <v>52</v>
      </c>
      <c r="L28357" t="s">
        <v>46</v>
      </c>
      <c r="M28357">
        <v>141000</v>
      </c>
      <c r="N28357" t="s">
        <v>550</v>
      </c>
      <c r="O28357" s="1">
        <v>40725</v>
      </c>
      <c r="P28357" t="s">
        <v>25</v>
      </c>
      <c r="Q28357" t="s">
        <v>93</v>
      </c>
      <c r="R28357" t="s">
        <v>94</v>
      </c>
      <c r="S28357">
        <v>7.95</v>
      </c>
    </row>
    <row r="28358" spans="1:19" x14ac:dyDescent="0.25">
      <c r="A28358">
        <v>812516</v>
      </c>
      <c r="B28358">
        <v>1019679</v>
      </c>
      <c r="C28358">
        <v>7125</v>
      </c>
      <c r="D28358">
        <v>7125</v>
      </c>
      <c r="E28358">
        <v>7125</v>
      </c>
      <c r="F28358" t="s">
        <v>19</v>
      </c>
      <c r="G28358">
        <v>6.9900000000000004E-2</v>
      </c>
      <c r="H28358">
        <v>219.97</v>
      </c>
      <c r="I28358" t="s">
        <v>48</v>
      </c>
      <c r="J28358" t="s">
        <v>75</v>
      </c>
      <c r="K28358" t="s">
        <v>39</v>
      </c>
      <c r="L28358" t="s">
        <v>46</v>
      </c>
      <c r="M28358">
        <v>20004</v>
      </c>
      <c r="N28358" t="s">
        <v>550</v>
      </c>
      <c r="O28358" s="1">
        <v>40756</v>
      </c>
      <c r="P28358" t="s">
        <v>25</v>
      </c>
      <c r="Q28358" t="s">
        <v>352</v>
      </c>
      <c r="R28358" t="s">
        <v>78</v>
      </c>
      <c r="S28358">
        <v>23.1</v>
      </c>
    </row>
    <row r="28359" spans="1:19" x14ac:dyDescent="0.25">
      <c r="A28359">
        <v>812517</v>
      </c>
      <c r="B28359">
        <v>1019680</v>
      </c>
      <c r="C28359">
        <v>6800</v>
      </c>
      <c r="D28359">
        <v>6800</v>
      </c>
      <c r="E28359">
        <v>6800</v>
      </c>
      <c r="F28359" t="s">
        <v>19</v>
      </c>
      <c r="G28359">
        <v>0.10589999999999999</v>
      </c>
      <c r="H28359">
        <v>221.31</v>
      </c>
      <c r="I28359" t="s">
        <v>20</v>
      </c>
      <c r="J28359" t="s">
        <v>101</v>
      </c>
      <c r="K28359" t="s">
        <v>22</v>
      </c>
      <c r="L28359" t="s">
        <v>46</v>
      </c>
      <c r="M28359">
        <v>41600</v>
      </c>
      <c r="N28359" t="s">
        <v>550</v>
      </c>
      <c r="O28359" s="1">
        <v>40725</v>
      </c>
      <c r="P28359" t="s">
        <v>25</v>
      </c>
      <c r="Q28359" t="s">
        <v>223</v>
      </c>
      <c r="R28359" t="s">
        <v>118</v>
      </c>
      <c r="S28359">
        <v>6.14</v>
      </c>
    </row>
    <row r="28360" spans="1:19" x14ac:dyDescent="0.25">
      <c r="A28360">
        <v>812521</v>
      </c>
      <c r="B28360">
        <v>1019684</v>
      </c>
      <c r="C28360">
        <v>9600</v>
      </c>
      <c r="D28360">
        <v>7550</v>
      </c>
      <c r="E28360">
        <v>7550</v>
      </c>
      <c r="F28360" t="s">
        <v>19</v>
      </c>
      <c r="G28360">
        <v>8.4900000000000003E-2</v>
      </c>
      <c r="H28360">
        <v>238.3</v>
      </c>
      <c r="I28360" t="s">
        <v>48</v>
      </c>
      <c r="J28360" t="s">
        <v>49</v>
      </c>
      <c r="K28360" t="s">
        <v>57</v>
      </c>
      <c r="L28360" t="s">
        <v>46</v>
      </c>
      <c r="M28360">
        <v>40000</v>
      </c>
      <c r="N28360" t="s">
        <v>550</v>
      </c>
      <c r="O28360" s="1">
        <v>40725</v>
      </c>
      <c r="P28360" t="s">
        <v>25</v>
      </c>
      <c r="Q28360" t="s">
        <v>731</v>
      </c>
      <c r="R28360" t="s">
        <v>31</v>
      </c>
      <c r="S28360">
        <v>23.25</v>
      </c>
    </row>
    <row r="28361" spans="1:19" x14ac:dyDescent="0.25">
      <c r="A28361">
        <v>812527</v>
      </c>
      <c r="B28361">
        <v>1019691</v>
      </c>
      <c r="C28361">
        <v>21400</v>
      </c>
      <c r="D28361">
        <v>21400</v>
      </c>
      <c r="E28361">
        <v>21400</v>
      </c>
      <c r="F28361" t="s">
        <v>19</v>
      </c>
      <c r="G28361">
        <v>0.13489999999999999</v>
      </c>
      <c r="H28361">
        <v>726.12</v>
      </c>
      <c r="I28361" t="s">
        <v>32</v>
      </c>
      <c r="J28361" t="s">
        <v>33</v>
      </c>
      <c r="K28361" t="s">
        <v>52</v>
      </c>
      <c r="L28361" t="s">
        <v>46</v>
      </c>
      <c r="M28361">
        <v>85000</v>
      </c>
      <c r="N28361" t="s">
        <v>24</v>
      </c>
      <c r="O28361" s="1">
        <v>40725</v>
      </c>
      <c r="P28361" t="s">
        <v>25</v>
      </c>
      <c r="Q28361" t="s">
        <v>356</v>
      </c>
      <c r="R28361" t="s">
        <v>171</v>
      </c>
      <c r="S28361">
        <v>19.95</v>
      </c>
    </row>
    <row r="28362" spans="1:19" x14ac:dyDescent="0.25">
      <c r="A28362">
        <v>812537</v>
      </c>
      <c r="B28362">
        <v>1019701</v>
      </c>
      <c r="C28362">
        <v>35000</v>
      </c>
      <c r="D28362">
        <v>35000</v>
      </c>
      <c r="E28362">
        <v>34977</v>
      </c>
      <c r="F28362" t="s">
        <v>68</v>
      </c>
      <c r="G28362">
        <v>0.2167</v>
      </c>
      <c r="H28362">
        <v>960.11</v>
      </c>
      <c r="I28362" t="s">
        <v>131</v>
      </c>
      <c r="J28362" t="s">
        <v>172</v>
      </c>
      <c r="K28362" t="s">
        <v>39</v>
      </c>
      <c r="L28362" t="s">
        <v>23</v>
      </c>
      <c r="M28362">
        <v>250000</v>
      </c>
      <c r="N28362" t="s">
        <v>550</v>
      </c>
      <c r="O28362" s="1">
        <v>40848</v>
      </c>
      <c r="P28362" t="s">
        <v>25</v>
      </c>
      <c r="Q28362" t="s">
        <v>503</v>
      </c>
      <c r="R28362" t="s">
        <v>27</v>
      </c>
      <c r="S28362">
        <v>14.25</v>
      </c>
    </row>
    <row r="28363" spans="1:19" x14ac:dyDescent="0.25">
      <c r="A28363">
        <v>812571</v>
      </c>
      <c r="B28363">
        <v>1019739</v>
      </c>
      <c r="C28363">
        <v>22250</v>
      </c>
      <c r="D28363">
        <v>14750</v>
      </c>
      <c r="E28363">
        <v>14725</v>
      </c>
      <c r="F28363" t="s">
        <v>68</v>
      </c>
      <c r="G28363">
        <v>0.1479</v>
      </c>
      <c r="H28363">
        <v>349.28</v>
      </c>
      <c r="I28363" t="s">
        <v>32</v>
      </c>
      <c r="J28363" t="s">
        <v>65</v>
      </c>
      <c r="K28363" t="s">
        <v>98</v>
      </c>
      <c r="L28363" t="s">
        <v>46</v>
      </c>
      <c r="M28363">
        <v>38400</v>
      </c>
      <c r="N28363" t="s">
        <v>24</v>
      </c>
      <c r="O28363" s="1">
        <v>40725</v>
      </c>
      <c r="P28363" t="s">
        <v>53</v>
      </c>
      <c r="Q28363" t="s">
        <v>405</v>
      </c>
      <c r="R28363" t="s">
        <v>27</v>
      </c>
      <c r="S28363">
        <v>23.16</v>
      </c>
    </row>
    <row r="28364" spans="1:19" x14ac:dyDescent="0.25">
      <c r="A28364">
        <v>812577</v>
      </c>
      <c r="B28364">
        <v>1019745</v>
      </c>
      <c r="C28364">
        <v>13700</v>
      </c>
      <c r="D28364">
        <v>10575</v>
      </c>
      <c r="E28364">
        <v>10575</v>
      </c>
      <c r="F28364" t="s">
        <v>68</v>
      </c>
      <c r="G28364">
        <v>0.1149</v>
      </c>
      <c r="H28364">
        <v>232.52</v>
      </c>
      <c r="I28364" t="s">
        <v>20</v>
      </c>
      <c r="J28364" t="s">
        <v>21</v>
      </c>
      <c r="K28364" t="s">
        <v>39</v>
      </c>
      <c r="L28364" t="s">
        <v>46</v>
      </c>
      <c r="M28364">
        <v>63000</v>
      </c>
      <c r="N28364" t="s">
        <v>24</v>
      </c>
      <c r="O28364" s="1">
        <v>40725</v>
      </c>
      <c r="P28364" t="s">
        <v>53</v>
      </c>
      <c r="Q28364" t="s">
        <v>244</v>
      </c>
      <c r="R28364" t="s">
        <v>83</v>
      </c>
      <c r="S28364">
        <v>0</v>
      </c>
    </row>
    <row r="28365" spans="1:19" x14ac:dyDescent="0.25">
      <c r="A28365">
        <v>812580</v>
      </c>
      <c r="B28365">
        <v>1019748</v>
      </c>
      <c r="C28365">
        <v>16000</v>
      </c>
      <c r="D28365">
        <v>16000</v>
      </c>
      <c r="E28365">
        <v>16000</v>
      </c>
      <c r="F28365" t="s">
        <v>19</v>
      </c>
      <c r="G28365">
        <v>0.1099</v>
      </c>
      <c r="H28365">
        <v>523.75</v>
      </c>
      <c r="I28365" t="s">
        <v>20</v>
      </c>
      <c r="J28365" t="s">
        <v>42</v>
      </c>
      <c r="K28365" t="s">
        <v>22</v>
      </c>
      <c r="L28365" t="s">
        <v>35</v>
      </c>
      <c r="M28365">
        <v>52000</v>
      </c>
      <c r="N28365" t="s">
        <v>24</v>
      </c>
      <c r="O28365" s="1">
        <v>40725</v>
      </c>
      <c r="P28365" t="s">
        <v>25</v>
      </c>
      <c r="Q28365" t="s">
        <v>655</v>
      </c>
      <c r="R28365" t="s">
        <v>92</v>
      </c>
      <c r="S28365">
        <v>24</v>
      </c>
    </row>
    <row r="28366" spans="1:19" x14ac:dyDescent="0.25">
      <c r="A28366">
        <v>812608</v>
      </c>
      <c r="B28366">
        <v>1019779</v>
      </c>
      <c r="C28366">
        <v>35000</v>
      </c>
      <c r="D28366">
        <v>23475</v>
      </c>
      <c r="E28366">
        <v>20680</v>
      </c>
      <c r="F28366" t="s">
        <v>68</v>
      </c>
      <c r="G28366">
        <v>0.19689999999999999</v>
      </c>
      <c r="H28366">
        <v>617.91</v>
      </c>
      <c r="I28366" t="s">
        <v>87</v>
      </c>
      <c r="J28366" t="s">
        <v>174</v>
      </c>
      <c r="K28366" t="s">
        <v>89</v>
      </c>
      <c r="L28366" t="s">
        <v>46</v>
      </c>
      <c r="M28366">
        <v>90000</v>
      </c>
      <c r="N28366" t="s">
        <v>550</v>
      </c>
      <c r="O28366" s="1">
        <v>40725</v>
      </c>
      <c r="P28366" t="s">
        <v>925</v>
      </c>
      <c r="Q28366" t="s">
        <v>265</v>
      </c>
      <c r="R28366" t="s">
        <v>27</v>
      </c>
      <c r="S28366">
        <v>15.77</v>
      </c>
    </row>
    <row r="28367" spans="1:19" x14ac:dyDescent="0.25">
      <c r="A28367">
        <v>812614</v>
      </c>
      <c r="B28367">
        <v>1019786</v>
      </c>
      <c r="C28367">
        <v>6000</v>
      </c>
      <c r="D28367">
        <v>6000</v>
      </c>
      <c r="E28367">
        <v>5975</v>
      </c>
      <c r="F28367" t="s">
        <v>19</v>
      </c>
      <c r="G28367">
        <v>6.9900000000000004E-2</v>
      </c>
      <c r="H28367">
        <v>185.24</v>
      </c>
      <c r="I28367" t="s">
        <v>48</v>
      </c>
      <c r="J28367" t="s">
        <v>75</v>
      </c>
      <c r="K28367" t="s">
        <v>34</v>
      </c>
      <c r="L28367" t="s">
        <v>23</v>
      </c>
      <c r="M28367">
        <v>46500</v>
      </c>
      <c r="N28367" t="s">
        <v>24</v>
      </c>
      <c r="O28367" s="1">
        <v>40725</v>
      </c>
      <c r="P28367" t="s">
        <v>25</v>
      </c>
      <c r="Q28367" t="s">
        <v>756</v>
      </c>
      <c r="R28367" t="s">
        <v>64</v>
      </c>
      <c r="S28367">
        <v>27.67</v>
      </c>
    </row>
    <row r="28368" spans="1:19" x14ac:dyDescent="0.25">
      <c r="A28368">
        <v>812618</v>
      </c>
      <c r="B28368">
        <v>1019790</v>
      </c>
      <c r="C28368">
        <v>2100</v>
      </c>
      <c r="D28368">
        <v>2100</v>
      </c>
      <c r="E28368">
        <v>2100</v>
      </c>
      <c r="F28368" t="s">
        <v>19</v>
      </c>
      <c r="G28368">
        <v>9.9900000000000003E-2</v>
      </c>
      <c r="H28368">
        <v>67.760000000000005</v>
      </c>
      <c r="I28368" t="s">
        <v>20</v>
      </c>
      <c r="J28368" t="s">
        <v>56</v>
      </c>
      <c r="K28368" t="s">
        <v>43</v>
      </c>
      <c r="L28368" t="s">
        <v>23</v>
      </c>
      <c r="M28368">
        <v>21600</v>
      </c>
      <c r="N28368" t="s">
        <v>550</v>
      </c>
      <c r="O28368" s="1">
        <v>40725</v>
      </c>
      <c r="P28368" t="s">
        <v>25</v>
      </c>
      <c r="Q28368" t="s">
        <v>942</v>
      </c>
      <c r="R28368" t="s">
        <v>81</v>
      </c>
      <c r="S28368">
        <v>13.89</v>
      </c>
    </row>
    <row r="28369" spans="1:19" x14ac:dyDescent="0.25">
      <c r="A28369">
        <v>812619</v>
      </c>
      <c r="B28369">
        <v>1019782</v>
      </c>
      <c r="C28369">
        <v>18000</v>
      </c>
      <c r="D28369">
        <v>18000</v>
      </c>
      <c r="E28369">
        <v>18000</v>
      </c>
      <c r="F28369" t="s">
        <v>68</v>
      </c>
      <c r="G28369">
        <v>0.1799</v>
      </c>
      <c r="H28369">
        <v>456.99</v>
      </c>
      <c r="I28369" t="s">
        <v>87</v>
      </c>
      <c r="J28369" t="s">
        <v>136</v>
      </c>
      <c r="K28369" t="s">
        <v>114</v>
      </c>
      <c r="L28369" t="s">
        <v>46</v>
      </c>
      <c r="M28369">
        <v>158899</v>
      </c>
      <c r="N28369" t="s">
        <v>24</v>
      </c>
      <c r="O28369" s="1">
        <v>40725</v>
      </c>
      <c r="P28369" t="s">
        <v>53</v>
      </c>
      <c r="Q28369" t="s">
        <v>328</v>
      </c>
      <c r="R28369" t="s">
        <v>37</v>
      </c>
      <c r="S28369">
        <v>21.83</v>
      </c>
    </row>
    <row r="28370" spans="1:19" x14ac:dyDescent="0.25">
      <c r="A28370">
        <v>812624</v>
      </c>
      <c r="B28370">
        <v>1019793</v>
      </c>
      <c r="C28370">
        <v>5000</v>
      </c>
      <c r="D28370">
        <v>5000</v>
      </c>
      <c r="E28370">
        <v>4950</v>
      </c>
      <c r="F28370" t="s">
        <v>19</v>
      </c>
      <c r="G28370">
        <v>9.9900000000000003E-2</v>
      </c>
      <c r="H28370">
        <v>161.32</v>
      </c>
      <c r="I28370" t="s">
        <v>20</v>
      </c>
      <c r="J28370" t="s">
        <v>56</v>
      </c>
      <c r="K28370" t="s">
        <v>52</v>
      </c>
      <c r="L28370" t="s">
        <v>46</v>
      </c>
      <c r="M28370">
        <v>51800</v>
      </c>
      <c r="N28370" t="s">
        <v>24</v>
      </c>
      <c r="O28370" s="1">
        <v>40725</v>
      </c>
      <c r="P28370" t="s">
        <v>25</v>
      </c>
      <c r="Q28370" t="s">
        <v>427</v>
      </c>
      <c r="R28370" t="s">
        <v>31</v>
      </c>
      <c r="S28370">
        <v>7.97</v>
      </c>
    </row>
    <row r="28371" spans="1:19" x14ac:dyDescent="0.25">
      <c r="A28371">
        <v>812628</v>
      </c>
      <c r="B28371">
        <v>1019801</v>
      </c>
      <c r="C28371">
        <v>8450</v>
      </c>
      <c r="D28371">
        <v>8450</v>
      </c>
      <c r="E28371">
        <v>8450</v>
      </c>
      <c r="F28371" t="s">
        <v>68</v>
      </c>
      <c r="G28371">
        <v>0.13489999999999999</v>
      </c>
      <c r="H28371">
        <v>194.39</v>
      </c>
      <c r="I28371" t="s">
        <v>32</v>
      </c>
      <c r="J28371" t="s">
        <v>33</v>
      </c>
      <c r="K28371" t="s">
        <v>89</v>
      </c>
      <c r="L28371" t="s">
        <v>46</v>
      </c>
      <c r="M28371">
        <v>16500</v>
      </c>
      <c r="N28371" t="s">
        <v>24</v>
      </c>
      <c r="O28371" s="1">
        <v>40725</v>
      </c>
      <c r="P28371" t="s">
        <v>53</v>
      </c>
      <c r="Q28371" t="s">
        <v>438</v>
      </c>
      <c r="R28371" t="s">
        <v>37</v>
      </c>
      <c r="S28371">
        <v>12.73</v>
      </c>
    </row>
    <row r="28372" spans="1:19" x14ac:dyDescent="0.25">
      <c r="A28372">
        <v>812696</v>
      </c>
      <c r="B28372">
        <v>1019874</v>
      </c>
      <c r="C28372">
        <v>5000</v>
      </c>
      <c r="D28372">
        <v>5000</v>
      </c>
      <c r="E28372">
        <v>5000</v>
      </c>
      <c r="F28372" t="s">
        <v>19</v>
      </c>
      <c r="G28372">
        <v>9.9900000000000003E-2</v>
      </c>
      <c r="H28372">
        <v>161.32</v>
      </c>
      <c r="I28372" t="s">
        <v>20</v>
      </c>
      <c r="J28372" t="s">
        <v>56</v>
      </c>
      <c r="K28372" t="s">
        <v>34</v>
      </c>
      <c r="L28372" t="s">
        <v>46</v>
      </c>
      <c r="M28372">
        <v>75000</v>
      </c>
      <c r="N28372" t="s">
        <v>550</v>
      </c>
      <c r="O28372" s="1">
        <v>40725</v>
      </c>
      <c r="P28372" t="s">
        <v>25</v>
      </c>
      <c r="Q28372" t="s">
        <v>531</v>
      </c>
      <c r="R28372" t="s">
        <v>192</v>
      </c>
      <c r="S28372">
        <v>13.1</v>
      </c>
    </row>
    <row r="28373" spans="1:19" x14ac:dyDescent="0.25">
      <c r="A28373">
        <v>812710</v>
      </c>
      <c r="B28373">
        <v>1019889</v>
      </c>
      <c r="C28373">
        <v>24500</v>
      </c>
      <c r="D28373">
        <v>24500</v>
      </c>
      <c r="E28373">
        <v>24225</v>
      </c>
      <c r="F28373" t="s">
        <v>68</v>
      </c>
      <c r="G28373">
        <v>0.19289999999999999</v>
      </c>
      <c r="H28373">
        <v>639.46</v>
      </c>
      <c r="I28373" t="s">
        <v>87</v>
      </c>
      <c r="J28373" t="s">
        <v>88</v>
      </c>
      <c r="K28373" t="s">
        <v>57</v>
      </c>
      <c r="L28373" t="s">
        <v>46</v>
      </c>
      <c r="M28373">
        <v>60000</v>
      </c>
      <c r="N28373" t="s">
        <v>24</v>
      </c>
      <c r="O28373" s="1">
        <v>40756</v>
      </c>
      <c r="P28373" t="s">
        <v>925</v>
      </c>
      <c r="Q28373" t="s">
        <v>577</v>
      </c>
      <c r="R28373" t="s">
        <v>92</v>
      </c>
      <c r="S28373">
        <v>12.82</v>
      </c>
    </row>
    <row r="28374" spans="1:19" x14ac:dyDescent="0.25">
      <c r="A28374">
        <v>812718</v>
      </c>
      <c r="B28374">
        <v>1019897</v>
      </c>
      <c r="C28374">
        <v>24000</v>
      </c>
      <c r="D28374">
        <v>24000</v>
      </c>
      <c r="E28374">
        <v>24000</v>
      </c>
      <c r="F28374" t="s">
        <v>68</v>
      </c>
      <c r="G28374">
        <v>0.18390000000000001</v>
      </c>
      <c r="H28374">
        <v>614.54999999999995</v>
      </c>
      <c r="I28374" t="s">
        <v>87</v>
      </c>
      <c r="J28374" t="s">
        <v>105</v>
      </c>
      <c r="K28374" t="s">
        <v>34</v>
      </c>
      <c r="L28374" t="s">
        <v>46</v>
      </c>
      <c r="M28374">
        <v>110000</v>
      </c>
      <c r="N28374" t="s">
        <v>550</v>
      </c>
      <c r="O28374" s="1">
        <v>40756</v>
      </c>
      <c r="P28374" t="s">
        <v>25</v>
      </c>
      <c r="Q28374" t="s">
        <v>599</v>
      </c>
      <c r="R28374" t="s">
        <v>411</v>
      </c>
      <c r="S28374">
        <v>21.53</v>
      </c>
    </row>
    <row r="28375" spans="1:19" x14ac:dyDescent="0.25">
      <c r="A28375">
        <v>812737</v>
      </c>
      <c r="B28375">
        <v>1019919</v>
      </c>
      <c r="C28375">
        <v>12000</v>
      </c>
      <c r="D28375">
        <v>10325</v>
      </c>
      <c r="E28375">
        <v>10075</v>
      </c>
      <c r="F28375" t="s">
        <v>68</v>
      </c>
      <c r="G28375">
        <v>0.11990000000000001</v>
      </c>
      <c r="H28375">
        <v>229.63</v>
      </c>
      <c r="I28375" t="s">
        <v>20</v>
      </c>
      <c r="J28375" t="s">
        <v>28</v>
      </c>
      <c r="K28375" t="s">
        <v>98</v>
      </c>
      <c r="L28375" t="s">
        <v>23</v>
      </c>
      <c r="M28375">
        <v>50000</v>
      </c>
      <c r="N28375" t="s">
        <v>550</v>
      </c>
      <c r="O28375" s="1">
        <v>40725</v>
      </c>
      <c r="P28375" t="s">
        <v>25</v>
      </c>
      <c r="Q28375" t="s">
        <v>26</v>
      </c>
      <c r="R28375" t="s">
        <v>27</v>
      </c>
      <c r="S28375">
        <v>6.79</v>
      </c>
    </row>
    <row r="28376" spans="1:19" x14ac:dyDescent="0.25">
      <c r="A28376">
        <v>812739</v>
      </c>
      <c r="B28376">
        <v>1019920</v>
      </c>
      <c r="C28376">
        <v>1500</v>
      </c>
      <c r="D28376">
        <v>1500</v>
      </c>
      <c r="E28376">
        <v>1500</v>
      </c>
      <c r="F28376" t="s">
        <v>19</v>
      </c>
      <c r="G28376">
        <v>9.9900000000000003E-2</v>
      </c>
      <c r="H28376">
        <v>48.4</v>
      </c>
      <c r="I28376" t="s">
        <v>20</v>
      </c>
      <c r="J28376" t="s">
        <v>56</v>
      </c>
      <c r="K28376" t="s">
        <v>57</v>
      </c>
      <c r="L28376" t="s">
        <v>23</v>
      </c>
      <c r="M28376">
        <v>41004</v>
      </c>
      <c r="N28376" t="s">
        <v>550</v>
      </c>
      <c r="O28376" s="1">
        <v>40725</v>
      </c>
      <c r="P28376" t="s">
        <v>25</v>
      </c>
      <c r="Q28376" t="s">
        <v>164</v>
      </c>
      <c r="R28376" t="s">
        <v>81</v>
      </c>
      <c r="S28376">
        <v>20.02</v>
      </c>
    </row>
    <row r="28377" spans="1:19" x14ac:dyDescent="0.25">
      <c r="A28377">
        <v>812777</v>
      </c>
      <c r="B28377">
        <v>1019959</v>
      </c>
      <c r="C28377">
        <v>3050</v>
      </c>
      <c r="D28377">
        <v>3050</v>
      </c>
      <c r="E28377">
        <v>3050</v>
      </c>
      <c r="F28377" t="s">
        <v>19</v>
      </c>
      <c r="G28377">
        <v>7.4899999999999994E-2</v>
      </c>
      <c r="H28377">
        <v>94.86</v>
      </c>
      <c r="I28377" t="s">
        <v>48</v>
      </c>
      <c r="J28377" t="s">
        <v>73</v>
      </c>
      <c r="K28377" t="s">
        <v>22</v>
      </c>
      <c r="L28377" t="s">
        <v>23</v>
      </c>
      <c r="M28377">
        <v>24000</v>
      </c>
      <c r="N28377" t="s">
        <v>29</v>
      </c>
      <c r="O28377" s="1">
        <v>40725</v>
      </c>
      <c r="P28377" t="s">
        <v>25</v>
      </c>
      <c r="Q28377" t="s">
        <v>630</v>
      </c>
      <c r="R28377" t="s">
        <v>37</v>
      </c>
      <c r="S28377">
        <v>16.649999999999999</v>
      </c>
    </row>
    <row r="28378" spans="1:19" x14ac:dyDescent="0.25">
      <c r="A28378">
        <v>812779</v>
      </c>
      <c r="B28378">
        <v>1019962</v>
      </c>
      <c r="C28378">
        <v>8000</v>
      </c>
      <c r="D28378">
        <v>8000</v>
      </c>
      <c r="E28378">
        <v>8000</v>
      </c>
      <c r="F28378" t="s">
        <v>19</v>
      </c>
      <c r="G28378">
        <v>0.15620000000000001</v>
      </c>
      <c r="H28378">
        <v>279.76</v>
      </c>
      <c r="I28378" t="s">
        <v>50</v>
      </c>
      <c r="J28378" t="s">
        <v>140</v>
      </c>
      <c r="K28378" t="s">
        <v>98</v>
      </c>
      <c r="L28378" t="s">
        <v>23</v>
      </c>
      <c r="M28378">
        <v>50400</v>
      </c>
      <c r="N28378" t="s">
        <v>550</v>
      </c>
      <c r="O28378" s="1">
        <v>40725</v>
      </c>
      <c r="P28378" t="s">
        <v>25</v>
      </c>
      <c r="Q28378" t="s">
        <v>294</v>
      </c>
      <c r="R28378" t="s">
        <v>295</v>
      </c>
      <c r="S28378">
        <v>15.95</v>
      </c>
    </row>
    <row r="28379" spans="1:19" x14ac:dyDescent="0.25">
      <c r="A28379">
        <v>812794</v>
      </c>
      <c r="B28379">
        <v>1020028</v>
      </c>
      <c r="C28379">
        <v>6000</v>
      </c>
      <c r="D28379">
        <v>6000</v>
      </c>
      <c r="E28379">
        <v>6000</v>
      </c>
      <c r="F28379" t="s">
        <v>19</v>
      </c>
      <c r="G28379">
        <v>0.15229999999999999</v>
      </c>
      <c r="H28379">
        <v>208.67</v>
      </c>
      <c r="I28379" t="s">
        <v>32</v>
      </c>
      <c r="J28379" t="s">
        <v>45</v>
      </c>
      <c r="K28379" t="s">
        <v>786</v>
      </c>
      <c r="L28379" t="s">
        <v>46</v>
      </c>
      <c r="M28379">
        <v>78408</v>
      </c>
      <c r="N28379" t="s">
        <v>550</v>
      </c>
      <c r="O28379" s="1">
        <v>40725</v>
      </c>
      <c r="P28379" t="s">
        <v>25</v>
      </c>
      <c r="Q28379" t="s">
        <v>63</v>
      </c>
      <c r="R28379" t="s">
        <v>64</v>
      </c>
      <c r="S28379">
        <v>0.92</v>
      </c>
    </row>
    <row r="28380" spans="1:19" x14ac:dyDescent="0.25">
      <c r="A28380">
        <v>812803</v>
      </c>
      <c r="B28380">
        <v>1020038</v>
      </c>
      <c r="C28380">
        <v>3000</v>
      </c>
      <c r="D28380">
        <v>3000</v>
      </c>
      <c r="E28380">
        <v>3000</v>
      </c>
      <c r="F28380" t="s">
        <v>19</v>
      </c>
      <c r="G28380">
        <v>0.15229999999999999</v>
      </c>
      <c r="H28380">
        <v>104.34</v>
      </c>
      <c r="I28380" t="s">
        <v>32</v>
      </c>
      <c r="J28380" t="s">
        <v>45</v>
      </c>
      <c r="K28380" t="s">
        <v>22</v>
      </c>
      <c r="L28380" t="s">
        <v>46</v>
      </c>
      <c r="M28380">
        <v>42000</v>
      </c>
      <c r="N28380" t="s">
        <v>550</v>
      </c>
      <c r="O28380" s="1">
        <v>40725</v>
      </c>
      <c r="P28380" t="s">
        <v>25</v>
      </c>
      <c r="Q28380" t="s">
        <v>338</v>
      </c>
      <c r="R28380" t="s">
        <v>339</v>
      </c>
      <c r="S28380">
        <v>1.03</v>
      </c>
    </row>
    <row r="28381" spans="1:19" x14ac:dyDescent="0.25">
      <c r="A28381">
        <v>812894</v>
      </c>
      <c r="B28381">
        <v>1020190</v>
      </c>
      <c r="C28381">
        <v>4200</v>
      </c>
      <c r="D28381">
        <v>4200</v>
      </c>
      <c r="E28381">
        <v>4200</v>
      </c>
      <c r="F28381" t="s">
        <v>68</v>
      </c>
      <c r="G28381">
        <v>0.1399</v>
      </c>
      <c r="H28381">
        <v>97.71</v>
      </c>
      <c r="I28381" t="s">
        <v>32</v>
      </c>
      <c r="J28381" t="s">
        <v>38</v>
      </c>
      <c r="K28381" t="s">
        <v>786</v>
      </c>
      <c r="L28381" t="s">
        <v>35</v>
      </c>
      <c r="M28381">
        <v>11808</v>
      </c>
      <c r="N28381" t="s">
        <v>29</v>
      </c>
      <c r="O28381" s="1">
        <v>40725</v>
      </c>
      <c r="P28381" t="s">
        <v>925</v>
      </c>
      <c r="Q28381" t="s">
        <v>207</v>
      </c>
      <c r="R28381" t="s">
        <v>118</v>
      </c>
      <c r="S28381">
        <v>17.89</v>
      </c>
    </row>
    <row r="28382" spans="1:19" x14ac:dyDescent="0.25">
      <c r="A28382">
        <v>812931</v>
      </c>
      <c r="B28382">
        <v>1020230</v>
      </c>
      <c r="C28382">
        <v>10000</v>
      </c>
      <c r="D28382">
        <v>10000</v>
      </c>
      <c r="E28382">
        <v>10000</v>
      </c>
      <c r="F28382" t="s">
        <v>68</v>
      </c>
      <c r="G28382">
        <v>0.13489999999999999</v>
      </c>
      <c r="H28382">
        <v>230.05</v>
      </c>
      <c r="I28382" t="s">
        <v>32</v>
      </c>
      <c r="J28382" t="s">
        <v>33</v>
      </c>
      <c r="K28382" t="s">
        <v>22</v>
      </c>
      <c r="L28382" t="s">
        <v>23</v>
      </c>
      <c r="M28382">
        <v>178548</v>
      </c>
      <c r="N28382" t="s">
        <v>550</v>
      </c>
      <c r="O28382" s="1">
        <v>40725</v>
      </c>
      <c r="P28382" t="s">
        <v>25</v>
      </c>
      <c r="Q28382" t="s">
        <v>143</v>
      </c>
      <c r="R28382" t="s">
        <v>83</v>
      </c>
      <c r="S28382">
        <v>8.4600000000000009</v>
      </c>
    </row>
    <row r="28383" spans="1:19" x14ac:dyDescent="0.25">
      <c r="A28383">
        <v>812936</v>
      </c>
      <c r="B28383">
        <v>1020236</v>
      </c>
      <c r="C28383">
        <v>6600</v>
      </c>
      <c r="D28383">
        <v>6600</v>
      </c>
      <c r="E28383">
        <v>6600</v>
      </c>
      <c r="F28383" t="s">
        <v>19</v>
      </c>
      <c r="G28383">
        <v>0.10589999999999999</v>
      </c>
      <c r="H28383">
        <v>214.8</v>
      </c>
      <c r="I28383" t="s">
        <v>20</v>
      </c>
      <c r="J28383" t="s">
        <v>101</v>
      </c>
      <c r="K28383" t="s">
        <v>22</v>
      </c>
      <c r="L28383" t="s">
        <v>23</v>
      </c>
      <c r="M28383">
        <v>60000</v>
      </c>
      <c r="N28383" t="s">
        <v>550</v>
      </c>
      <c r="O28383" s="1">
        <v>40725</v>
      </c>
      <c r="P28383" t="s">
        <v>25</v>
      </c>
      <c r="Q28383" t="s">
        <v>167</v>
      </c>
      <c r="R28383" t="s">
        <v>31</v>
      </c>
      <c r="S28383">
        <v>7.42</v>
      </c>
    </row>
    <row r="28384" spans="1:19" x14ac:dyDescent="0.25">
      <c r="A28384">
        <v>812939</v>
      </c>
      <c r="B28384">
        <v>1020240</v>
      </c>
      <c r="C28384">
        <v>18000</v>
      </c>
      <c r="D28384">
        <v>13475</v>
      </c>
      <c r="E28384">
        <v>13225</v>
      </c>
      <c r="F28384" t="s">
        <v>68</v>
      </c>
      <c r="G28384">
        <v>0.10589999999999999</v>
      </c>
      <c r="H28384">
        <v>290.24</v>
      </c>
      <c r="I28384" t="s">
        <v>20</v>
      </c>
      <c r="J28384" t="s">
        <v>101</v>
      </c>
      <c r="K28384" t="s">
        <v>57</v>
      </c>
      <c r="L28384" t="s">
        <v>23</v>
      </c>
      <c r="M28384">
        <v>68000</v>
      </c>
      <c r="N28384" t="s">
        <v>550</v>
      </c>
      <c r="O28384" s="1">
        <v>40787</v>
      </c>
      <c r="P28384" t="s">
        <v>25</v>
      </c>
      <c r="Q28384" t="s">
        <v>342</v>
      </c>
      <c r="R28384" t="s">
        <v>81</v>
      </c>
      <c r="S28384">
        <v>6.19</v>
      </c>
    </row>
    <row r="28385" spans="1:19" x14ac:dyDescent="0.25">
      <c r="A28385">
        <v>812943</v>
      </c>
      <c r="B28385">
        <v>1020244</v>
      </c>
      <c r="C28385">
        <v>10000</v>
      </c>
      <c r="D28385">
        <v>10000</v>
      </c>
      <c r="E28385">
        <v>10000</v>
      </c>
      <c r="F28385" t="s">
        <v>19</v>
      </c>
      <c r="G28385">
        <v>0.1099</v>
      </c>
      <c r="H28385">
        <v>327.33999999999997</v>
      </c>
      <c r="I28385" t="s">
        <v>20</v>
      </c>
      <c r="J28385" t="s">
        <v>42</v>
      </c>
      <c r="K28385" t="s">
        <v>22</v>
      </c>
      <c r="L28385" t="s">
        <v>23</v>
      </c>
      <c r="M28385">
        <v>19200</v>
      </c>
      <c r="N28385" t="s">
        <v>550</v>
      </c>
      <c r="O28385" s="1">
        <v>40725</v>
      </c>
      <c r="P28385" t="s">
        <v>25</v>
      </c>
      <c r="Q28385" t="s">
        <v>345</v>
      </c>
      <c r="R28385" t="s">
        <v>31</v>
      </c>
      <c r="S28385">
        <v>3</v>
      </c>
    </row>
    <row r="28386" spans="1:19" x14ac:dyDescent="0.25">
      <c r="A28386">
        <v>812949</v>
      </c>
      <c r="B28386">
        <v>1020250</v>
      </c>
      <c r="C28386">
        <v>16000</v>
      </c>
      <c r="D28386">
        <v>16000</v>
      </c>
      <c r="E28386">
        <v>15620</v>
      </c>
      <c r="F28386" t="s">
        <v>68</v>
      </c>
      <c r="G28386">
        <v>0.1099</v>
      </c>
      <c r="H28386">
        <v>347.8</v>
      </c>
      <c r="I28386" t="s">
        <v>20</v>
      </c>
      <c r="J28386" t="s">
        <v>42</v>
      </c>
      <c r="K28386" t="s">
        <v>34</v>
      </c>
      <c r="L28386" t="s">
        <v>23</v>
      </c>
      <c r="M28386">
        <v>39960</v>
      </c>
      <c r="N28386" t="s">
        <v>29</v>
      </c>
      <c r="O28386" s="1">
        <v>40725</v>
      </c>
      <c r="P28386" t="s">
        <v>53</v>
      </c>
      <c r="Q28386" t="s">
        <v>813</v>
      </c>
      <c r="R28386" t="s">
        <v>31</v>
      </c>
      <c r="S28386">
        <v>10.66</v>
      </c>
    </row>
    <row r="28387" spans="1:19" x14ac:dyDescent="0.25">
      <c r="A28387">
        <v>812958</v>
      </c>
      <c r="B28387">
        <v>1020260</v>
      </c>
      <c r="C28387">
        <v>6000</v>
      </c>
      <c r="D28387">
        <v>6000</v>
      </c>
      <c r="E28387">
        <v>6000</v>
      </c>
      <c r="F28387" t="s">
        <v>19</v>
      </c>
      <c r="G28387">
        <v>0.11990000000000001</v>
      </c>
      <c r="H28387">
        <v>199.26</v>
      </c>
      <c r="I28387" t="s">
        <v>20</v>
      </c>
      <c r="J28387" t="s">
        <v>28</v>
      </c>
      <c r="K28387" t="s">
        <v>109</v>
      </c>
      <c r="L28387" t="s">
        <v>23</v>
      </c>
      <c r="M28387">
        <v>105500</v>
      </c>
      <c r="N28387" t="s">
        <v>550</v>
      </c>
      <c r="O28387" s="1">
        <v>40725</v>
      </c>
      <c r="P28387" t="s">
        <v>25</v>
      </c>
      <c r="Q28387" t="s">
        <v>143</v>
      </c>
      <c r="R28387" t="s">
        <v>83</v>
      </c>
      <c r="S28387">
        <v>18.14</v>
      </c>
    </row>
    <row r="28388" spans="1:19" x14ac:dyDescent="0.25">
      <c r="A28388">
        <v>812962</v>
      </c>
      <c r="B28388">
        <v>1020313</v>
      </c>
      <c r="C28388">
        <v>17700</v>
      </c>
      <c r="D28388">
        <v>17700</v>
      </c>
      <c r="E28388">
        <v>17450</v>
      </c>
      <c r="F28388" t="s">
        <v>19</v>
      </c>
      <c r="G28388">
        <v>0.1099</v>
      </c>
      <c r="H28388">
        <v>579.4</v>
      </c>
      <c r="I28388" t="s">
        <v>20</v>
      </c>
      <c r="J28388" t="s">
        <v>42</v>
      </c>
      <c r="K28388" t="s">
        <v>57</v>
      </c>
      <c r="L28388" t="s">
        <v>23</v>
      </c>
      <c r="M28388">
        <v>105600</v>
      </c>
      <c r="N28388" t="s">
        <v>550</v>
      </c>
      <c r="O28388" s="1">
        <v>40725</v>
      </c>
      <c r="P28388" t="s">
        <v>25</v>
      </c>
      <c r="Q28388" t="s">
        <v>262</v>
      </c>
      <c r="R28388" t="s">
        <v>37</v>
      </c>
      <c r="S28388">
        <v>18.39</v>
      </c>
    </row>
    <row r="28389" spans="1:19" x14ac:dyDescent="0.25">
      <c r="A28389">
        <v>812976</v>
      </c>
      <c r="B28389">
        <v>1020331</v>
      </c>
      <c r="C28389">
        <v>35000</v>
      </c>
      <c r="D28389">
        <v>35000</v>
      </c>
      <c r="E28389">
        <v>34975</v>
      </c>
      <c r="F28389" t="s">
        <v>68</v>
      </c>
      <c r="G28389">
        <v>0.2248</v>
      </c>
      <c r="H28389">
        <v>976.24</v>
      </c>
      <c r="I28389" t="s">
        <v>311</v>
      </c>
      <c r="J28389" t="s">
        <v>748</v>
      </c>
      <c r="K28389" t="s">
        <v>34</v>
      </c>
      <c r="L28389" t="s">
        <v>46</v>
      </c>
      <c r="M28389">
        <v>145000</v>
      </c>
      <c r="N28389" t="s">
        <v>24</v>
      </c>
      <c r="O28389" s="1">
        <v>40756</v>
      </c>
      <c r="P28389" t="s">
        <v>25</v>
      </c>
      <c r="Q28389" t="s">
        <v>265</v>
      </c>
      <c r="R28389" t="s">
        <v>27</v>
      </c>
      <c r="S28389">
        <v>20.68</v>
      </c>
    </row>
    <row r="28390" spans="1:19" x14ac:dyDescent="0.25">
      <c r="A28390">
        <v>812997</v>
      </c>
      <c r="B28390">
        <v>1020359</v>
      </c>
      <c r="C28390">
        <v>32000</v>
      </c>
      <c r="D28390">
        <v>32000</v>
      </c>
      <c r="E28390">
        <v>31975</v>
      </c>
      <c r="F28390" t="s">
        <v>68</v>
      </c>
      <c r="G28390">
        <v>0.20250000000000001</v>
      </c>
      <c r="H28390">
        <v>852.27</v>
      </c>
      <c r="I28390" t="s">
        <v>131</v>
      </c>
      <c r="J28390" t="s">
        <v>149</v>
      </c>
      <c r="K28390" t="s">
        <v>114</v>
      </c>
      <c r="L28390" t="s">
        <v>23</v>
      </c>
      <c r="M28390">
        <v>100000</v>
      </c>
      <c r="N28390" t="s">
        <v>24</v>
      </c>
      <c r="O28390" s="1">
        <v>40725</v>
      </c>
      <c r="P28390" t="s">
        <v>25</v>
      </c>
      <c r="Q28390" t="s">
        <v>470</v>
      </c>
      <c r="R28390" t="s">
        <v>94</v>
      </c>
      <c r="S28390">
        <v>14.24</v>
      </c>
    </row>
    <row r="28391" spans="1:19" x14ac:dyDescent="0.25">
      <c r="A28391">
        <v>813003</v>
      </c>
      <c r="B28391">
        <v>1020365</v>
      </c>
      <c r="C28391">
        <v>10000</v>
      </c>
      <c r="D28391">
        <v>10000</v>
      </c>
      <c r="E28391">
        <v>9975</v>
      </c>
      <c r="F28391" t="s">
        <v>19</v>
      </c>
      <c r="G28391">
        <v>0.11990000000000001</v>
      </c>
      <c r="H28391">
        <v>332.1</v>
      </c>
      <c r="I28391" t="s">
        <v>20</v>
      </c>
      <c r="J28391" t="s">
        <v>28</v>
      </c>
      <c r="K28391" t="s">
        <v>57</v>
      </c>
      <c r="L28391" t="s">
        <v>23</v>
      </c>
      <c r="M28391">
        <v>52000</v>
      </c>
      <c r="N28391" t="s">
        <v>24</v>
      </c>
      <c r="O28391" s="1">
        <v>40725</v>
      </c>
      <c r="P28391" t="s">
        <v>25</v>
      </c>
      <c r="Q28391" t="s">
        <v>296</v>
      </c>
      <c r="R28391" t="s">
        <v>55</v>
      </c>
      <c r="S28391">
        <v>9.23</v>
      </c>
    </row>
    <row r="28392" spans="1:19" x14ac:dyDescent="0.25">
      <c r="A28392">
        <v>813015</v>
      </c>
      <c r="B28392">
        <v>1020380</v>
      </c>
      <c r="C28392">
        <v>7700</v>
      </c>
      <c r="D28392">
        <v>7700</v>
      </c>
      <c r="E28392">
        <v>7675</v>
      </c>
      <c r="F28392" t="s">
        <v>19</v>
      </c>
      <c r="G28392">
        <v>0.13489999999999999</v>
      </c>
      <c r="H28392">
        <v>261.27</v>
      </c>
      <c r="I28392" t="s">
        <v>32</v>
      </c>
      <c r="J28392" t="s">
        <v>33</v>
      </c>
      <c r="K28392" t="s">
        <v>52</v>
      </c>
      <c r="L28392" t="s">
        <v>23</v>
      </c>
      <c r="M28392">
        <v>52700</v>
      </c>
      <c r="N28392" t="s">
        <v>24</v>
      </c>
      <c r="O28392" s="1">
        <v>40725</v>
      </c>
      <c r="P28392" t="s">
        <v>25</v>
      </c>
      <c r="Q28392" t="s">
        <v>107</v>
      </c>
      <c r="R28392" t="s">
        <v>31</v>
      </c>
      <c r="S28392">
        <v>24.41</v>
      </c>
    </row>
    <row r="28393" spans="1:19" x14ac:dyDescent="0.25">
      <c r="A28393">
        <v>813026</v>
      </c>
      <c r="B28393">
        <v>1020392</v>
      </c>
      <c r="C28393">
        <v>18000</v>
      </c>
      <c r="D28393">
        <v>18000</v>
      </c>
      <c r="E28393">
        <v>18000</v>
      </c>
      <c r="F28393" t="s">
        <v>19</v>
      </c>
      <c r="G28393">
        <v>0.1149</v>
      </c>
      <c r="H28393">
        <v>593.49</v>
      </c>
      <c r="I28393" t="s">
        <v>20</v>
      </c>
      <c r="J28393" t="s">
        <v>21</v>
      </c>
      <c r="K28393" t="s">
        <v>76</v>
      </c>
      <c r="L28393" t="s">
        <v>46</v>
      </c>
      <c r="M28393">
        <v>63000</v>
      </c>
      <c r="N28393" t="s">
        <v>550</v>
      </c>
      <c r="O28393" s="1">
        <v>40756</v>
      </c>
      <c r="P28393" t="s">
        <v>25</v>
      </c>
      <c r="Q28393" t="s">
        <v>463</v>
      </c>
      <c r="R28393" t="s">
        <v>59</v>
      </c>
      <c r="S28393">
        <v>7.5</v>
      </c>
    </row>
    <row r="28394" spans="1:19" x14ac:dyDescent="0.25">
      <c r="A28394">
        <v>813028</v>
      </c>
      <c r="B28394">
        <v>1020394</v>
      </c>
      <c r="C28394">
        <v>8000</v>
      </c>
      <c r="D28394">
        <v>8000</v>
      </c>
      <c r="E28394">
        <v>7975</v>
      </c>
      <c r="F28394" t="s">
        <v>19</v>
      </c>
      <c r="G28394">
        <v>5.9900000000000002E-2</v>
      </c>
      <c r="H28394">
        <v>243.34</v>
      </c>
      <c r="I28394" t="s">
        <v>48</v>
      </c>
      <c r="J28394" t="s">
        <v>103</v>
      </c>
      <c r="K28394" t="s">
        <v>34</v>
      </c>
      <c r="L28394" t="s">
        <v>46</v>
      </c>
      <c r="M28394">
        <v>120000</v>
      </c>
      <c r="N28394" t="s">
        <v>24</v>
      </c>
      <c r="O28394" s="1">
        <v>40725</v>
      </c>
      <c r="P28394" t="s">
        <v>25</v>
      </c>
      <c r="Q28394" t="s">
        <v>313</v>
      </c>
      <c r="R28394" t="s">
        <v>27</v>
      </c>
      <c r="S28394">
        <v>2.91</v>
      </c>
    </row>
    <row r="28395" spans="1:19" x14ac:dyDescent="0.25">
      <c r="A28395">
        <v>813036</v>
      </c>
      <c r="B28395">
        <v>1020403</v>
      </c>
      <c r="C28395">
        <v>13100</v>
      </c>
      <c r="D28395">
        <v>13100</v>
      </c>
      <c r="E28395">
        <v>13075</v>
      </c>
      <c r="F28395" t="s">
        <v>68</v>
      </c>
      <c r="G28395">
        <v>0.20250000000000001</v>
      </c>
      <c r="H28395">
        <v>348.9</v>
      </c>
      <c r="I28395" t="s">
        <v>131</v>
      </c>
      <c r="J28395" t="s">
        <v>149</v>
      </c>
      <c r="K28395" t="s">
        <v>57</v>
      </c>
      <c r="L28395" t="s">
        <v>46</v>
      </c>
      <c r="M28395">
        <v>80000</v>
      </c>
      <c r="N28395" t="s">
        <v>24</v>
      </c>
      <c r="O28395" s="1">
        <v>40725</v>
      </c>
      <c r="P28395" t="s">
        <v>25</v>
      </c>
      <c r="Q28395" t="s">
        <v>285</v>
      </c>
      <c r="R28395" t="s">
        <v>59</v>
      </c>
      <c r="S28395">
        <v>20.11</v>
      </c>
    </row>
    <row r="28396" spans="1:19" x14ac:dyDescent="0.25">
      <c r="A28396">
        <v>813082</v>
      </c>
      <c r="B28396">
        <v>1020451</v>
      </c>
      <c r="C28396">
        <v>15000</v>
      </c>
      <c r="D28396">
        <v>15000</v>
      </c>
      <c r="E28396">
        <v>13322</v>
      </c>
      <c r="F28396" t="s">
        <v>68</v>
      </c>
      <c r="G28396">
        <v>0.1479</v>
      </c>
      <c r="H28396">
        <v>355.2</v>
      </c>
      <c r="I28396" t="s">
        <v>32</v>
      </c>
      <c r="J28396" t="s">
        <v>65</v>
      </c>
      <c r="K28396" t="s">
        <v>57</v>
      </c>
      <c r="L28396" t="s">
        <v>46</v>
      </c>
      <c r="M28396">
        <v>52000</v>
      </c>
      <c r="N28396" t="s">
        <v>550</v>
      </c>
      <c r="O28396" s="1">
        <v>40725</v>
      </c>
      <c r="P28396" t="s">
        <v>53</v>
      </c>
      <c r="Q28396" t="s">
        <v>138</v>
      </c>
      <c r="R28396" t="s">
        <v>118</v>
      </c>
      <c r="S28396">
        <v>5.88</v>
      </c>
    </row>
    <row r="28397" spans="1:19" x14ac:dyDescent="0.25">
      <c r="A28397">
        <v>813107</v>
      </c>
      <c r="B28397">
        <v>1020479</v>
      </c>
      <c r="C28397">
        <v>2300</v>
      </c>
      <c r="D28397">
        <v>2300</v>
      </c>
      <c r="E28397">
        <v>2300</v>
      </c>
      <c r="F28397" t="s">
        <v>19</v>
      </c>
      <c r="G28397">
        <v>6.9900000000000004E-2</v>
      </c>
      <c r="H28397">
        <v>71.010000000000005</v>
      </c>
      <c r="I28397" t="s">
        <v>48</v>
      </c>
      <c r="J28397" t="s">
        <v>75</v>
      </c>
      <c r="K28397" t="s">
        <v>22</v>
      </c>
      <c r="L28397" t="s">
        <v>46</v>
      </c>
      <c r="M28397">
        <v>64000</v>
      </c>
      <c r="N28397" t="s">
        <v>550</v>
      </c>
      <c r="O28397" s="1">
        <v>40725</v>
      </c>
      <c r="P28397" t="s">
        <v>25</v>
      </c>
      <c r="Q28397" t="s">
        <v>310</v>
      </c>
      <c r="R28397" t="s">
        <v>100</v>
      </c>
      <c r="S28397">
        <v>12.56</v>
      </c>
    </row>
    <row r="28398" spans="1:19" x14ac:dyDescent="0.25">
      <c r="A28398">
        <v>813125</v>
      </c>
      <c r="B28398">
        <v>1020498</v>
      </c>
      <c r="C28398">
        <v>5500</v>
      </c>
      <c r="D28398">
        <v>5500</v>
      </c>
      <c r="E28398">
        <v>5475</v>
      </c>
      <c r="F28398" t="s">
        <v>68</v>
      </c>
      <c r="G28398">
        <v>8.4900000000000003E-2</v>
      </c>
      <c r="H28398">
        <v>112.82</v>
      </c>
      <c r="I28398" t="s">
        <v>48</v>
      </c>
      <c r="J28398" t="s">
        <v>49</v>
      </c>
      <c r="K28398" t="s">
        <v>39</v>
      </c>
      <c r="L28398" t="s">
        <v>46</v>
      </c>
      <c r="M28398">
        <v>39600</v>
      </c>
      <c r="N28398" t="s">
        <v>29</v>
      </c>
      <c r="O28398" s="1">
        <v>40725</v>
      </c>
      <c r="P28398" t="s">
        <v>25</v>
      </c>
      <c r="Q28398" t="s">
        <v>373</v>
      </c>
      <c r="R28398" t="s">
        <v>118</v>
      </c>
      <c r="S28398">
        <v>10.210000000000001</v>
      </c>
    </row>
    <row r="28399" spans="1:19" x14ac:dyDescent="0.25">
      <c r="A28399">
        <v>813135</v>
      </c>
      <c r="B28399">
        <v>1020510</v>
      </c>
      <c r="C28399">
        <v>10000</v>
      </c>
      <c r="D28399">
        <v>10000</v>
      </c>
      <c r="E28399">
        <v>9750</v>
      </c>
      <c r="F28399" t="s">
        <v>19</v>
      </c>
      <c r="G28399">
        <v>7.4899999999999994E-2</v>
      </c>
      <c r="H28399">
        <v>311.02</v>
      </c>
      <c r="I28399" t="s">
        <v>48</v>
      </c>
      <c r="J28399" t="s">
        <v>73</v>
      </c>
      <c r="K28399" t="s">
        <v>43</v>
      </c>
      <c r="L28399" t="s">
        <v>46</v>
      </c>
      <c r="M28399">
        <v>65000</v>
      </c>
      <c r="N28399" t="s">
        <v>24</v>
      </c>
      <c r="O28399" s="1">
        <v>40725</v>
      </c>
      <c r="P28399" t="s">
        <v>25</v>
      </c>
      <c r="Q28399" t="s">
        <v>273</v>
      </c>
      <c r="R28399" t="s">
        <v>27</v>
      </c>
      <c r="S28399">
        <v>14.03</v>
      </c>
    </row>
    <row r="28400" spans="1:19" x14ac:dyDescent="0.25">
      <c r="A28400">
        <v>813141</v>
      </c>
      <c r="B28400">
        <v>1020566</v>
      </c>
      <c r="C28400">
        <v>17225</v>
      </c>
      <c r="D28400">
        <v>17225</v>
      </c>
      <c r="E28400">
        <v>16950</v>
      </c>
      <c r="F28400" t="s">
        <v>68</v>
      </c>
      <c r="G28400">
        <v>0.1149</v>
      </c>
      <c r="H28400">
        <v>378.74</v>
      </c>
      <c r="I28400" t="s">
        <v>20</v>
      </c>
      <c r="J28400" t="s">
        <v>21</v>
      </c>
      <c r="K28400" t="s">
        <v>34</v>
      </c>
      <c r="L28400" t="s">
        <v>23</v>
      </c>
      <c r="M28400">
        <v>81096</v>
      </c>
      <c r="N28400" t="s">
        <v>24</v>
      </c>
      <c r="O28400" s="1">
        <v>40725</v>
      </c>
      <c r="P28400" t="s">
        <v>925</v>
      </c>
      <c r="Q28400" t="s">
        <v>82</v>
      </c>
      <c r="R28400" t="s">
        <v>83</v>
      </c>
      <c r="S28400">
        <v>17.21</v>
      </c>
    </row>
    <row r="28401" spans="1:19" x14ac:dyDescent="0.25">
      <c r="A28401">
        <v>813146</v>
      </c>
      <c r="B28401">
        <v>1020571</v>
      </c>
      <c r="C28401">
        <v>9000</v>
      </c>
      <c r="D28401">
        <v>9000</v>
      </c>
      <c r="E28401">
        <v>9000</v>
      </c>
      <c r="F28401" t="s">
        <v>19</v>
      </c>
      <c r="G28401">
        <v>6.9900000000000004E-2</v>
      </c>
      <c r="H28401">
        <v>277.86</v>
      </c>
      <c r="I28401" t="s">
        <v>48</v>
      </c>
      <c r="J28401" t="s">
        <v>75</v>
      </c>
      <c r="K28401" t="s">
        <v>43</v>
      </c>
      <c r="L28401" t="s">
        <v>46</v>
      </c>
      <c r="M28401">
        <v>42000</v>
      </c>
      <c r="N28401" t="s">
        <v>29</v>
      </c>
      <c r="O28401" s="1">
        <v>40756</v>
      </c>
      <c r="P28401" t="s">
        <v>25</v>
      </c>
      <c r="Q28401" t="s">
        <v>266</v>
      </c>
      <c r="R28401" t="s">
        <v>171</v>
      </c>
      <c r="S28401">
        <v>15.5</v>
      </c>
    </row>
    <row r="28402" spans="1:19" x14ac:dyDescent="0.25">
      <c r="A28402">
        <v>813159</v>
      </c>
      <c r="B28402">
        <v>1020585</v>
      </c>
      <c r="C28402">
        <v>9000</v>
      </c>
      <c r="D28402">
        <v>9000</v>
      </c>
      <c r="E28402">
        <v>9000</v>
      </c>
      <c r="F28402" t="s">
        <v>68</v>
      </c>
      <c r="G28402">
        <v>0.2099</v>
      </c>
      <c r="H28402">
        <v>243.43</v>
      </c>
      <c r="I28402" t="s">
        <v>131</v>
      </c>
      <c r="J28402" t="s">
        <v>172</v>
      </c>
      <c r="K28402" t="s">
        <v>34</v>
      </c>
      <c r="L28402" t="s">
        <v>23</v>
      </c>
      <c r="M28402">
        <v>81000</v>
      </c>
      <c r="N28402" t="s">
        <v>550</v>
      </c>
      <c r="O28402" s="1">
        <v>40725</v>
      </c>
      <c r="P28402" t="s">
        <v>925</v>
      </c>
      <c r="Q28402" t="s">
        <v>205</v>
      </c>
      <c r="R28402" t="s">
        <v>31</v>
      </c>
      <c r="S28402">
        <v>13.3</v>
      </c>
    </row>
    <row r="28403" spans="1:19" x14ac:dyDescent="0.25">
      <c r="A28403">
        <v>813170</v>
      </c>
      <c r="B28403">
        <v>1020598</v>
      </c>
      <c r="C28403">
        <v>20000</v>
      </c>
      <c r="D28403">
        <v>14275</v>
      </c>
      <c r="E28403">
        <v>13673</v>
      </c>
      <c r="F28403" t="s">
        <v>68</v>
      </c>
      <c r="G28403">
        <v>0.13489999999999999</v>
      </c>
      <c r="H28403">
        <v>328.4</v>
      </c>
      <c r="I28403" t="s">
        <v>32</v>
      </c>
      <c r="J28403" t="s">
        <v>33</v>
      </c>
      <c r="K28403" t="s">
        <v>43</v>
      </c>
      <c r="L28403" t="s">
        <v>23</v>
      </c>
      <c r="M28403">
        <v>73000</v>
      </c>
      <c r="N28403" t="s">
        <v>24</v>
      </c>
      <c r="O28403" s="1">
        <v>40725</v>
      </c>
      <c r="P28403" t="s">
        <v>25</v>
      </c>
      <c r="Q28403" t="s">
        <v>69</v>
      </c>
      <c r="R28403" t="s">
        <v>27</v>
      </c>
      <c r="S28403">
        <v>17.28</v>
      </c>
    </row>
    <row r="28404" spans="1:19" x14ac:dyDescent="0.25">
      <c r="A28404">
        <v>813179</v>
      </c>
      <c r="B28404">
        <v>1020608</v>
      </c>
      <c r="C28404">
        <v>23000</v>
      </c>
      <c r="D28404">
        <v>23000</v>
      </c>
      <c r="E28404">
        <v>22975</v>
      </c>
      <c r="F28404" t="s">
        <v>68</v>
      </c>
      <c r="G28404">
        <v>0.19689999999999999</v>
      </c>
      <c r="H28404">
        <v>605.4</v>
      </c>
      <c r="I28404" t="s">
        <v>87</v>
      </c>
      <c r="J28404" t="s">
        <v>174</v>
      </c>
      <c r="K28404" t="s">
        <v>98</v>
      </c>
      <c r="L28404" t="s">
        <v>46</v>
      </c>
      <c r="M28404">
        <v>65000</v>
      </c>
      <c r="N28404" t="s">
        <v>24</v>
      </c>
      <c r="O28404" s="1">
        <v>40725</v>
      </c>
      <c r="P28404" t="s">
        <v>925</v>
      </c>
      <c r="Q28404" t="s">
        <v>200</v>
      </c>
      <c r="R28404" t="s">
        <v>118</v>
      </c>
      <c r="S28404">
        <v>15.36</v>
      </c>
    </row>
    <row r="28405" spans="1:19" x14ac:dyDescent="0.25">
      <c r="A28405">
        <v>813185</v>
      </c>
      <c r="B28405">
        <v>1020614</v>
      </c>
      <c r="C28405">
        <v>21000</v>
      </c>
      <c r="D28405">
        <v>14525</v>
      </c>
      <c r="E28405">
        <v>14250</v>
      </c>
      <c r="F28405" t="s">
        <v>68</v>
      </c>
      <c r="G28405">
        <v>0.1099</v>
      </c>
      <c r="H28405">
        <v>315.74</v>
      </c>
      <c r="I28405" t="s">
        <v>20</v>
      </c>
      <c r="J28405" t="s">
        <v>42</v>
      </c>
      <c r="K28405" t="s">
        <v>98</v>
      </c>
      <c r="L28405" t="s">
        <v>23</v>
      </c>
      <c r="M28405">
        <v>92000</v>
      </c>
      <c r="N28405" t="s">
        <v>24</v>
      </c>
      <c r="O28405" s="1">
        <v>40756</v>
      </c>
      <c r="P28405" t="s">
        <v>53</v>
      </c>
      <c r="Q28405" t="s">
        <v>168</v>
      </c>
      <c r="R28405" t="s">
        <v>169</v>
      </c>
      <c r="S28405">
        <v>5.97</v>
      </c>
    </row>
    <row r="28406" spans="1:19" x14ac:dyDescent="0.25">
      <c r="A28406">
        <v>813191</v>
      </c>
      <c r="B28406">
        <v>1020621</v>
      </c>
      <c r="C28406">
        <v>12600</v>
      </c>
      <c r="D28406">
        <v>12600</v>
      </c>
      <c r="E28406">
        <v>12600</v>
      </c>
      <c r="F28406" t="s">
        <v>19</v>
      </c>
      <c r="G28406">
        <v>0.11990000000000001</v>
      </c>
      <c r="H28406">
        <v>418.45</v>
      </c>
      <c r="I28406" t="s">
        <v>20</v>
      </c>
      <c r="J28406" t="s">
        <v>28</v>
      </c>
      <c r="K28406" t="s">
        <v>22</v>
      </c>
      <c r="L28406" t="s">
        <v>23</v>
      </c>
      <c r="M28406">
        <v>30000</v>
      </c>
      <c r="N28406" t="s">
        <v>550</v>
      </c>
      <c r="O28406" s="1">
        <v>40725</v>
      </c>
      <c r="P28406" t="s">
        <v>25</v>
      </c>
      <c r="Q28406" t="s">
        <v>313</v>
      </c>
      <c r="R28406" t="s">
        <v>27</v>
      </c>
      <c r="S28406">
        <v>2.8</v>
      </c>
    </row>
    <row r="28407" spans="1:19" x14ac:dyDescent="0.25">
      <c r="A28407">
        <v>813223</v>
      </c>
      <c r="B28407">
        <v>1020657</v>
      </c>
      <c r="C28407">
        <v>6500</v>
      </c>
      <c r="D28407">
        <v>6500</v>
      </c>
      <c r="E28407">
        <v>6500</v>
      </c>
      <c r="F28407" t="s">
        <v>19</v>
      </c>
      <c r="G28407">
        <v>0.1099</v>
      </c>
      <c r="H28407">
        <v>212.78</v>
      </c>
      <c r="I28407" t="s">
        <v>20</v>
      </c>
      <c r="J28407" t="s">
        <v>42</v>
      </c>
      <c r="K28407" t="s">
        <v>34</v>
      </c>
      <c r="L28407" t="s">
        <v>46</v>
      </c>
      <c r="M28407">
        <v>55605</v>
      </c>
      <c r="N28407" t="s">
        <v>29</v>
      </c>
      <c r="O28407" s="1">
        <v>40725</v>
      </c>
      <c r="P28407" t="s">
        <v>25</v>
      </c>
      <c r="Q28407" t="s">
        <v>793</v>
      </c>
      <c r="R28407" t="s">
        <v>118</v>
      </c>
      <c r="S28407">
        <v>22.03</v>
      </c>
    </row>
    <row r="28408" spans="1:19" x14ac:dyDescent="0.25">
      <c r="A28408">
        <v>813286</v>
      </c>
      <c r="B28408">
        <v>1020727</v>
      </c>
      <c r="C28408">
        <v>22100</v>
      </c>
      <c r="D28408">
        <v>22100</v>
      </c>
      <c r="E28408">
        <v>20011</v>
      </c>
      <c r="F28408" t="s">
        <v>68</v>
      </c>
      <c r="G28408">
        <v>0.1099</v>
      </c>
      <c r="H28408">
        <v>480.4</v>
      </c>
      <c r="I28408" t="s">
        <v>20</v>
      </c>
      <c r="J28408" t="s">
        <v>42</v>
      </c>
      <c r="K28408" t="s">
        <v>98</v>
      </c>
      <c r="L28408" t="s">
        <v>23</v>
      </c>
      <c r="M28408">
        <v>91800</v>
      </c>
      <c r="N28408" t="s">
        <v>24</v>
      </c>
      <c r="O28408" s="1">
        <v>40756</v>
      </c>
      <c r="P28408" t="s">
        <v>25</v>
      </c>
      <c r="Q28408" t="s">
        <v>418</v>
      </c>
      <c r="R28408" t="s">
        <v>270</v>
      </c>
      <c r="S28408">
        <v>7.69</v>
      </c>
    </row>
    <row r="28409" spans="1:19" x14ac:dyDescent="0.25">
      <c r="A28409">
        <v>813291</v>
      </c>
      <c r="B28409">
        <v>1020733</v>
      </c>
      <c r="C28409">
        <v>3000</v>
      </c>
      <c r="D28409">
        <v>3000</v>
      </c>
      <c r="E28409">
        <v>3000</v>
      </c>
      <c r="F28409" t="s">
        <v>68</v>
      </c>
      <c r="G28409">
        <v>0.13489999999999999</v>
      </c>
      <c r="H28409">
        <v>69.02</v>
      </c>
      <c r="I28409" t="s">
        <v>32</v>
      </c>
      <c r="J28409" t="s">
        <v>33</v>
      </c>
      <c r="K28409" t="s">
        <v>34</v>
      </c>
      <c r="L28409" t="s">
        <v>46</v>
      </c>
      <c r="M28409">
        <v>72000</v>
      </c>
      <c r="N28409" t="s">
        <v>29</v>
      </c>
      <c r="O28409" s="1">
        <v>40725</v>
      </c>
      <c r="P28409" t="s">
        <v>25</v>
      </c>
      <c r="Q28409" t="s">
        <v>166</v>
      </c>
      <c r="R28409" t="s">
        <v>118</v>
      </c>
      <c r="S28409">
        <v>15.23</v>
      </c>
    </row>
    <row r="28410" spans="1:19" x14ac:dyDescent="0.25">
      <c r="A28410">
        <v>813303</v>
      </c>
      <c r="B28410">
        <v>1020747</v>
      </c>
      <c r="C28410">
        <v>15000</v>
      </c>
      <c r="D28410">
        <v>15000</v>
      </c>
      <c r="E28410">
        <v>15000</v>
      </c>
      <c r="F28410" t="s">
        <v>19</v>
      </c>
      <c r="G28410">
        <v>5.9900000000000002E-2</v>
      </c>
      <c r="H28410">
        <v>456.27</v>
      </c>
      <c r="I28410" t="s">
        <v>48</v>
      </c>
      <c r="J28410" t="s">
        <v>103</v>
      </c>
      <c r="K28410" t="s">
        <v>89</v>
      </c>
      <c r="L28410" t="s">
        <v>46</v>
      </c>
      <c r="M28410">
        <v>128148</v>
      </c>
      <c r="N28410" t="s">
        <v>550</v>
      </c>
      <c r="O28410" s="1">
        <v>40756</v>
      </c>
      <c r="P28410" t="s">
        <v>25</v>
      </c>
      <c r="Q28410" t="s">
        <v>284</v>
      </c>
      <c r="R28410" t="s">
        <v>37</v>
      </c>
      <c r="S28410">
        <v>8.4700000000000006</v>
      </c>
    </row>
    <row r="28411" spans="1:19" x14ac:dyDescent="0.25">
      <c r="A28411">
        <v>813383</v>
      </c>
      <c r="B28411">
        <v>1020835</v>
      </c>
      <c r="C28411">
        <v>3250</v>
      </c>
      <c r="D28411">
        <v>3250</v>
      </c>
      <c r="E28411">
        <v>3250</v>
      </c>
      <c r="F28411" t="s">
        <v>19</v>
      </c>
      <c r="G28411">
        <v>5.4199999999999998E-2</v>
      </c>
      <c r="H28411">
        <v>98.02</v>
      </c>
      <c r="I28411" t="s">
        <v>48</v>
      </c>
      <c r="J28411" t="s">
        <v>163</v>
      </c>
      <c r="K28411" t="s">
        <v>22</v>
      </c>
      <c r="L28411" t="s">
        <v>23</v>
      </c>
      <c r="M28411">
        <v>30000</v>
      </c>
      <c r="N28411" t="s">
        <v>550</v>
      </c>
      <c r="O28411" s="1">
        <v>40725</v>
      </c>
      <c r="P28411" t="s">
        <v>25</v>
      </c>
      <c r="Q28411" t="s">
        <v>284</v>
      </c>
      <c r="R28411" t="s">
        <v>37</v>
      </c>
      <c r="S28411">
        <v>1.6</v>
      </c>
    </row>
    <row r="28412" spans="1:19" x14ac:dyDescent="0.25">
      <c r="A28412">
        <v>813388</v>
      </c>
      <c r="B28412">
        <v>1020844</v>
      </c>
      <c r="C28412">
        <v>10800</v>
      </c>
      <c r="D28412">
        <v>10800</v>
      </c>
      <c r="E28412">
        <v>10800</v>
      </c>
      <c r="F28412" t="s">
        <v>19</v>
      </c>
      <c r="G28412">
        <v>6.9900000000000004E-2</v>
      </c>
      <c r="H28412">
        <v>333.43</v>
      </c>
      <c r="I28412" t="s">
        <v>48</v>
      </c>
      <c r="J28412" t="s">
        <v>75</v>
      </c>
      <c r="K28412" t="s">
        <v>34</v>
      </c>
      <c r="L28412" t="s">
        <v>46</v>
      </c>
      <c r="M28412">
        <v>110000</v>
      </c>
      <c r="N28412" t="s">
        <v>29</v>
      </c>
      <c r="O28412" s="1">
        <v>40725</v>
      </c>
      <c r="P28412" t="s">
        <v>25</v>
      </c>
      <c r="Q28412" t="s">
        <v>60</v>
      </c>
      <c r="R28412" t="s">
        <v>61</v>
      </c>
      <c r="S28412">
        <v>13.47</v>
      </c>
    </row>
    <row r="28413" spans="1:19" x14ac:dyDescent="0.25">
      <c r="A28413">
        <v>813415</v>
      </c>
      <c r="B28413">
        <v>1020874</v>
      </c>
      <c r="C28413">
        <v>5100</v>
      </c>
      <c r="D28413">
        <v>5100</v>
      </c>
      <c r="E28413">
        <v>5075</v>
      </c>
      <c r="F28413" t="s">
        <v>19</v>
      </c>
      <c r="G28413">
        <v>7.4899999999999994E-2</v>
      </c>
      <c r="H28413">
        <v>158.62</v>
      </c>
      <c r="I28413" t="s">
        <v>48</v>
      </c>
      <c r="J28413" t="s">
        <v>73</v>
      </c>
      <c r="K28413" t="s">
        <v>89</v>
      </c>
      <c r="L28413" t="s">
        <v>23</v>
      </c>
      <c r="M28413">
        <v>37200</v>
      </c>
      <c r="N28413" t="s">
        <v>29</v>
      </c>
      <c r="O28413" s="1">
        <v>40725</v>
      </c>
      <c r="P28413" t="s">
        <v>25</v>
      </c>
      <c r="Q28413" t="s">
        <v>335</v>
      </c>
      <c r="R28413" t="s">
        <v>270</v>
      </c>
      <c r="S28413">
        <v>3.23</v>
      </c>
    </row>
    <row r="28414" spans="1:19" x14ac:dyDescent="0.25">
      <c r="A28414">
        <v>813463</v>
      </c>
      <c r="B28414">
        <v>1020926</v>
      </c>
      <c r="C28414">
        <v>8400</v>
      </c>
      <c r="D28414">
        <v>8400</v>
      </c>
      <c r="E28414">
        <v>8400</v>
      </c>
      <c r="F28414" t="s">
        <v>19</v>
      </c>
      <c r="G28414">
        <v>7.4899999999999994E-2</v>
      </c>
      <c r="H28414">
        <v>261.26</v>
      </c>
      <c r="I28414" t="s">
        <v>48</v>
      </c>
      <c r="J28414" t="s">
        <v>73</v>
      </c>
      <c r="K28414" t="s">
        <v>39</v>
      </c>
      <c r="L28414" t="s">
        <v>23</v>
      </c>
      <c r="M28414">
        <v>70000</v>
      </c>
      <c r="N28414" t="s">
        <v>29</v>
      </c>
      <c r="O28414" s="1">
        <v>40725</v>
      </c>
      <c r="P28414" t="s">
        <v>25</v>
      </c>
      <c r="Q28414" t="s">
        <v>209</v>
      </c>
      <c r="R28414" t="s">
        <v>59</v>
      </c>
      <c r="S28414">
        <v>9.5500000000000007</v>
      </c>
    </row>
    <row r="28415" spans="1:19" x14ac:dyDescent="0.25">
      <c r="A28415">
        <v>813562</v>
      </c>
      <c r="B28415">
        <v>1021013</v>
      </c>
      <c r="C28415">
        <v>20000</v>
      </c>
      <c r="D28415">
        <v>20000</v>
      </c>
      <c r="E28415">
        <v>19975</v>
      </c>
      <c r="F28415" t="s">
        <v>68</v>
      </c>
      <c r="G28415">
        <v>0.1099</v>
      </c>
      <c r="H28415">
        <v>434.75</v>
      </c>
      <c r="I28415" t="s">
        <v>20</v>
      </c>
      <c r="J28415" t="s">
        <v>42</v>
      </c>
      <c r="K28415" t="s">
        <v>34</v>
      </c>
      <c r="L28415" t="s">
        <v>46</v>
      </c>
      <c r="M28415">
        <v>48000</v>
      </c>
      <c r="N28415" t="s">
        <v>24</v>
      </c>
      <c r="O28415" s="1">
        <v>40756</v>
      </c>
      <c r="P28415" t="s">
        <v>25</v>
      </c>
      <c r="Q28415" t="s">
        <v>364</v>
      </c>
      <c r="R28415" t="s">
        <v>27</v>
      </c>
      <c r="S28415">
        <v>3.08</v>
      </c>
    </row>
    <row r="28416" spans="1:19" x14ac:dyDescent="0.25">
      <c r="A28416">
        <v>813575</v>
      </c>
      <c r="B28416">
        <v>1021034</v>
      </c>
      <c r="C28416">
        <v>15500</v>
      </c>
      <c r="D28416">
        <v>15500</v>
      </c>
      <c r="E28416">
        <v>15500</v>
      </c>
      <c r="F28416" t="s">
        <v>19</v>
      </c>
      <c r="G28416">
        <v>0.11990000000000001</v>
      </c>
      <c r="H28416">
        <v>514.75</v>
      </c>
      <c r="I28416" t="s">
        <v>20</v>
      </c>
      <c r="J28416" t="s">
        <v>28</v>
      </c>
      <c r="K28416" t="s">
        <v>89</v>
      </c>
      <c r="L28416" t="s">
        <v>46</v>
      </c>
      <c r="M28416">
        <v>200000</v>
      </c>
      <c r="N28416" t="s">
        <v>550</v>
      </c>
      <c r="O28416" s="1">
        <v>40756</v>
      </c>
      <c r="P28416" t="s">
        <v>25</v>
      </c>
      <c r="Q28416" t="s">
        <v>152</v>
      </c>
      <c r="R28416" t="s">
        <v>126</v>
      </c>
      <c r="S28416">
        <v>12.32</v>
      </c>
    </row>
    <row r="28417" spans="1:19" x14ac:dyDescent="0.25">
      <c r="A28417">
        <v>813588</v>
      </c>
      <c r="B28417">
        <v>1021047</v>
      </c>
      <c r="C28417">
        <v>30000</v>
      </c>
      <c r="D28417">
        <v>19600</v>
      </c>
      <c r="E28417">
        <v>19350</v>
      </c>
      <c r="F28417" t="s">
        <v>68</v>
      </c>
      <c r="G28417">
        <v>0.1749</v>
      </c>
      <c r="H28417">
        <v>492.29</v>
      </c>
      <c r="I28417" t="s">
        <v>50</v>
      </c>
      <c r="J28417" t="s">
        <v>179</v>
      </c>
      <c r="K28417" t="s">
        <v>34</v>
      </c>
      <c r="L28417" t="s">
        <v>23</v>
      </c>
      <c r="M28417">
        <v>84000</v>
      </c>
      <c r="N28417" t="s">
        <v>24</v>
      </c>
      <c r="O28417" s="1">
        <v>40725</v>
      </c>
      <c r="P28417" t="s">
        <v>25</v>
      </c>
      <c r="Q28417" t="s">
        <v>173</v>
      </c>
      <c r="R28417" t="s">
        <v>94</v>
      </c>
      <c r="S28417">
        <v>12.51</v>
      </c>
    </row>
    <row r="28418" spans="1:19" x14ac:dyDescent="0.25">
      <c r="A28418">
        <v>813605</v>
      </c>
      <c r="B28418">
        <v>1021067</v>
      </c>
      <c r="C28418">
        <v>8000</v>
      </c>
      <c r="D28418">
        <v>8000</v>
      </c>
      <c r="E28418">
        <v>8000</v>
      </c>
      <c r="F28418" t="s">
        <v>19</v>
      </c>
      <c r="G28418">
        <v>0.15989999999999999</v>
      </c>
      <c r="H28418">
        <v>281.22000000000003</v>
      </c>
      <c r="I28418" t="s">
        <v>50</v>
      </c>
      <c r="J28418" t="s">
        <v>51</v>
      </c>
      <c r="K28418" t="s">
        <v>114</v>
      </c>
      <c r="L28418" t="s">
        <v>23</v>
      </c>
      <c r="M28418">
        <v>42000</v>
      </c>
      <c r="N28418" t="s">
        <v>550</v>
      </c>
      <c r="O28418" s="1">
        <v>40725</v>
      </c>
      <c r="P28418" t="s">
        <v>25</v>
      </c>
      <c r="Q28418" t="s">
        <v>454</v>
      </c>
      <c r="R28418" t="s">
        <v>126</v>
      </c>
      <c r="S28418">
        <v>11.23</v>
      </c>
    </row>
    <row r="28419" spans="1:19" x14ac:dyDescent="0.25">
      <c r="A28419">
        <v>813659</v>
      </c>
      <c r="B28419">
        <v>1021125</v>
      </c>
      <c r="C28419">
        <v>1450</v>
      </c>
      <c r="D28419">
        <v>1450</v>
      </c>
      <c r="E28419">
        <v>1450</v>
      </c>
      <c r="F28419" t="s">
        <v>19</v>
      </c>
      <c r="G28419">
        <v>0.10589999999999999</v>
      </c>
      <c r="H28419">
        <v>47.2</v>
      </c>
      <c r="I28419" t="s">
        <v>20</v>
      </c>
      <c r="J28419" t="s">
        <v>101</v>
      </c>
      <c r="K28419" t="s">
        <v>114</v>
      </c>
      <c r="L28419" t="s">
        <v>46</v>
      </c>
      <c r="M28419">
        <v>55000</v>
      </c>
      <c r="N28419" t="s">
        <v>29</v>
      </c>
      <c r="O28419" s="1">
        <v>40725</v>
      </c>
      <c r="P28419" t="s">
        <v>25</v>
      </c>
      <c r="Q28419" t="s">
        <v>461</v>
      </c>
      <c r="R28419" t="s">
        <v>72</v>
      </c>
      <c r="S28419">
        <v>23.96</v>
      </c>
    </row>
    <row r="28420" spans="1:19" x14ac:dyDescent="0.25">
      <c r="A28420">
        <v>813680</v>
      </c>
      <c r="B28420">
        <v>1021148</v>
      </c>
      <c r="C28420">
        <v>12000</v>
      </c>
      <c r="D28420">
        <v>10075</v>
      </c>
      <c r="E28420">
        <v>9800</v>
      </c>
      <c r="F28420" t="s">
        <v>19</v>
      </c>
      <c r="G28420">
        <v>7.4899999999999994E-2</v>
      </c>
      <c r="H28420">
        <v>313.35000000000002</v>
      </c>
      <c r="I28420" t="s">
        <v>48</v>
      </c>
      <c r="J28420" t="s">
        <v>73</v>
      </c>
      <c r="K28420" t="s">
        <v>57</v>
      </c>
      <c r="L28420" t="s">
        <v>46</v>
      </c>
      <c r="M28420">
        <v>155000</v>
      </c>
      <c r="N28420" t="s">
        <v>550</v>
      </c>
      <c r="O28420" s="1">
        <v>40725</v>
      </c>
      <c r="P28420" t="s">
        <v>25</v>
      </c>
      <c r="Q28420" t="s">
        <v>143</v>
      </c>
      <c r="R28420" t="s">
        <v>83</v>
      </c>
      <c r="S28420">
        <v>4.7</v>
      </c>
    </row>
    <row r="28421" spans="1:19" x14ac:dyDescent="0.25">
      <c r="A28421">
        <v>813696</v>
      </c>
      <c r="B28421">
        <v>1021164</v>
      </c>
      <c r="C28421">
        <v>12800</v>
      </c>
      <c r="D28421">
        <v>12800</v>
      </c>
      <c r="E28421">
        <v>12800</v>
      </c>
      <c r="F28421" t="s">
        <v>68</v>
      </c>
      <c r="G28421">
        <v>0.18390000000000001</v>
      </c>
      <c r="H28421">
        <v>327.76</v>
      </c>
      <c r="I28421" t="s">
        <v>87</v>
      </c>
      <c r="J28421" t="s">
        <v>105</v>
      </c>
      <c r="K28421" t="s">
        <v>76</v>
      </c>
      <c r="L28421" t="s">
        <v>46</v>
      </c>
      <c r="M28421">
        <v>67000</v>
      </c>
      <c r="N28421" t="s">
        <v>29</v>
      </c>
      <c r="O28421" s="1">
        <v>40725</v>
      </c>
      <c r="P28421" t="s">
        <v>25</v>
      </c>
      <c r="Q28421" t="s">
        <v>426</v>
      </c>
      <c r="R28421" t="s">
        <v>41</v>
      </c>
      <c r="S28421">
        <v>14.26</v>
      </c>
    </row>
    <row r="28422" spans="1:19" x14ac:dyDescent="0.25">
      <c r="A28422">
        <v>813706</v>
      </c>
      <c r="B28422">
        <v>1021175</v>
      </c>
      <c r="C28422">
        <v>16000</v>
      </c>
      <c r="D28422">
        <v>16000</v>
      </c>
      <c r="E28422">
        <v>16000</v>
      </c>
      <c r="F28422" t="s">
        <v>19</v>
      </c>
      <c r="G28422">
        <v>0.1099</v>
      </c>
      <c r="H28422">
        <v>523.75</v>
      </c>
      <c r="I28422" t="s">
        <v>20</v>
      </c>
      <c r="J28422" t="s">
        <v>42</v>
      </c>
      <c r="K28422" t="s">
        <v>89</v>
      </c>
      <c r="L28422" t="s">
        <v>23</v>
      </c>
      <c r="M28422">
        <v>83000</v>
      </c>
      <c r="N28422" t="s">
        <v>550</v>
      </c>
      <c r="O28422" s="1">
        <v>40725</v>
      </c>
      <c r="P28422" t="s">
        <v>25</v>
      </c>
      <c r="Q28422" t="s">
        <v>245</v>
      </c>
      <c r="R28422" t="s">
        <v>126</v>
      </c>
      <c r="S28422">
        <v>12.2</v>
      </c>
    </row>
    <row r="28423" spans="1:19" x14ac:dyDescent="0.25">
      <c r="A28423">
        <v>813725</v>
      </c>
      <c r="B28423">
        <v>1021198</v>
      </c>
      <c r="C28423">
        <v>5000</v>
      </c>
      <c r="D28423">
        <v>5000</v>
      </c>
      <c r="E28423">
        <v>4975</v>
      </c>
      <c r="F28423" t="s">
        <v>19</v>
      </c>
      <c r="G28423">
        <v>0.12989999999999999</v>
      </c>
      <c r="H28423">
        <v>168.45</v>
      </c>
      <c r="I28423" t="s">
        <v>32</v>
      </c>
      <c r="J28423" t="s">
        <v>79</v>
      </c>
      <c r="K28423" t="s">
        <v>89</v>
      </c>
      <c r="L28423" t="s">
        <v>46</v>
      </c>
      <c r="M28423">
        <v>128000</v>
      </c>
      <c r="N28423" t="s">
        <v>24</v>
      </c>
      <c r="O28423" s="1">
        <v>40725</v>
      </c>
      <c r="P28423" t="s">
        <v>53</v>
      </c>
      <c r="Q28423" t="s">
        <v>528</v>
      </c>
      <c r="R28423" t="s">
        <v>347</v>
      </c>
      <c r="S28423">
        <v>16.89</v>
      </c>
    </row>
    <row r="28424" spans="1:19" x14ac:dyDescent="0.25">
      <c r="A28424">
        <v>813780</v>
      </c>
      <c r="B28424">
        <v>1021255</v>
      </c>
      <c r="C28424">
        <v>12000</v>
      </c>
      <c r="D28424">
        <v>12000</v>
      </c>
      <c r="E28424">
        <v>11975</v>
      </c>
      <c r="F28424" t="s">
        <v>68</v>
      </c>
      <c r="G28424">
        <v>0.18790000000000001</v>
      </c>
      <c r="H28424">
        <v>309.91000000000003</v>
      </c>
      <c r="I28424" t="s">
        <v>87</v>
      </c>
      <c r="J28424" t="s">
        <v>249</v>
      </c>
      <c r="K28424" t="s">
        <v>39</v>
      </c>
      <c r="L28424" t="s">
        <v>46</v>
      </c>
      <c r="M28424">
        <v>48422</v>
      </c>
      <c r="N28424" t="s">
        <v>24</v>
      </c>
      <c r="O28424" s="1">
        <v>40725</v>
      </c>
      <c r="P28424" t="s">
        <v>53</v>
      </c>
      <c r="Q28424" t="s">
        <v>917</v>
      </c>
      <c r="R28424" t="s">
        <v>81</v>
      </c>
      <c r="S28424">
        <v>7.43</v>
      </c>
    </row>
    <row r="28425" spans="1:19" x14ac:dyDescent="0.25">
      <c r="A28425">
        <v>813783</v>
      </c>
      <c r="B28425">
        <v>1002494</v>
      </c>
      <c r="C28425">
        <v>17325</v>
      </c>
      <c r="D28425">
        <v>17325</v>
      </c>
      <c r="E28425">
        <v>17075</v>
      </c>
      <c r="F28425" t="s">
        <v>19</v>
      </c>
      <c r="G28425">
        <v>0.11990000000000001</v>
      </c>
      <c r="H28425">
        <v>575.36</v>
      </c>
      <c r="I28425" t="s">
        <v>20</v>
      </c>
      <c r="J28425" t="s">
        <v>28</v>
      </c>
      <c r="K28425" t="s">
        <v>52</v>
      </c>
      <c r="L28425" t="s">
        <v>46</v>
      </c>
      <c r="M28425">
        <v>114000</v>
      </c>
      <c r="N28425" t="s">
        <v>550</v>
      </c>
      <c r="O28425" s="1">
        <v>40725</v>
      </c>
      <c r="P28425" t="s">
        <v>25</v>
      </c>
      <c r="Q28425" t="s">
        <v>26</v>
      </c>
      <c r="R28425" t="s">
        <v>27</v>
      </c>
      <c r="S28425">
        <v>12.89</v>
      </c>
    </row>
    <row r="28426" spans="1:19" x14ac:dyDescent="0.25">
      <c r="A28426">
        <v>813794</v>
      </c>
      <c r="B28426">
        <v>1021267</v>
      </c>
      <c r="C28426">
        <v>8000</v>
      </c>
      <c r="D28426">
        <v>8000</v>
      </c>
      <c r="E28426">
        <v>8000</v>
      </c>
      <c r="F28426" t="s">
        <v>19</v>
      </c>
      <c r="G28426">
        <v>0.1149</v>
      </c>
      <c r="H28426">
        <v>263.77999999999997</v>
      </c>
      <c r="I28426" t="s">
        <v>20</v>
      </c>
      <c r="J28426" t="s">
        <v>21</v>
      </c>
      <c r="K28426" t="s">
        <v>22</v>
      </c>
      <c r="L28426" t="s">
        <v>23</v>
      </c>
      <c r="M28426">
        <v>79000</v>
      </c>
      <c r="N28426" t="s">
        <v>29</v>
      </c>
      <c r="O28426" s="1">
        <v>40725</v>
      </c>
      <c r="P28426" t="s">
        <v>25</v>
      </c>
      <c r="Q28426" t="s">
        <v>406</v>
      </c>
      <c r="R28426" t="s">
        <v>81</v>
      </c>
      <c r="S28426">
        <v>12.84</v>
      </c>
    </row>
    <row r="28427" spans="1:19" x14ac:dyDescent="0.25">
      <c r="A28427">
        <v>813796</v>
      </c>
      <c r="B28427">
        <v>1021270</v>
      </c>
      <c r="C28427">
        <v>5775</v>
      </c>
      <c r="D28427">
        <v>5775</v>
      </c>
      <c r="E28427">
        <v>5775</v>
      </c>
      <c r="F28427" t="s">
        <v>19</v>
      </c>
      <c r="G28427">
        <v>5.4199999999999998E-2</v>
      </c>
      <c r="H28427">
        <v>174.18</v>
      </c>
      <c r="I28427" t="s">
        <v>48</v>
      </c>
      <c r="J28427" t="s">
        <v>163</v>
      </c>
      <c r="K28427" t="s">
        <v>786</v>
      </c>
      <c r="L28427" t="s">
        <v>46</v>
      </c>
      <c r="M28427">
        <v>35554</v>
      </c>
      <c r="N28427" t="s">
        <v>24</v>
      </c>
      <c r="O28427" s="1">
        <v>40725</v>
      </c>
      <c r="P28427" t="s">
        <v>53</v>
      </c>
      <c r="Q28427" t="s">
        <v>661</v>
      </c>
      <c r="R28427" t="s">
        <v>59</v>
      </c>
      <c r="S28427">
        <v>26.02</v>
      </c>
    </row>
    <row r="28428" spans="1:19" x14ac:dyDescent="0.25">
      <c r="A28428">
        <v>813815</v>
      </c>
      <c r="B28428">
        <v>1021289</v>
      </c>
      <c r="C28428">
        <v>4200</v>
      </c>
      <c r="D28428">
        <v>4200</v>
      </c>
      <c r="E28428">
        <v>4200</v>
      </c>
      <c r="F28428" t="s">
        <v>19</v>
      </c>
      <c r="G28428">
        <v>9.9900000000000003E-2</v>
      </c>
      <c r="H28428">
        <v>135.51</v>
      </c>
      <c r="I28428" t="s">
        <v>20</v>
      </c>
      <c r="J28428" t="s">
        <v>56</v>
      </c>
      <c r="K28428" t="s">
        <v>786</v>
      </c>
      <c r="L28428" t="s">
        <v>35</v>
      </c>
      <c r="M28428">
        <v>21600</v>
      </c>
      <c r="N28428" t="s">
        <v>24</v>
      </c>
      <c r="O28428" s="1">
        <v>40725</v>
      </c>
      <c r="P28428" t="s">
        <v>53</v>
      </c>
      <c r="Q28428" t="s">
        <v>234</v>
      </c>
      <c r="R28428" t="s">
        <v>86</v>
      </c>
      <c r="S28428">
        <v>24.78</v>
      </c>
    </row>
    <row r="28429" spans="1:19" x14ac:dyDescent="0.25">
      <c r="A28429">
        <v>813817</v>
      </c>
      <c r="B28429">
        <v>1021291</v>
      </c>
      <c r="C28429">
        <v>2800</v>
      </c>
      <c r="D28429">
        <v>2800</v>
      </c>
      <c r="E28429">
        <v>2800</v>
      </c>
      <c r="F28429" t="s">
        <v>19</v>
      </c>
      <c r="G28429">
        <v>0.13489999999999999</v>
      </c>
      <c r="H28429">
        <v>95.01</v>
      </c>
      <c r="I28429" t="s">
        <v>32</v>
      </c>
      <c r="J28429" t="s">
        <v>33</v>
      </c>
      <c r="K28429" t="s">
        <v>34</v>
      </c>
      <c r="L28429" t="s">
        <v>46</v>
      </c>
      <c r="M28429">
        <v>55000</v>
      </c>
      <c r="N28429" t="s">
        <v>24</v>
      </c>
      <c r="O28429" s="1">
        <v>40725</v>
      </c>
      <c r="P28429" t="s">
        <v>25</v>
      </c>
      <c r="Q28429" t="s">
        <v>622</v>
      </c>
      <c r="R28429" t="s">
        <v>300</v>
      </c>
      <c r="S28429">
        <v>8.9700000000000006</v>
      </c>
    </row>
    <row r="28430" spans="1:19" x14ac:dyDescent="0.25">
      <c r="A28430">
        <v>813821</v>
      </c>
      <c r="B28430">
        <v>1021295</v>
      </c>
      <c r="C28430">
        <v>16000</v>
      </c>
      <c r="D28430">
        <v>13150</v>
      </c>
      <c r="E28430">
        <v>12900</v>
      </c>
      <c r="F28430" t="s">
        <v>19</v>
      </c>
      <c r="G28430">
        <v>8.4900000000000003E-2</v>
      </c>
      <c r="H28430">
        <v>415.06</v>
      </c>
      <c r="I28430" t="s">
        <v>48</v>
      </c>
      <c r="J28430" t="s">
        <v>49</v>
      </c>
      <c r="K28430" t="s">
        <v>39</v>
      </c>
      <c r="L28430" t="s">
        <v>23</v>
      </c>
      <c r="M28430">
        <v>65000</v>
      </c>
      <c r="N28430" t="s">
        <v>550</v>
      </c>
      <c r="O28430" s="1">
        <v>40725</v>
      </c>
      <c r="P28430" t="s">
        <v>25</v>
      </c>
      <c r="Q28430" t="s">
        <v>138</v>
      </c>
      <c r="R28430" t="s">
        <v>118</v>
      </c>
      <c r="S28430">
        <v>10.3</v>
      </c>
    </row>
    <row r="28431" spans="1:19" x14ac:dyDescent="0.25">
      <c r="A28431">
        <v>813846</v>
      </c>
      <c r="B28431">
        <v>1021323</v>
      </c>
      <c r="C28431">
        <v>10000</v>
      </c>
      <c r="D28431">
        <v>10000</v>
      </c>
      <c r="E28431">
        <v>10000</v>
      </c>
      <c r="F28431" t="s">
        <v>19</v>
      </c>
      <c r="G28431">
        <v>0.1399</v>
      </c>
      <c r="H28431">
        <v>341.73</v>
      </c>
      <c r="I28431" t="s">
        <v>32</v>
      </c>
      <c r="J28431" t="s">
        <v>38</v>
      </c>
      <c r="K28431" t="s">
        <v>57</v>
      </c>
      <c r="L28431" t="s">
        <v>46</v>
      </c>
      <c r="M28431">
        <v>146000</v>
      </c>
      <c r="N28431" t="s">
        <v>550</v>
      </c>
      <c r="O28431" s="1">
        <v>40725</v>
      </c>
      <c r="P28431" t="s">
        <v>25</v>
      </c>
      <c r="Q28431" t="s">
        <v>104</v>
      </c>
      <c r="R28431" t="s">
        <v>59</v>
      </c>
      <c r="S28431">
        <v>15.35</v>
      </c>
    </row>
    <row r="28432" spans="1:19" x14ac:dyDescent="0.25">
      <c r="A28432">
        <v>813908</v>
      </c>
      <c r="B28432">
        <v>1021386</v>
      </c>
      <c r="C28432">
        <v>1500</v>
      </c>
      <c r="D28432">
        <v>1500</v>
      </c>
      <c r="E28432">
        <v>1500</v>
      </c>
      <c r="F28432" t="s">
        <v>19</v>
      </c>
      <c r="G28432">
        <v>8.4900000000000003E-2</v>
      </c>
      <c r="H28432">
        <v>47.35</v>
      </c>
      <c r="I28432" t="s">
        <v>48</v>
      </c>
      <c r="J28432" t="s">
        <v>49</v>
      </c>
      <c r="K28432" t="s">
        <v>43</v>
      </c>
      <c r="L28432" t="s">
        <v>23</v>
      </c>
      <c r="M28432">
        <v>45000</v>
      </c>
      <c r="N28432" t="s">
        <v>29</v>
      </c>
      <c r="O28432" s="1">
        <v>40725</v>
      </c>
      <c r="P28432" t="s">
        <v>53</v>
      </c>
      <c r="Q28432" t="s">
        <v>356</v>
      </c>
      <c r="R28432" t="s">
        <v>171</v>
      </c>
      <c r="S28432">
        <v>8.43</v>
      </c>
    </row>
    <row r="28433" spans="1:19" x14ac:dyDescent="0.25">
      <c r="A28433">
        <v>813926</v>
      </c>
      <c r="B28433">
        <v>1021405</v>
      </c>
      <c r="C28433">
        <v>5200</v>
      </c>
      <c r="D28433">
        <v>5200</v>
      </c>
      <c r="E28433">
        <v>5200</v>
      </c>
      <c r="F28433" t="s">
        <v>19</v>
      </c>
      <c r="G28433">
        <v>0.1399</v>
      </c>
      <c r="H28433">
        <v>177.7</v>
      </c>
      <c r="I28433" t="s">
        <v>32</v>
      </c>
      <c r="J28433" t="s">
        <v>38</v>
      </c>
      <c r="K28433" t="s">
        <v>57</v>
      </c>
      <c r="L28433" t="s">
        <v>46</v>
      </c>
      <c r="M28433">
        <v>60000</v>
      </c>
      <c r="N28433" t="s">
        <v>550</v>
      </c>
      <c r="O28433" s="1">
        <v>40725</v>
      </c>
      <c r="P28433" t="s">
        <v>53</v>
      </c>
      <c r="Q28433" t="s">
        <v>44</v>
      </c>
      <c r="R28433" t="s">
        <v>27</v>
      </c>
      <c r="S28433">
        <v>23.18</v>
      </c>
    </row>
    <row r="28434" spans="1:19" x14ac:dyDescent="0.25">
      <c r="A28434">
        <v>813928</v>
      </c>
      <c r="B28434">
        <v>1021407</v>
      </c>
      <c r="C28434">
        <v>14125</v>
      </c>
      <c r="D28434">
        <v>14125</v>
      </c>
      <c r="E28434">
        <v>14125</v>
      </c>
      <c r="F28434" t="s">
        <v>19</v>
      </c>
      <c r="G28434">
        <v>0.1399</v>
      </c>
      <c r="H28434">
        <v>482.7</v>
      </c>
      <c r="I28434" t="s">
        <v>32</v>
      </c>
      <c r="J28434" t="s">
        <v>38</v>
      </c>
      <c r="K28434" t="s">
        <v>34</v>
      </c>
      <c r="L28434" t="s">
        <v>46</v>
      </c>
      <c r="M28434">
        <v>45000</v>
      </c>
      <c r="N28434" t="s">
        <v>550</v>
      </c>
      <c r="O28434" s="1">
        <v>40725</v>
      </c>
      <c r="P28434" t="s">
        <v>25</v>
      </c>
      <c r="Q28434" t="s">
        <v>556</v>
      </c>
      <c r="R28434" t="s">
        <v>411</v>
      </c>
      <c r="S28434">
        <v>21.41</v>
      </c>
    </row>
    <row r="28435" spans="1:19" x14ac:dyDescent="0.25">
      <c r="A28435">
        <v>813929</v>
      </c>
      <c r="B28435">
        <v>1021408</v>
      </c>
      <c r="C28435">
        <v>3000</v>
      </c>
      <c r="D28435">
        <v>3000</v>
      </c>
      <c r="E28435">
        <v>3000</v>
      </c>
      <c r="F28435" t="s">
        <v>19</v>
      </c>
      <c r="G28435">
        <v>8.4900000000000003E-2</v>
      </c>
      <c r="H28435">
        <v>94.69</v>
      </c>
      <c r="I28435" t="s">
        <v>48</v>
      </c>
      <c r="J28435" t="s">
        <v>49</v>
      </c>
      <c r="K28435" t="s">
        <v>98</v>
      </c>
      <c r="L28435" t="s">
        <v>23</v>
      </c>
      <c r="M28435">
        <v>27996</v>
      </c>
      <c r="N28435" t="s">
        <v>550</v>
      </c>
      <c r="O28435" s="1">
        <v>40725</v>
      </c>
      <c r="P28435" t="s">
        <v>25</v>
      </c>
      <c r="Q28435" t="s">
        <v>138</v>
      </c>
      <c r="R28435" t="s">
        <v>118</v>
      </c>
      <c r="S28435">
        <v>0.81</v>
      </c>
    </row>
    <row r="28436" spans="1:19" x14ac:dyDescent="0.25">
      <c r="A28436">
        <v>813952</v>
      </c>
      <c r="B28436">
        <v>1021432</v>
      </c>
      <c r="C28436">
        <v>5100</v>
      </c>
      <c r="D28436">
        <v>5100</v>
      </c>
      <c r="E28436">
        <v>5100</v>
      </c>
      <c r="F28436" t="s">
        <v>19</v>
      </c>
      <c r="G28436">
        <v>0.1149</v>
      </c>
      <c r="H28436">
        <v>168.16</v>
      </c>
      <c r="I28436" t="s">
        <v>20</v>
      </c>
      <c r="J28436" t="s">
        <v>21</v>
      </c>
      <c r="K28436" t="s">
        <v>39</v>
      </c>
      <c r="L28436" t="s">
        <v>46</v>
      </c>
      <c r="M28436">
        <v>60000</v>
      </c>
      <c r="N28436" t="s">
        <v>29</v>
      </c>
      <c r="O28436" s="1">
        <v>40725</v>
      </c>
      <c r="P28436" t="s">
        <v>25</v>
      </c>
      <c r="Q28436" t="s">
        <v>299</v>
      </c>
      <c r="R28436" t="s">
        <v>300</v>
      </c>
      <c r="S28436">
        <v>21.86</v>
      </c>
    </row>
    <row r="28437" spans="1:19" x14ac:dyDescent="0.25">
      <c r="A28437">
        <v>813974</v>
      </c>
      <c r="B28437">
        <v>1021456</v>
      </c>
      <c r="C28437">
        <v>24000</v>
      </c>
      <c r="D28437">
        <v>15325</v>
      </c>
      <c r="E28437">
        <v>15325</v>
      </c>
      <c r="F28437" t="s">
        <v>68</v>
      </c>
      <c r="G28437">
        <v>0.1099</v>
      </c>
      <c r="H28437">
        <v>333.13</v>
      </c>
      <c r="I28437" t="s">
        <v>20</v>
      </c>
      <c r="J28437" t="s">
        <v>42</v>
      </c>
      <c r="K28437" t="s">
        <v>89</v>
      </c>
      <c r="L28437" t="s">
        <v>46</v>
      </c>
      <c r="M28437">
        <v>60000</v>
      </c>
      <c r="N28437" t="s">
        <v>550</v>
      </c>
      <c r="O28437" s="1">
        <v>40725</v>
      </c>
      <c r="P28437" t="s">
        <v>25</v>
      </c>
      <c r="Q28437" t="s">
        <v>273</v>
      </c>
      <c r="R28437" t="s">
        <v>27</v>
      </c>
      <c r="S28437">
        <v>9.2200000000000006</v>
      </c>
    </row>
    <row r="28438" spans="1:19" x14ac:dyDescent="0.25">
      <c r="A28438">
        <v>813978</v>
      </c>
      <c r="B28438">
        <v>1021461</v>
      </c>
      <c r="C28438">
        <v>20000</v>
      </c>
      <c r="D28438">
        <v>12800</v>
      </c>
      <c r="E28438">
        <v>12800</v>
      </c>
      <c r="F28438" t="s">
        <v>68</v>
      </c>
      <c r="G28438">
        <v>0.1799</v>
      </c>
      <c r="H28438">
        <v>324.97000000000003</v>
      </c>
      <c r="I28438" t="s">
        <v>87</v>
      </c>
      <c r="J28438" t="s">
        <v>136</v>
      </c>
      <c r="K28438" t="s">
        <v>34</v>
      </c>
      <c r="L28438" t="s">
        <v>46</v>
      </c>
      <c r="M28438">
        <v>49000</v>
      </c>
      <c r="N28438" t="s">
        <v>24</v>
      </c>
      <c r="O28438" s="1">
        <v>40725</v>
      </c>
      <c r="P28438" t="s">
        <v>925</v>
      </c>
      <c r="Q28438" t="s">
        <v>251</v>
      </c>
      <c r="R28438" t="s">
        <v>118</v>
      </c>
      <c r="S28438">
        <v>15.26</v>
      </c>
    </row>
    <row r="28439" spans="1:19" x14ac:dyDescent="0.25">
      <c r="A28439">
        <v>813997</v>
      </c>
      <c r="B28439">
        <v>1021480</v>
      </c>
      <c r="C28439">
        <v>4000</v>
      </c>
      <c r="D28439">
        <v>4000</v>
      </c>
      <c r="E28439">
        <v>4000</v>
      </c>
      <c r="F28439" t="s">
        <v>19</v>
      </c>
      <c r="G28439">
        <v>0.1099</v>
      </c>
      <c r="H28439">
        <v>130.94</v>
      </c>
      <c r="I28439" t="s">
        <v>20</v>
      </c>
      <c r="J28439" t="s">
        <v>42</v>
      </c>
      <c r="K28439" t="s">
        <v>57</v>
      </c>
      <c r="L28439" t="s">
        <v>46</v>
      </c>
      <c r="M28439">
        <v>52800</v>
      </c>
      <c r="N28439" t="s">
        <v>550</v>
      </c>
      <c r="O28439" s="1">
        <v>40725</v>
      </c>
      <c r="P28439" t="s">
        <v>25</v>
      </c>
      <c r="Q28439" t="s">
        <v>486</v>
      </c>
      <c r="R28439" t="s">
        <v>126</v>
      </c>
      <c r="S28439">
        <v>15.43</v>
      </c>
    </row>
    <row r="28440" spans="1:19" x14ac:dyDescent="0.25">
      <c r="A28440">
        <v>814027</v>
      </c>
      <c r="B28440">
        <v>1021513</v>
      </c>
      <c r="C28440">
        <v>10000</v>
      </c>
      <c r="D28440">
        <v>10000</v>
      </c>
      <c r="E28440">
        <v>10000</v>
      </c>
      <c r="F28440" t="s">
        <v>19</v>
      </c>
      <c r="G28440">
        <v>0.20619999999999999</v>
      </c>
      <c r="H28440">
        <v>374.81</v>
      </c>
      <c r="I28440" t="s">
        <v>131</v>
      </c>
      <c r="J28440" t="s">
        <v>158</v>
      </c>
      <c r="K28440" t="s">
        <v>89</v>
      </c>
      <c r="L28440" t="s">
        <v>46</v>
      </c>
      <c r="M28440">
        <v>185000</v>
      </c>
      <c r="N28440" t="s">
        <v>550</v>
      </c>
      <c r="O28440" s="1">
        <v>40725</v>
      </c>
      <c r="P28440" t="s">
        <v>25</v>
      </c>
      <c r="Q28440" t="s">
        <v>827</v>
      </c>
      <c r="R28440" t="s">
        <v>341</v>
      </c>
      <c r="S28440">
        <v>0.57999999999999996</v>
      </c>
    </row>
    <row r="28441" spans="1:19" x14ac:dyDescent="0.25">
      <c r="A28441">
        <v>814034</v>
      </c>
      <c r="B28441">
        <v>1021520</v>
      </c>
      <c r="C28441">
        <v>12000</v>
      </c>
      <c r="D28441">
        <v>12000</v>
      </c>
      <c r="E28441">
        <v>12000</v>
      </c>
      <c r="F28441" t="s">
        <v>19</v>
      </c>
      <c r="G28441">
        <v>0.12989999999999999</v>
      </c>
      <c r="H28441">
        <v>404.27</v>
      </c>
      <c r="I28441" t="s">
        <v>32</v>
      </c>
      <c r="J28441" t="s">
        <v>79</v>
      </c>
      <c r="K28441" t="s">
        <v>22</v>
      </c>
      <c r="L28441" t="s">
        <v>23</v>
      </c>
      <c r="M28441">
        <v>58000</v>
      </c>
      <c r="N28441" t="s">
        <v>550</v>
      </c>
      <c r="O28441" s="1">
        <v>40725</v>
      </c>
      <c r="P28441" t="s">
        <v>25</v>
      </c>
      <c r="Q28441" t="s">
        <v>69</v>
      </c>
      <c r="R28441" t="s">
        <v>27</v>
      </c>
      <c r="S28441">
        <v>7.92</v>
      </c>
    </row>
    <row r="28442" spans="1:19" x14ac:dyDescent="0.25">
      <c r="A28442">
        <v>814049</v>
      </c>
      <c r="B28442">
        <v>1021537</v>
      </c>
      <c r="C28442">
        <v>4000</v>
      </c>
      <c r="D28442">
        <v>4000</v>
      </c>
      <c r="E28442">
        <v>4000</v>
      </c>
      <c r="F28442" t="s">
        <v>19</v>
      </c>
      <c r="G28442">
        <v>0.1149</v>
      </c>
      <c r="H28442">
        <v>131.88999999999999</v>
      </c>
      <c r="I28442" t="s">
        <v>20</v>
      </c>
      <c r="J28442" t="s">
        <v>21</v>
      </c>
      <c r="K28442" t="s">
        <v>39</v>
      </c>
      <c r="L28442" t="s">
        <v>46</v>
      </c>
      <c r="M28442">
        <v>36000</v>
      </c>
      <c r="N28442" t="s">
        <v>29</v>
      </c>
      <c r="O28442" s="1">
        <v>40725</v>
      </c>
      <c r="P28442" t="s">
        <v>25</v>
      </c>
      <c r="Q28442" t="s">
        <v>538</v>
      </c>
      <c r="R28442" t="s">
        <v>341</v>
      </c>
      <c r="S28442">
        <v>24.33</v>
      </c>
    </row>
    <row r="28443" spans="1:19" x14ac:dyDescent="0.25">
      <c r="A28443">
        <v>814053</v>
      </c>
      <c r="B28443">
        <v>1021541</v>
      </c>
      <c r="C28443">
        <v>19000</v>
      </c>
      <c r="D28443">
        <v>12375</v>
      </c>
      <c r="E28443">
        <v>12375</v>
      </c>
      <c r="F28443" t="s">
        <v>68</v>
      </c>
      <c r="G28443">
        <v>0.16489999999999999</v>
      </c>
      <c r="H28443">
        <v>304.17</v>
      </c>
      <c r="I28443" t="s">
        <v>50</v>
      </c>
      <c r="J28443" t="s">
        <v>70</v>
      </c>
      <c r="K28443" t="s">
        <v>22</v>
      </c>
      <c r="L28443" t="s">
        <v>23</v>
      </c>
      <c r="M28443">
        <v>75000</v>
      </c>
      <c r="N28443" t="s">
        <v>550</v>
      </c>
      <c r="O28443" s="1">
        <v>40725</v>
      </c>
      <c r="P28443" t="s">
        <v>25</v>
      </c>
      <c r="Q28443" t="s">
        <v>125</v>
      </c>
      <c r="R28443" t="s">
        <v>126</v>
      </c>
      <c r="S28443">
        <v>17.489999999999998</v>
      </c>
    </row>
    <row r="28444" spans="1:19" x14ac:dyDescent="0.25">
      <c r="A28444">
        <v>814086</v>
      </c>
      <c r="B28444">
        <v>1021576</v>
      </c>
      <c r="C28444">
        <v>5000</v>
      </c>
      <c r="D28444">
        <v>5000</v>
      </c>
      <c r="E28444">
        <v>5000</v>
      </c>
      <c r="F28444" t="s">
        <v>19</v>
      </c>
      <c r="G28444">
        <v>5.4199999999999998E-2</v>
      </c>
      <c r="H28444">
        <v>150.80000000000001</v>
      </c>
      <c r="I28444" t="s">
        <v>48</v>
      </c>
      <c r="J28444" t="s">
        <v>163</v>
      </c>
      <c r="K28444" t="s">
        <v>34</v>
      </c>
      <c r="L28444" t="s">
        <v>23</v>
      </c>
      <c r="M28444">
        <v>50000</v>
      </c>
      <c r="N28444" t="s">
        <v>29</v>
      </c>
      <c r="O28444" s="1">
        <v>40725</v>
      </c>
      <c r="P28444" t="s">
        <v>25</v>
      </c>
      <c r="Q28444" t="s">
        <v>198</v>
      </c>
      <c r="R28444" t="s">
        <v>199</v>
      </c>
      <c r="S28444">
        <v>9.91</v>
      </c>
    </row>
    <row r="28445" spans="1:19" x14ac:dyDescent="0.25">
      <c r="A28445">
        <v>814124</v>
      </c>
      <c r="B28445">
        <v>1021618</v>
      </c>
      <c r="C28445">
        <v>5650</v>
      </c>
      <c r="D28445">
        <v>5650</v>
      </c>
      <c r="E28445">
        <v>5650</v>
      </c>
      <c r="F28445" t="s">
        <v>19</v>
      </c>
      <c r="G28445">
        <v>0.1099</v>
      </c>
      <c r="H28445">
        <v>184.95</v>
      </c>
      <c r="I28445" t="s">
        <v>20</v>
      </c>
      <c r="J28445" t="s">
        <v>42</v>
      </c>
      <c r="K28445" t="s">
        <v>43</v>
      </c>
      <c r="L28445" t="s">
        <v>46</v>
      </c>
      <c r="M28445">
        <v>72000</v>
      </c>
      <c r="N28445" t="s">
        <v>550</v>
      </c>
      <c r="O28445" s="1">
        <v>40725</v>
      </c>
      <c r="P28445" t="s">
        <v>53</v>
      </c>
      <c r="Q28445" t="s">
        <v>178</v>
      </c>
      <c r="R28445" t="s">
        <v>171</v>
      </c>
      <c r="S28445">
        <v>12.37</v>
      </c>
    </row>
    <row r="28446" spans="1:19" x14ac:dyDescent="0.25">
      <c r="A28446">
        <v>814132</v>
      </c>
      <c r="B28446">
        <v>1021626</v>
      </c>
      <c r="C28446">
        <v>6000</v>
      </c>
      <c r="D28446">
        <v>6000</v>
      </c>
      <c r="E28446">
        <v>6000</v>
      </c>
      <c r="F28446" t="s">
        <v>19</v>
      </c>
      <c r="G28446">
        <v>0.15620000000000001</v>
      </c>
      <c r="H28446">
        <v>209.82</v>
      </c>
      <c r="I28446" t="s">
        <v>50</v>
      </c>
      <c r="J28446" t="s">
        <v>140</v>
      </c>
      <c r="K28446" t="s">
        <v>52</v>
      </c>
      <c r="L28446" t="s">
        <v>46</v>
      </c>
      <c r="M28446">
        <v>35000</v>
      </c>
      <c r="N28446" t="s">
        <v>550</v>
      </c>
      <c r="O28446" s="1">
        <v>40725</v>
      </c>
      <c r="P28446" t="s">
        <v>25</v>
      </c>
      <c r="Q28446" t="s">
        <v>676</v>
      </c>
      <c r="R28446" t="s">
        <v>78</v>
      </c>
      <c r="S28446">
        <v>22.22</v>
      </c>
    </row>
    <row r="28447" spans="1:19" x14ac:dyDescent="0.25">
      <c r="A28447">
        <v>814138</v>
      </c>
      <c r="B28447">
        <v>1021633</v>
      </c>
      <c r="C28447">
        <v>6000</v>
      </c>
      <c r="D28447">
        <v>6000</v>
      </c>
      <c r="E28447">
        <v>5750</v>
      </c>
      <c r="F28447" t="s">
        <v>19</v>
      </c>
      <c r="G28447">
        <v>7.4899999999999994E-2</v>
      </c>
      <c r="H28447">
        <v>186.61</v>
      </c>
      <c r="I28447" t="s">
        <v>48</v>
      </c>
      <c r="J28447" t="s">
        <v>73</v>
      </c>
      <c r="K28447" t="s">
        <v>98</v>
      </c>
      <c r="L28447" t="s">
        <v>23</v>
      </c>
      <c r="M28447">
        <v>76000</v>
      </c>
      <c r="N28447" t="s">
        <v>29</v>
      </c>
      <c r="O28447" s="1">
        <v>40725</v>
      </c>
      <c r="P28447" t="s">
        <v>25</v>
      </c>
      <c r="Q28447" t="s">
        <v>26</v>
      </c>
      <c r="R28447" t="s">
        <v>27</v>
      </c>
      <c r="S28447">
        <v>17.12</v>
      </c>
    </row>
    <row r="28448" spans="1:19" x14ac:dyDescent="0.25">
      <c r="A28448">
        <v>814147</v>
      </c>
      <c r="B28448">
        <v>1021642</v>
      </c>
      <c r="C28448">
        <v>10000</v>
      </c>
      <c r="D28448">
        <v>10000</v>
      </c>
      <c r="E28448">
        <v>9950</v>
      </c>
      <c r="F28448" t="s">
        <v>68</v>
      </c>
      <c r="G28448">
        <v>0.19289999999999999</v>
      </c>
      <c r="H28448">
        <v>261.01</v>
      </c>
      <c r="I28448" t="s">
        <v>87</v>
      </c>
      <c r="J28448" t="s">
        <v>88</v>
      </c>
      <c r="K28448" t="s">
        <v>57</v>
      </c>
      <c r="L28448" t="s">
        <v>35</v>
      </c>
      <c r="M28448">
        <v>60000</v>
      </c>
      <c r="N28448" t="s">
        <v>29</v>
      </c>
      <c r="O28448" s="1">
        <v>40725</v>
      </c>
      <c r="P28448" t="s">
        <v>25</v>
      </c>
      <c r="Q28448" t="s">
        <v>117</v>
      </c>
      <c r="R28448" t="s">
        <v>118</v>
      </c>
      <c r="S28448">
        <v>22.7</v>
      </c>
    </row>
    <row r="28449" spans="1:19" x14ac:dyDescent="0.25">
      <c r="A28449">
        <v>814188</v>
      </c>
      <c r="B28449">
        <v>1021687</v>
      </c>
      <c r="C28449">
        <v>20000</v>
      </c>
      <c r="D28449">
        <v>20000</v>
      </c>
      <c r="E28449">
        <v>20000</v>
      </c>
      <c r="F28449" t="s">
        <v>19</v>
      </c>
      <c r="G28449">
        <v>0.1099</v>
      </c>
      <c r="H28449">
        <v>654.67999999999995</v>
      </c>
      <c r="I28449" t="s">
        <v>20</v>
      </c>
      <c r="J28449" t="s">
        <v>42</v>
      </c>
      <c r="K28449" t="s">
        <v>52</v>
      </c>
      <c r="L28449" t="s">
        <v>23</v>
      </c>
      <c r="M28449">
        <v>33000</v>
      </c>
      <c r="N28449" t="s">
        <v>29</v>
      </c>
      <c r="O28449" s="1">
        <v>40725</v>
      </c>
      <c r="P28449" t="s">
        <v>53</v>
      </c>
      <c r="Q28449" t="s">
        <v>356</v>
      </c>
      <c r="R28449" t="s">
        <v>171</v>
      </c>
      <c r="S28449">
        <v>12.36</v>
      </c>
    </row>
    <row r="28450" spans="1:19" x14ac:dyDescent="0.25">
      <c r="A28450">
        <v>814210</v>
      </c>
      <c r="B28450">
        <v>1021709</v>
      </c>
      <c r="C28450">
        <v>20000</v>
      </c>
      <c r="D28450">
        <v>20000</v>
      </c>
      <c r="E28450">
        <v>19725</v>
      </c>
      <c r="F28450" t="s">
        <v>68</v>
      </c>
      <c r="G28450">
        <v>0.1099</v>
      </c>
      <c r="H28450">
        <v>434.75</v>
      </c>
      <c r="I28450" t="s">
        <v>20</v>
      </c>
      <c r="J28450" t="s">
        <v>42</v>
      </c>
      <c r="K28450" t="s">
        <v>57</v>
      </c>
      <c r="L28450" t="s">
        <v>46</v>
      </c>
      <c r="M28450">
        <v>45000</v>
      </c>
      <c r="N28450" t="s">
        <v>24</v>
      </c>
      <c r="O28450" s="1">
        <v>40756</v>
      </c>
      <c r="P28450" t="s">
        <v>925</v>
      </c>
      <c r="Q28450" t="s">
        <v>406</v>
      </c>
      <c r="R28450" t="s">
        <v>81</v>
      </c>
      <c r="S28450">
        <v>14.13</v>
      </c>
    </row>
    <row r="28451" spans="1:19" x14ac:dyDescent="0.25">
      <c r="A28451">
        <v>814232</v>
      </c>
      <c r="B28451">
        <v>1021731</v>
      </c>
      <c r="C28451">
        <v>1000</v>
      </c>
      <c r="D28451">
        <v>1000</v>
      </c>
      <c r="E28451">
        <v>1000</v>
      </c>
      <c r="F28451" t="s">
        <v>19</v>
      </c>
      <c r="G28451">
        <v>0.12989999999999999</v>
      </c>
      <c r="H28451">
        <v>33.69</v>
      </c>
      <c r="I28451" t="s">
        <v>32</v>
      </c>
      <c r="J28451" t="s">
        <v>79</v>
      </c>
      <c r="K28451" t="s">
        <v>786</v>
      </c>
      <c r="L28451" t="s">
        <v>23</v>
      </c>
      <c r="M28451">
        <v>11220</v>
      </c>
      <c r="N28451" t="s">
        <v>29</v>
      </c>
      <c r="O28451" s="1">
        <v>40725</v>
      </c>
      <c r="P28451" t="s">
        <v>25</v>
      </c>
      <c r="Q28451" t="s">
        <v>60</v>
      </c>
      <c r="R28451" t="s">
        <v>61</v>
      </c>
      <c r="S28451">
        <v>14.65</v>
      </c>
    </row>
    <row r="28452" spans="1:19" x14ac:dyDescent="0.25">
      <c r="A28452">
        <v>814243</v>
      </c>
      <c r="B28452">
        <v>1021741</v>
      </c>
      <c r="C28452">
        <v>8000</v>
      </c>
      <c r="D28452">
        <v>8000</v>
      </c>
      <c r="E28452">
        <v>7975</v>
      </c>
      <c r="F28452" t="s">
        <v>19</v>
      </c>
      <c r="G28452">
        <v>0.12989999999999999</v>
      </c>
      <c r="H28452">
        <v>269.52</v>
      </c>
      <c r="I28452" t="s">
        <v>32</v>
      </c>
      <c r="J28452" t="s">
        <v>79</v>
      </c>
      <c r="K28452" t="s">
        <v>52</v>
      </c>
      <c r="L28452" t="s">
        <v>23</v>
      </c>
      <c r="M28452">
        <v>52000</v>
      </c>
      <c r="N28452" t="s">
        <v>29</v>
      </c>
      <c r="O28452" s="1">
        <v>40725</v>
      </c>
      <c r="P28452" t="s">
        <v>25</v>
      </c>
      <c r="Q28452" t="s">
        <v>30</v>
      </c>
      <c r="R28452" t="s">
        <v>31</v>
      </c>
      <c r="S28452">
        <v>16.43</v>
      </c>
    </row>
    <row r="28453" spans="1:19" x14ac:dyDescent="0.25">
      <c r="A28453">
        <v>814262</v>
      </c>
      <c r="B28453">
        <v>1021764</v>
      </c>
      <c r="C28453">
        <v>7000</v>
      </c>
      <c r="D28453">
        <v>7000</v>
      </c>
      <c r="E28453">
        <v>7000</v>
      </c>
      <c r="F28453" t="s">
        <v>19</v>
      </c>
      <c r="G28453">
        <v>5.9900000000000002E-2</v>
      </c>
      <c r="H28453">
        <v>212.93</v>
      </c>
      <c r="I28453" t="s">
        <v>48</v>
      </c>
      <c r="J28453" t="s">
        <v>103</v>
      </c>
      <c r="K28453" t="s">
        <v>34</v>
      </c>
      <c r="L28453" t="s">
        <v>46</v>
      </c>
      <c r="M28453">
        <v>55000</v>
      </c>
      <c r="N28453" t="s">
        <v>29</v>
      </c>
      <c r="O28453" s="1">
        <v>40725</v>
      </c>
      <c r="P28453" t="s">
        <v>25</v>
      </c>
      <c r="Q28453" t="s">
        <v>744</v>
      </c>
      <c r="R28453" t="s">
        <v>41</v>
      </c>
      <c r="S28453">
        <v>9.4499999999999993</v>
      </c>
    </row>
    <row r="28454" spans="1:19" x14ac:dyDescent="0.25">
      <c r="A28454">
        <v>814265</v>
      </c>
      <c r="B28454">
        <v>1021767</v>
      </c>
      <c r="C28454">
        <v>10000</v>
      </c>
      <c r="D28454">
        <v>10000</v>
      </c>
      <c r="E28454">
        <v>9975</v>
      </c>
      <c r="F28454" t="s">
        <v>19</v>
      </c>
      <c r="G28454">
        <v>0.1149</v>
      </c>
      <c r="H28454">
        <v>329.72</v>
      </c>
      <c r="I28454" t="s">
        <v>20</v>
      </c>
      <c r="J28454" t="s">
        <v>21</v>
      </c>
      <c r="K28454" t="s">
        <v>98</v>
      </c>
      <c r="L28454" t="s">
        <v>23</v>
      </c>
      <c r="M28454">
        <v>30720</v>
      </c>
      <c r="N28454" t="s">
        <v>24</v>
      </c>
      <c r="O28454" s="1">
        <v>40725</v>
      </c>
      <c r="P28454" t="s">
        <v>25</v>
      </c>
      <c r="Q28454" t="s">
        <v>91</v>
      </c>
      <c r="R28454" t="s">
        <v>92</v>
      </c>
      <c r="S28454">
        <v>18.32</v>
      </c>
    </row>
    <row r="28455" spans="1:19" x14ac:dyDescent="0.25">
      <c r="A28455">
        <v>814312</v>
      </c>
      <c r="B28455">
        <v>1021815</v>
      </c>
      <c r="C28455">
        <v>11200</v>
      </c>
      <c r="D28455">
        <v>11200</v>
      </c>
      <c r="E28455">
        <v>11200</v>
      </c>
      <c r="F28455" t="s">
        <v>19</v>
      </c>
      <c r="G28455">
        <v>0.1399</v>
      </c>
      <c r="H28455">
        <v>382.74</v>
      </c>
      <c r="I28455" t="s">
        <v>32</v>
      </c>
      <c r="J28455" t="s">
        <v>38</v>
      </c>
      <c r="K28455" t="s">
        <v>98</v>
      </c>
      <c r="L28455" t="s">
        <v>46</v>
      </c>
      <c r="M28455">
        <v>75000</v>
      </c>
      <c r="N28455" t="s">
        <v>24</v>
      </c>
      <c r="O28455" s="1">
        <v>40725</v>
      </c>
      <c r="P28455" t="s">
        <v>25</v>
      </c>
      <c r="Q28455" t="s">
        <v>560</v>
      </c>
      <c r="R28455" t="s">
        <v>546</v>
      </c>
      <c r="S28455">
        <v>14.9</v>
      </c>
    </row>
    <row r="28456" spans="1:19" x14ac:dyDescent="0.25">
      <c r="A28456">
        <v>814316</v>
      </c>
      <c r="B28456">
        <v>1021819</v>
      </c>
      <c r="C28456">
        <v>8400</v>
      </c>
      <c r="D28456">
        <v>8400</v>
      </c>
      <c r="E28456">
        <v>8400</v>
      </c>
      <c r="F28456" t="s">
        <v>19</v>
      </c>
      <c r="G28456">
        <v>9.9900000000000003E-2</v>
      </c>
      <c r="H28456">
        <v>271.01</v>
      </c>
      <c r="I28456" t="s">
        <v>20</v>
      </c>
      <c r="J28456" t="s">
        <v>56</v>
      </c>
      <c r="K28456" t="s">
        <v>22</v>
      </c>
      <c r="L28456" t="s">
        <v>46</v>
      </c>
      <c r="M28456">
        <v>37308</v>
      </c>
      <c r="N28456" t="s">
        <v>550</v>
      </c>
      <c r="O28456" s="1">
        <v>40725</v>
      </c>
      <c r="P28456" t="s">
        <v>25</v>
      </c>
      <c r="Q28456" t="s">
        <v>409</v>
      </c>
      <c r="R28456" t="s">
        <v>27</v>
      </c>
      <c r="S28456">
        <v>5.05</v>
      </c>
    </row>
    <row r="28457" spans="1:19" x14ac:dyDescent="0.25">
      <c r="A28457">
        <v>814318</v>
      </c>
      <c r="B28457">
        <v>1021821</v>
      </c>
      <c r="C28457">
        <v>5000</v>
      </c>
      <c r="D28457">
        <v>5000</v>
      </c>
      <c r="E28457">
        <v>5000</v>
      </c>
      <c r="F28457" t="s">
        <v>68</v>
      </c>
      <c r="G28457">
        <v>0.1749</v>
      </c>
      <c r="H28457">
        <v>125.59</v>
      </c>
      <c r="I28457" t="s">
        <v>50</v>
      </c>
      <c r="J28457" t="s">
        <v>179</v>
      </c>
      <c r="K28457" t="s">
        <v>43</v>
      </c>
      <c r="L28457" t="s">
        <v>23</v>
      </c>
      <c r="M28457">
        <v>28800</v>
      </c>
      <c r="N28457" t="s">
        <v>550</v>
      </c>
      <c r="O28457" s="1">
        <v>40725</v>
      </c>
      <c r="P28457" t="s">
        <v>53</v>
      </c>
      <c r="Q28457" t="s">
        <v>765</v>
      </c>
      <c r="R28457" t="s">
        <v>341</v>
      </c>
      <c r="S28457">
        <v>16.71</v>
      </c>
    </row>
    <row r="28458" spans="1:19" x14ac:dyDescent="0.25">
      <c r="A28458">
        <v>814328</v>
      </c>
      <c r="B28458">
        <v>1021833</v>
      </c>
      <c r="C28458">
        <v>6000</v>
      </c>
      <c r="D28458">
        <v>6000</v>
      </c>
      <c r="E28458">
        <v>6000</v>
      </c>
      <c r="F28458" t="s">
        <v>19</v>
      </c>
      <c r="G28458">
        <v>0.10589999999999999</v>
      </c>
      <c r="H28458">
        <v>195.27</v>
      </c>
      <c r="I28458" t="s">
        <v>20</v>
      </c>
      <c r="J28458" t="s">
        <v>101</v>
      </c>
      <c r="K28458" t="s">
        <v>89</v>
      </c>
      <c r="L28458" t="s">
        <v>46</v>
      </c>
      <c r="M28458">
        <v>42000</v>
      </c>
      <c r="N28458" t="s">
        <v>29</v>
      </c>
      <c r="O28458" s="1">
        <v>40725</v>
      </c>
      <c r="P28458" t="s">
        <v>25</v>
      </c>
      <c r="Q28458" t="s">
        <v>228</v>
      </c>
      <c r="R28458" t="s">
        <v>31</v>
      </c>
      <c r="S28458">
        <v>15.89</v>
      </c>
    </row>
    <row r="28459" spans="1:19" x14ac:dyDescent="0.25">
      <c r="A28459">
        <v>814347</v>
      </c>
      <c r="B28459">
        <v>1021855</v>
      </c>
      <c r="C28459">
        <v>4100</v>
      </c>
      <c r="D28459">
        <v>4100</v>
      </c>
      <c r="E28459">
        <v>4100</v>
      </c>
      <c r="F28459" t="s">
        <v>19</v>
      </c>
      <c r="G28459">
        <v>0.10589999999999999</v>
      </c>
      <c r="H28459">
        <v>133.44</v>
      </c>
      <c r="I28459" t="s">
        <v>20</v>
      </c>
      <c r="J28459" t="s">
        <v>101</v>
      </c>
      <c r="K28459" t="s">
        <v>34</v>
      </c>
      <c r="L28459" t="s">
        <v>23</v>
      </c>
      <c r="M28459">
        <v>57000</v>
      </c>
      <c r="N28459" t="s">
        <v>29</v>
      </c>
      <c r="O28459" s="1">
        <v>40725</v>
      </c>
      <c r="P28459" t="s">
        <v>25</v>
      </c>
      <c r="Q28459" t="s">
        <v>167</v>
      </c>
      <c r="R28459" t="s">
        <v>31</v>
      </c>
      <c r="S28459">
        <v>7.54</v>
      </c>
    </row>
    <row r="28460" spans="1:19" x14ac:dyDescent="0.25">
      <c r="A28460">
        <v>814373</v>
      </c>
      <c r="B28460">
        <v>1021884</v>
      </c>
      <c r="C28460">
        <v>2200</v>
      </c>
      <c r="D28460">
        <v>2200</v>
      </c>
      <c r="E28460">
        <v>2200</v>
      </c>
      <c r="F28460" t="s">
        <v>19</v>
      </c>
      <c r="G28460">
        <v>0.12989999999999999</v>
      </c>
      <c r="H28460">
        <v>74.12</v>
      </c>
      <c r="I28460" t="s">
        <v>32</v>
      </c>
      <c r="J28460" t="s">
        <v>79</v>
      </c>
      <c r="K28460" t="s">
        <v>98</v>
      </c>
      <c r="L28460" t="s">
        <v>46</v>
      </c>
      <c r="M28460">
        <v>50000</v>
      </c>
      <c r="N28460" t="s">
        <v>550</v>
      </c>
      <c r="O28460" s="1">
        <v>40725</v>
      </c>
      <c r="P28460" t="s">
        <v>25</v>
      </c>
      <c r="Q28460" t="s">
        <v>455</v>
      </c>
      <c r="R28460" t="s">
        <v>27</v>
      </c>
      <c r="S28460">
        <v>20.16</v>
      </c>
    </row>
    <row r="28461" spans="1:19" x14ac:dyDescent="0.25">
      <c r="A28461">
        <v>814375</v>
      </c>
      <c r="B28461">
        <v>1021886</v>
      </c>
      <c r="C28461">
        <v>14000</v>
      </c>
      <c r="D28461">
        <v>14000</v>
      </c>
      <c r="E28461">
        <v>13750</v>
      </c>
      <c r="F28461" t="s">
        <v>68</v>
      </c>
      <c r="G28461">
        <v>0.2099</v>
      </c>
      <c r="H28461">
        <v>378.67</v>
      </c>
      <c r="I28461" t="s">
        <v>131</v>
      </c>
      <c r="J28461" t="s">
        <v>172</v>
      </c>
      <c r="K28461" t="s">
        <v>34</v>
      </c>
      <c r="L28461" t="s">
        <v>23</v>
      </c>
      <c r="M28461">
        <v>120000</v>
      </c>
      <c r="N28461" t="s">
        <v>550</v>
      </c>
      <c r="O28461" s="1">
        <v>40725</v>
      </c>
      <c r="P28461" t="s">
        <v>53</v>
      </c>
      <c r="Q28461" t="s">
        <v>102</v>
      </c>
      <c r="R28461" t="s">
        <v>31</v>
      </c>
      <c r="S28461">
        <v>10.96</v>
      </c>
    </row>
    <row r="28462" spans="1:19" x14ac:dyDescent="0.25">
      <c r="A28462">
        <v>814378</v>
      </c>
      <c r="B28462">
        <v>1021889</v>
      </c>
      <c r="C28462">
        <v>3000</v>
      </c>
      <c r="D28462">
        <v>3000</v>
      </c>
      <c r="E28462">
        <v>3000</v>
      </c>
      <c r="F28462" t="s">
        <v>19</v>
      </c>
      <c r="G28462">
        <v>0.10589999999999999</v>
      </c>
      <c r="H28462">
        <v>97.64</v>
      </c>
      <c r="I28462" t="s">
        <v>20</v>
      </c>
      <c r="J28462" t="s">
        <v>101</v>
      </c>
      <c r="K28462" t="s">
        <v>34</v>
      </c>
      <c r="L28462" t="s">
        <v>35</v>
      </c>
      <c r="M28462">
        <v>26400</v>
      </c>
      <c r="N28462" t="s">
        <v>550</v>
      </c>
      <c r="O28462" s="1">
        <v>40725</v>
      </c>
      <c r="P28462" t="s">
        <v>25</v>
      </c>
      <c r="Q28462" t="s">
        <v>314</v>
      </c>
      <c r="R28462" t="s">
        <v>92</v>
      </c>
      <c r="S28462">
        <v>14.18</v>
      </c>
    </row>
    <row r="28463" spans="1:19" x14ac:dyDescent="0.25">
      <c r="A28463">
        <v>814410</v>
      </c>
      <c r="B28463">
        <v>1021923</v>
      </c>
      <c r="C28463">
        <v>12000</v>
      </c>
      <c r="D28463">
        <v>12000</v>
      </c>
      <c r="E28463">
        <v>11750</v>
      </c>
      <c r="F28463" t="s">
        <v>19</v>
      </c>
      <c r="G28463">
        <v>0.10589999999999999</v>
      </c>
      <c r="H28463">
        <v>390.54</v>
      </c>
      <c r="I28463" t="s">
        <v>20</v>
      </c>
      <c r="J28463" t="s">
        <v>101</v>
      </c>
      <c r="K28463" t="s">
        <v>57</v>
      </c>
      <c r="L28463" t="s">
        <v>23</v>
      </c>
      <c r="M28463">
        <v>150000</v>
      </c>
      <c r="N28463" t="s">
        <v>29</v>
      </c>
      <c r="O28463" s="1">
        <v>40725</v>
      </c>
      <c r="P28463" t="s">
        <v>25</v>
      </c>
      <c r="Q28463" t="s">
        <v>44</v>
      </c>
      <c r="R28463" t="s">
        <v>27</v>
      </c>
      <c r="S28463">
        <v>9.92</v>
      </c>
    </row>
    <row r="28464" spans="1:19" x14ac:dyDescent="0.25">
      <c r="A28464">
        <v>814454</v>
      </c>
      <c r="B28464">
        <v>1021968</v>
      </c>
      <c r="C28464">
        <v>10400</v>
      </c>
      <c r="D28464">
        <v>10400</v>
      </c>
      <c r="E28464">
        <v>10125</v>
      </c>
      <c r="F28464" t="s">
        <v>19</v>
      </c>
      <c r="G28464">
        <v>0.1149</v>
      </c>
      <c r="H28464">
        <v>342.91</v>
      </c>
      <c r="I28464" t="s">
        <v>20</v>
      </c>
      <c r="J28464" t="s">
        <v>21</v>
      </c>
      <c r="K28464" t="s">
        <v>57</v>
      </c>
      <c r="L28464" t="s">
        <v>46</v>
      </c>
      <c r="M28464">
        <v>47000</v>
      </c>
      <c r="N28464" t="s">
        <v>24</v>
      </c>
      <c r="O28464" s="1">
        <v>40725</v>
      </c>
      <c r="P28464" t="s">
        <v>25</v>
      </c>
      <c r="Q28464" t="s">
        <v>335</v>
      </c>
      <c r="R28464" t="s">
        <v>270</v>
      </c>
      <c r="S28464">
        <v>0</v>
      </c>
    </row>
    <row r="28465" spans="1:19" x14ac:dyDescent="0.25">
      <c r="A28465">
        <v>814473</v>
      </c>
      <c r="B28465">
        <v>1021987</v>
      </c>
      <c r="C28465">
        <v>10500</v>
      </c>
      <c r="D28465">
        <v>10500</v>
      </c>
      <c r="E28465">
        <v>10250</v>
      </c>
      <c r="F28465" t="s">
        <v>19</v>
      </c>
      <c r="G28465">
        <v>6.9900000000000004E-2</v>
      </c>
      <c r="H28465">
        <v>324.17</v>
      </c>
      <c r="I28465" t="s">
        <v>48</v>
      </c>
      <c r="J28465" t="s">
        <v>75</v>
      </c>
      <c r="K28465" t="s">
        <v>34</v>
      </c>
      <c r="L28465" t="s">
        <v>46</v>
      </c>
      <c r="M28465">
        <v>70000</v>
      </c>
      <c r="N28465" t="s">
        <v>24</v>
      </c>
      <c r="O28465" s="1">
        <v>40725</v>
      </c>
      <c r="P28465" t="s">
        <v>25</v>
      </c>
      <c r="Q28465" t="s">
        <v>211</v>
      </c>
      <c r="R28465" t="s">
        <v>37</v>
      </c>
      <c r="S28465">
        <v>14.14</v>
      </c>
    </row>
    <row r="28466" spans="1:19" x14ac:dyDescent="0.25">
      <c r="A28466">
        <v>814500</v>
      </c>
      <c r="B28466">
        <v>1022014</v>
      </c>
      <c r="C28466">
        <v>2100</v>
      </c>
      <c r="D28466">
        <v>2100</v>
      </c>
      <c r="E28466">
        <v>2100</v>
      </c>
      <c r="F28466" t="s">
        <v>19</v>
      </c>
      <c r="G28466">
        <v>5.4199999999999998E-2</v>
      </c>
      <c r="H28466">
        <v>63.34</v>
      </c>
      <c r="I28466" t="s">
        <v>48</v>
      </c>
      <c r="J28466" t="s">
        <v>163</v>
      </c>
      <c r="K28466" t="s">
        <v>34</v>
      </c>
      <c r="L28466" t="s">
        <v>46</v>
      </c>
      <c r="M28466">
        <v>35000</v>
      </c>
      <c r="N28466" t="s">
        <v>29</v>
      </c>
      <c r="O28466" s="1">
        <v>40725</v>
      </c>
      <c r="P28466" t="s">
        <v>25</v>
      </c>
      <c r="Q28466" t="s">
        <v>338</v>
      </c>
      <c r="R28466" t="s">
        <v>339</v>
      </c>
      <c r="S28466">
        <v>5.86</v>
      </c>
    </row>
    <row r="28467" spans="1:19" x14ac:dyDescent="0.25">
      <c r="A28467">
        <v>814509</v>
      </c>
      <c r="B28467">
        <v>1022023</v>
      </c>
      <c r="C28467">
        <v>18000</v>
      </c>
      <c r="D28467">
        <v>13800</v>
      </c>
      <c r="E28467">
        <v>13775</v>
      </c>
      <c r="F28467" t="s">
        <v>68</v>
      </c>
      <c r="G28467">
        <v>0.12989999999999999</v>
      </c>
      <c r="H28467">
        <v>313.93</v>
      </c>
      <c r="I28467" t="s">
        <v>32</v>
      </c>
      <c r="J28467" t="s">
        <v>79</v>
      </c>
      <c r="K28467" t="s">
        <v>89</v>
      </c>
      <c r="L28467" t="s">
        <v>46</v>
      </c>
      <c r="M28467">
        <v>60000</v>
      </c>
      <c r="N28467" t="s">
        <v>24</v>
      </c>
      <c r="O28467" s="1">
        <v>40725</v>
      </c>
      <c r="P28467" t="s">
        <v>53</v>
      </c>
      <c r="Q28467" t="s">
        <v>299</v>
      </c>
      <c r="R28467" t="s">
        <v>300</v>
      </c>
      <c r="S28467">
        <v>24.54</v>
      </c>
    </row>
    <row r="28468" spans="1:19" x14ac:dyDescent="0.25">
      <c r="A28468">
        <v>814512</v>
      </c>
      <c r="B28468">
        <v>1022026</v>
      </c>
      <c r="C28468">
        <v>2000</v>
      </c>
      <c r="D28468">
        <v>2000</v>
      </c>
      <c r="E28468">
        <v>2000</v>
      </c>
      <c r="F28468" t="s">
        <v>19</v>
      </c>
      <c r="G28468">
        <v>0.16889999999999999</v>
      </c>
      <c r="H28468">
        <v>71.2</v>
      </c>
      <c r="I28468" t="s">
        <v>50</v>
      </c>
      <c r="J28468" t="s">
        <v>96</v>
      </c>
      <c r="K28468" t="s">
        <v>89</v>
      </c>
      <c r="L28468" t="s">
        <v>23</v>
      </c>
      <c r="M28468">
        <v>33000</v>
      </c>
      <c r="N28468" t="s">
        <v>550</v>
      </c>
      <c r="O28468" s="1">
        <v>40725</v>
      </c>
      <c r="P28468" t="s">
        <v>53</v>
      </c>
      <c r="Q28468" t="s">
        <v>535</v>
      </c>
      <c r="R28468" t="s">
        <v>83</v>
      </c>
      <c r="S28468">
        <v>3.31</v>
      </c>
    </row>
    <row r="28469" spans="1:19" x14ac:dyDescent="0.25">
      <c r="A28469">
        <v>814523</v>
      </c>
      <c r="B28469">
        <v>1022037</v>
      </c>
      <c r="C28469">
        <v>35000</v>
      </c>
      <c r="D28469">
        <v>29525</v>
      </c>
      <c r="E28469">
        <v>15825</v>
      </c>
      <c r="F28469" t="s">
        <v>68</v>
      </c>
      <c r="G28469">
        <v>0.19689999999999999</v>
      </c>
      <c r="H28469">
        <v>777.15</v>
      </c>
      <c r="I28469" t="s">
        <v>87</v>
      </c>
      <c r="J28469" t="s">
        <v>174</v>
      </c>
      <c r="K28469" t="s">
        <v>57</v>
      </c>
      <c r="L28469" t="s">
        <v>46</v>
      </c>
      <c r="M28469">
        <v>120000</v>
      </c>
      <c r="N28469" t="s">
        <v>550</v>
      </c>
      <c r="O28469" s="1">
        <v>40725</v>
      </c>
      <c r="P28469" t="s">
        <v>925</v>
      </c>
      <c r="Q28469" t="s">
        <v>475</v>
      </c>
      <c r="R28469" t="s">
        <v>118</v>
      </c>
      <c r="S28469">
        <v>10.11</v>
      </c>
    </row>
    <row r="28470" spans="1:19" x14ac:dyDescent="0.25">
      <c r="A28470">
        <v>814575</v>
      </c>
      <c r="B28470">
        <v>1022099</v>
      </c>
      <c r="C28470">
        <v>8000</v>
      </c>
      <c r="D28470">
        <v>8000</v>
      </c>
      <c r="E28470">
        <v>7975</v>
      </c>
      <c r="F28470" t="s">
        <v>19</v>
      </c>
      <c r="G28470">
        <v>0.1099</v>
      </c>
      <c r="H28470">
        <v>261.88</v>
      </c>
      <c r="I28470" t="s">
        <v>20</v>
      </c>
      <c r="J28470" t="s">
        <v>42</v>
      </c>
      <c r="K28470" t="s">
        <v>98</v>
      </c>
      <c r="L28470" t="s">
        <v>46</v>
      </c>
      <c r="M28470">
        <v>80000</v>
      </c>
      <c r="N28470" t="s">
        <v>550</v>
      </c>
      <c r="O28470" s="1">
        <v>40725</v>
      </c>
      <c r="P28470" t="s">
        <v>25</v>
      </c>
      <c r="Q28470" t="s">
        <v>248</v>
      </c>
      <c r="R28470" t="s">
        <v>118</v>
      </c>
      <c r="S28470">
        <v>6.57</v>
      </c>
    </row>
    <row r="28471" spans="1:19" x14ac:dyDescent="0.25">
      <c r="A28471">
        <v>814604</v>
      </c>
      <c r="B28471">
        <v>1022133</v>
      </c>
      <c r="C28471">
        <v>6400</v>
      </c>
      <c r="D28471">
        <v>6400</v>
      </c>
      <c r="E28471">
        <v>6125</v>
      </c>
      <c r="F28471" t="s">
        <v>19</v>
      </c>
      <c r="G28471">
        <v>0.1099</v>
      </c>
      <c r="H28471">
        <v>209.5</v>
      </c>
      <c r="I28471" t="s">
        <v>20</v>
      </c>
      <c r="J28471" t="s">
        <v>42</v>
      </c>
      <c r="K28471" t="s">
        <v>39</v>
      </c>
      <c r="L28471" t="s">
        <v>46</v>
      </c>
      <c r="M28471">
        <v>39000</v>
      </c>
      <c r="N28471" t="s">
        <v>550</v>
      </c>
      <c r="O28471" s="1">
        <v>40756</v>
      </c>
      <c r="P28471" t="s">
        <v>25</v>
      </c>
      <c r="Q28471" t="s">
        <v>166</v>
      </c>
      <c r="R28471" t="s">
        <v>118</v>
      </c>
      <c r="S28471">
        <v>20.8</v>
      </c>
    </row>
    <row r="28472" spans="1:19" x14ac:dyDescent="0.25">
      <c r="A28472">
        <v>814621</v>
      </c>
      <c r="B28472">
        <v>1022151</v>
      </c>
      <c r="C28472">
        <v>19600</v>
      </c>
      <c r="D28472">
        <v>19600</v>
      </c>
      <c r="E28472">
        <v>19600</v>
      </c>
      <c r="F28472" t="s">
        <v>68</v>
      </c>
      <c r="G28472">
        <v>0.23219999999999999</v>
      </c>
      <c r="H28472">
        <v>555.02</v>
      </c>
      <c r="I28472" t="s">
        <v>311</v>
      </c>
      <c r="J28472" t="s">
        <v>578</v>
      </c>
      <c r="K28472" t="s">
        <v>22</v>
      </c>
      <c r="L28472" t="s">
        <v>46</v>
      </c>
      <c r="M28472">
        <v>170000</v>
      </c>
      <c r="N28472" t="s">
        <v>24</v>
      </c>
      <c r="O28472" s="1">
        <v>40725</v>
      </c>
      <c r="P28472" t="s">
        <v>25</v>
      </c>
      <c r="Q28472" t="s">
        <v>488</v>
      </c>
      <c r="R28472" t="s">
        <v>64</v>
      </c>
      <c r="S28472">
        <v>22.12</v>
      </c>
    </row>
    <row r="28473" spans="1:19" x14ac:dyDescent="0.25">
      <c r="A28473">
        <v>814629</v>
      </c>
      <c r="B28473">
        <v>1022159</v>
      </c>
      <c r="C28473">
        <v>2000</v>
      </c>
      <c r="D28473">
        <v>2000</v>
      </c>
      <c r="E28473">
        <v>2000</v>
      </c>
      <c r="F28473" t="s">
        <v>19</v>
      </c>
      <c r="G28473">
        <v>0.11990000000000001</v>
      </c>
      <c r="H28473">
        <v>66.42</v>
      </c>
      <c r="I28473" t="s">
        <v>20</v>
      </c>
      <c r="J28473" t="s">
        <v>28</v>
      </c>
      <c r="K28473" t="s">
        <v>98</v>
      </c>
      <c r="L28473" t="s">
        <v>46</v>
      </c>
      <c r="M28473">
        <v>55000</v>
      </c>
      <c r="N28473" t="s">
        <v>29</v>
      </c>
      <c r="O28473" s="1">
        <v>40725</v>
      </c>
      <c r="P28473" t="s">
        <v>53</v>
      </c>
      <c r="Q28473" t="s">
        <v>282</v>
      </c>
      <c r="R28473" t="s">
        <v>37</v>
      </c>
      <c r="S28473">
        <v>18.920000000000002</v>
      </c>
    </row>
    <row r="28474" spans="1:19" x14ac:dyDescent="0.25">
      <c r="A28474">
        <v>814667</v>
      </c>
      <c r="B28474">
        <v>1022195</v>
      </c>
      <c r="C28474">
        <v>9000</v>
      </c>
      <c r="D28474">
        <v>9000</v>
      </c>
      <c r="E28474">
        <v>9000</v>
      </c>
      <c r="F28474" t="s">
        <v>19</v>
      </c>
      <c r="G28474">
        <v>5.4199999999999998E-2</v>
      </c>
      <c r="H28474">
        <v>271.44</v>
      </c>
      <c r="I28474" t="s">
        <v>48</v>
      </c>
      <c r="J28474" t="s">
        <v>163</v>
      </c>
      <c r="K28474" t="s">
        <v>22</v>
      </c>
      <c r="L28474" t="s">
        <v>46</v>
      </c>
      <c r="M28474">
        <v>30000</v>
      </c>
      <c r="N28474" t="s">
        <v>550</v>
      </c>
      <c r="O28474" s="1">
        <v>40756</v>
      </c>
      <c r="P28474" t="s">
        <v>25</v>
      </c>
      <c r="Q28474" t="s">
        <v>657</v>
      </c>
      <c r="R28474" t="s">
        <v>31</v>
      </c>
      <c r="S28474">
        <v>18.72</v>
      </c>
    </row>
    <row r="28475" spans="1:19" x14ac:dyDescent="0.25">
      <c r="A28475">
        <v>814681</v>
      </c>
      <c r="B28475">
        <v>1022218</v>
      </c>
      <c r="C28475">
        <v>9600</v>
      </c>
      <c r="D28475">
        <v>9600</v>
      </c>
      <c r="E28475">
        <v>9600</v>
      </c>
      <c r="F28475" t="s">
        <v>19</v>
      </c>
      <c r="G28475">
        <v>0.1099</v>
      </c>
      <c r="H28475">
        <v>314.25</v>
      </c>
      <c r="I28475" t="s">
        <v>20</v>
      </c>
      <c r="J28475" t="s">
        <v>42</v>
      </c>
      <c r="K28475" t="s">
        <v>98</v>
      </c>
      <c r="L28475" t="s">
        <v>23</v>
      </c>
      <c r="M28475">
        <v>33504</v>
      </c>
      <c r="N28475" t="s">
        <v>550</v>
      </c>
      <c r="O28475" s="1">
        <v>40725</v>
      </c>
      <c r="P28475" t="s">
        <v>25</v>
      </c>
      <c r="Q28475" t="s">
        <v>108</v>
      </c>
      <c r="R28475" t="s">
        <v>81</v>
      </c>
      <c r="S28475">
        <v>14.54</v>
      </c>
    </row>
    <row r="28476" spans="1:19" x14ac:dyDescent="0.25">
      <c r="A28476">
        <v>814682</v>
      </c>
      <c r="B28476">
        <v>1022219</v>
      </c>
      <c r="C28476">
        <v>11500</v>
      </c>
      <c r="D28476">
        <v>11500</v>
      </c>
      <c r="E28476">
        <v>11500</v>
      </c>
      <c r="F28476" t="s">
        <v>19</v>
      </c>
      <c r="G28476">
        <v>0.1149</v>
      </c>
      <c r="H28476">
        <v>379.17</v>
      </c>
      <c r="I28476" t="s">
        <v>20</v>
      </c>
      <c r="J28476" t="s">
        <v>21</v>
      </c>
      <c r="K28476" t="s">
        <v>89</v>
      </c>
      <c r="L28476" t="s">
        <v>23</v>
      </c>
      <c r="M28476">
        <v>110000</v>
      </c>
      <c r="N28476" t="s">
        <v>550</v>
      </c>
      <c r="O28476" s="1">
        <v>40725</v>
      </c>
      <c r="P28476" t="s">
        <v>25</v>
      </c>
      <c r="Q28476" t="s">
        <v>343</v>
      </c>
      <c r="R28476" t="s">
        <v>126</v>
      </c>
      <c r="S28476">
        <v>23.17</v>
      </c>
    </row>
    <row r="28477" spans="1:19" x14ac:dyDescent="0.25">
      <c r="A28477">
        <v>814714</v>
      </c>
      <c r="B28477">
        <v>1022256</v>
      </c>
      <c r="C28477">
        <v>8000</v>
      </c>
      <c r="D28477">
        <v>8000</v>
      </c>
      <c r="E28477">
        <v>8000</v>
      </c>
      <c r="F28477" t="s">
        <v>68</v>
      </c>
      <c r="G28477">
        <v>0.18790000000000001</v>
      </c>
      <c r="H28477">
        <v>206.61</v>
      </c>
      <c r="I28477" t="s">
        <v>87</v>
      </c>
      <c r="J28477" t="s">
        <v>249</v>
      </c>
      <c r="K28477" t="s">
        <v>114</v>
      </c>
      <c r="L28477" t="s">
        <v>46</v>
      </c>
      <c r="M28477">
        <v>54996</v>
      </c>
      <c r="N28477" t="s">
        <v>550</v>
      </c>
      <c r="O28477" s="1">
        <v>40725</v>
      </c>
      <c r="P28477" t="s">
        <v>925</v>
      </c>
      <c r="Q28477" t="s">
        <v>93</v>
      </c>
      <c r="R28477" t="s">
        <v>94</v>
      </c>
      <c r="S28477">
        <v>18.420000000000002</v>
      </c>
    </row>
    <row r="28478" spans="1:19" x14ac:dyDescent="0.25">
      <c r="A28478">
        <v>814740</v>
      </c>
      <c r="B28478">
        <v>1022290</v>
      </c>
      <c r="C28478">
        <v>21850</v>
      </c>
      <c r="D28478">
        <v>21850</v>
      </c>
      <c r="E28478">
        <v>21575</v>
      </c>
      <c r="F28478" t="s">
        <v>68</v>
      </c>
      <c r="G28478">
        <v>0.18790000000000001</v>
      </c>
      <c r="H28478">
        <v>564.28</v>
      </c>
      <c r="I28478" t="s">
        <v>87</v>
      </c>
      <c r="J28478" t="s">
        <v>249</v>
      </c>
      <c r="K28478" t="s">
        <v>98</v>
      </c>
      <c r="L28478" t="s">
        <v>23</v>
      </c>
      <c r="M28478">
        <v>52800</v>
      </c>
      <c r="N28478" t="s">
        <v>24</v>
      </c>
      <c r="O28478" s="1">
        <v>40725</v>
      </c>
      <c r="P28478" t="s">
        <v>25</v>
      </c>
      <c r="Q28478" t="s">
        <v>758</v>
      </c>
      <c r="R28478" t="s">
        <v>184</v>
      </c>
      <c r="S28478">
        <v>20.32</v>
      </c>
    </row>
    <row r="28479" spans="1:19" x14ac:dyDescent="0.25">
      <c r="A28479">
        <v>814752</v>
      </c>
      <c r="B28479">
        <v>1022305</v>
      </c>
      <c r="C28479">
        <v>5000</v>
      </c>
      <c r="D28479">
        <v>5000</v>
      </c>
      <c r="E28479">
        <v>5000</v>
      </c>
      <c r="F28479" t="s">
        <v>19</v>
      </c>
      <c r="G28479">
        <v>0.18390000000000001</v>
      </c>
      <c r="H28479">
        <v>181.75</v>
      </c>
      <c r="I28479" t="s">
        <v>87</v>
      </c>
      <c r="J28479" t="s">
        <v>105</v>
      </c>
      <c r="K28479" t="s">
        <v>34</v>
      </c>
      <c r="L28479" t="s">
        <v>23</v>
      </c>
      <c r="M28479">
        <v>97500</v>
      </c>
      <c r="N28479" t="s">
        <v>550</v>
      </c>
      <c r="O28479" s="1">
        <v>40725</v>
      </c>
      <c r="P28479" t="s">
        <v>25</v>
      </c>
      <c r="Q28479" t="s">
        <v>82</v>
      </c>
      <c r="R28479" t="s">
        <v>83</v>
      </c>
      <c r="S28479">
        <v>13.71</v>
      </c>
    </row>
    <row r="28480" spans="1:19" x14ac:dyDescent="0.25">
      <c r="A28480">
        <v>814785</v>
      </c>
      <c r="B28480">
        <v>1022341</v>
      </c>
      <c r="C28480">
        <v>2800</v>
      </c>
      <c r="D28480">
        <v>2800</v>
      </c>
      <c r="E28480">
        <v>2800</v>
      </c>
      <c r="F28480" t="s">
        <v>19</v>
      </c>
      <c r="G28480">
        <v>0.11990000000000001</v>
      </c>
      <c r="H28480">
        <v>92.99</v>
      </c>
      <c r="I28480" t="s">
        <v>20</v>
      </c>
      <c r="J28480" t="s">
        <v>28</v>
      </c>
      <c r="K28480" t="s">
        <v>114</v>
      </c>
      <c r="L28480" t="s">
        <v>46</v>
      </c>
      <c r="M28480">
        <v>58000</v>
      </c>
      <c r="N28480" t="s">
        <v>550</v>
      </c>
      <c r="O28480" s="1">
        <v>40725</v>
      </c>
      <c r="P28480" t="s">
        <v>25</v>
      </c>
      <c r="Q28480" t="s">
        <v>99</v>
      </c>
      <c r="R28480" t="s">
        <v>100</v>
      </c>
      <c r="S28480">
        <v>15.66</v>
      </c>
    </row>
    <row r="28481" spans="1:19" x14ac:dyDescent="0.25">
      <c r="A28481">
        <v>814800</v>
      </c>
      <c r="B28481">
        <v>1022359</v>
      </c>
      <c r="C28481">
        <v>10800</v>
      </c>
      <c r="D28481">
        <v>10800</v>
      </c>
      <c r="E28481">
        <v>10550</v>
      </c>
      <c r="F28481" t="s">
        <v>19</v>
      </c>
      <c r="G28481">
        <v>0.1099</v>
      </c>
      <c r="H28481">
        <v>353.53</v>
      </c>
      <c r="I28481" t="s">
        <v>20</v>
      </c>
      <c r="J28481" t="s">
        <v>42</v>
      </c>
      <c r="K28481" t="s">
        <v>98</v>
      </c>
      <c r="L28481" t="s">
        <v>23</v>
      </c>
      <c r="M28481">
        <v>48000</v>
      </c>
      <c r="N28481" t="s">
        <v>29</v>
      </c>
      <c r="O28481" s="1">
        <v>40725</v>
      </c>
      <c r="P28481" t="s">
        <v>25</v>
      </c>
      <c r="Q28481" t="s">
        <v>62</v>
      </c>
      <c r="R28481" t="s">
        <v>27</v>
      </c>
      <c r="S28481">
        <v>17.899999999999999</v>
      </c>
    </row>
    <row r="28482" spans="1:19" x14ac:dyDescent="0.25">
      <c r="A28482">
        <v>814816</v>
      </c>
      <c r="B28482">
        <v>1022376</v>
      </c>
      <c r="C28482">
        <v>12800</v>
      </c>
      <c r="D28482">
        <v>12800</v>
      </c>
      <c r="E28482">
        <v>12525</v>
      </c>
      <c r="F28482" t="s">
        <v>68</v>
      </c>
      <c r="G28482">
        <v>0.1799</v>
      </c>
      <c r="H28482">
        <v>324.97000000000003</v>
      </c>
      <c r="I28482" t="s">
        <v>87</v>
      </c>
      <c r="J28482" t="s">
        <v>136</v>
      </c>
      <c r="K28482" t="s">
        <v>89</v>
      </c>
      <c r="L28482" t="s">
        <v>46</v>
      </c>
      <c r="M28482">
        <v>81696</v>
      </c>
      <c r="N28482" t="s">
        <v>550</v>
      </c>
      <c r="O28482" s="1">
        <v>40725</v>
      </c>
      <c r="P28482" t="s">
        <v>53</v>
      </c>
      <c r="Q28482" t="s">
        <v>196</v>
      </c>
      <c r="R28482" t="s">
        <v>126</v>
      </c>
      <c r="S28482">
        <v>13.21</v>
      </c>
    </row>
    <row r="28483" spans="1:19" x14ac:dyDescent="0.25">
      <c r="A28483">
        <v>814875</v>
      </c>
      <c r="B28483">
        <v>1022448</v>
      </c>
      <c r="C28483">
        <v>1000</v>
      </c>
      <c r="D28483">
        <v>1000</v>
      </c>
      <c r="E28483">
        <v>1000</v>
      </c>
      <c r="F28483" t="s">
        <v>19</v>
      </c>
      <c r="G28483">
        <v>7.4899999999999994E-2</v>
      </c>
      <c r="H28483">
        <v>31.11</v>
      </c>
      <c r="I28483" t="s">
        <v>48</v>
      </c>
      <c r="J28483" t="s">
        <v>73</v>
      </c>
      <c r="K28483" t="s">
        <v>786</v>
      </c>
      <c r="L28483" t="s">
        <v>23</v>
      </c>
      <c r="M28483">
        <v>30000</v>
      </c>
      <c r="N28483" t="s">
        <v>24</v>
      </c>
      <c r="O28483" s="1">
        <v>40725</v>
      </c>
      <c r="P28483" t="s">
        <v>25</v>
      </c>
      <c r="Q28483" t="s">
        <v>102</v>
      </c>
      <c r="R28483" t="s">
        <v>31</v>
      </c>
      <c r="S28483">
        <v>21.4</v>
      </c>
    </row>
    <row r="28484" spans="1:19" x14ac:dyDescent="0.25">
      <c r="A28484">
        <v>814887</v>
      </c>
      <c r="B28484">
        <v>1022463</v>
      </c>
      <c r="C28484">
        <v>9000</v>
      </c>
      <c r="D28484">
        <v>9000</v>
      </c>
      <c r="E28484">
        <v>9000</v>
      </c>
      <c r="F28484" t="s">
        <v>19</v>
      </c>
      <c r="G28484">
        <v>0.10589999999999999</v>
      </c>
      <c r="H28484">
        <v>292.91000000000003</v>
      </c>
      <c r="I28484" t="s">
        <v>20</v>
      </c>
      <c r="J28484" t="s">
        <v>101</v>
      </c>
      <c r="K28484" t="s">
        <v>98</v>
      </c>
      <c r="L28484" t="s">
        <v>46</v>
      </c>
      <c r="M28484">
        <v>56000</v>
      </c>
      <c r="N28484" t="s">
        <v>29</v>
      </c>
      <c r="O28484" s="1">
        <v>40756</v>
      </c>
      <c r="P28484" t="s">
        <v>25</v>
      </c>
      <c r="Q28484" t="s">
        <v>561</v>
      </c>
      <c r="R28484" t="s">
        <v>37</v>
      </c>
      <c r="S28484">
        <v>8.36</v>
      </c>
    </row>
    <row r="28485" spans="1:19" x14ac:dyDescent="0.25">
      <c r="A28485">
        <v>814891</v>
      </c>
      <c r="B28485">
        <v>1022467</v>
      </c>
      <c r="C28485">
        <v>11000</v>
      </c>
      <c r="D28485">
        <v>11000</v>
      </c>
      <c r="E28485">
        <v>11000</v>
      </c>
      <c r="F28485" t="s">
        <v>19</v>
      </c>
      <c r="G28485">
        <v>0.16489999999999999</v>
      </c>
      <c r="H28485">
        <v>389.4</v>
      </c>
      <c r="I28485" t="s">
        <v>50</v>
      </c>
      <c r="J28485" t="s">
        <v>70</v>
      </c>
      <c r="K28485" t="s">
        <v>786</v>
      </c>
      <c r="L28485" t="s">
        <v>35</v>
      </c>
      <c r="M28485">
        <v>38400</v>
      </c>
      <c r="N28485" t="s">
        <v>29</v>
      </c>
      <c r="O28485" s="1">
        <v>40725</v>
      </c>
      <c r="P28485" t="s">
        <v>25</v>
      </c>
      <c r="Q28485" t="s">
        <v>255</v>
      </c>
      <c r="R28485" t="s">
        <v>41</v>
      </c>
      <c r="S28485">
        <v>19.38</v>
      </c>
    </row>
    <row r="28486" spans="1:19" x14ac:dyDescent="0.25">
      <c r="A28486">
        <v>814911</v>
      </c>
      <c r="B28486">
        <v>1022488</v>
      </c>
      <c r="C28486">
        <v>9000</v>
      </c>
      <c r="D28486">
        <v>9000</v>
      </c>
      <c r="E28486">
        <v>9000</v>
      </c>
      <c r="F28486" t="s">
        <v>19</v>
      </c>
      <c r="G28486">
        <v>7.4899999999999994E-2</v>
      </c>
      <c r="H28486">
        <v>279.92</v>
      </c>
      <c r="I28486" t="s">
        <v>48</v>
      </c>
      <c r="J28486" t="s">
        <v>73</v>
      </c>
      <c r="K28486" t="s">
        <v>39</v>
      </c>
      <c r="L28486" t="s">
        <v>46</v>
      </c>
      <c r="M28486">
        <v>80000</v>
      </c>
      <c r="N28486" t="s">
        <v>24</v>
      </c>
      <c r="O28486" s="1">
        <v>40725</v>
      </c>
      <c r="P28486" t="s">
        <v>25</v>
      </c>
      <c r="Q28486" t="s">
        <v>466</v>
      </c>
      <c r="R28486" t="s">
        <v>341</v>
      </c>
      <c r="S28486">
        <v>17.11</v>
      </c>
    </row>
    <row r="28487" spans="1:19" x14ac:dyDescent="0.25">
      <c r="A28487">
        <v>814921</v>
      </c>
      <c r="B28487">
        <v>1022500</v>
      </c>
      <c r="C28487">
        <v>6000</v>
      </c>
      <c r="D28487">
        <v>6000</v>
      </c>
      <c r="E28487">
        <v>6000</v>
      </c>
      <c r="F28487" t="s">
        <v>19</v>
      </c>
      <c r="G28487">
        <v>8.4900000000000003E-2</v>
      </c>
      <c r="H28487">
        <v>189.38</v>
      </c>
      <c r="I28487" t="s">
        <v>48</v>
      </c>
      <c r="J28487" t="s">
        <v>49</v>
      </c>
      <c r="K28487" t="s">
        <v>43</v>
      </c>
      <c r="L28487" t="s">
        <v>46</v>
      </c>
      <c r="M28487">
        <v>32000</v>
      </c>
      <c r="N28487" t="s">
        <v>550</v>
      </c>
      <c r="O28487" s="1">
        <v>40725</v>
      </c>
      <c r="P28487" t="s">
        <v>25</v>
      </c>
      <c r="Q28487" t="s">
        <v>671</v>
      </c>
      <c r="R28487" t="s">
        <v>341</v>
      </c>
      <c r="S28487">
        <v>3.64</v>
      </c>
    </row>
    <row r="28488" spans="1:19" x14ac:dyDescent="0.25">
      <c r="A28488">
        <v>814939</v>
      </c>
      <c r="B28488">
        <v>1022518</v>
      </c>
      <c r="C28488">
        <v>2400</v>
      </c>
      <c r="D28488">
        <v>2400</v>
      </c>
      <c r="E28488">
        <v>2400</v>
      </c>
      <c r="F28488" t="s">
        <v>19</v>
      </c>
      <c r="G28488">
        <v>0.1099</v>
      </c>
      <c r="H28488">
        <v>78.569999999999993</v>
      </c>
      <c r="I28488" t="s">
        <v>20</v>
      </c>
      <c r="J28488" t="s">
        <v>42</v>
      </c>
      <c r="K28488" t="s">
        <v>786</v>
      </c>
      <c r="L28488" t="s">
        <v>35</v>
      </c>
      <c r="M28488">
        <v>372000</v>
      </c>
      <c r="N28488" t="s">
        <v>550</v>
      </c>
      <c r="O28488" s="1">
        <v>40725</v>
      </c>
      <c r="P28488" t="s">
        <v>53</v>
      </c>
      <c r="Q28488" t="s">
        <v>345</v>
      </c>
      <c r="R28488" t="s">
        <v>31</v>
      </c>
      <c r="S28488">
        <v>2.58</v>
      </c>
    </row>
    <row r="28489" spans="1:19" x14ac:dyDescent="0.25">
      <c r="A28489">
        <v>814946</v>
      </c>
      <c r="B28489">
        <v>1022526</v>
      </c>
      <c r="C28489">
        <v>2500</v>
      </c>
      <c r="D28489">
        <v>2500</v>
      </c>
      <c r="E28489">
        <v>2500</v>
      </c>
      <c r="F28489" t="s">
        <v>19</v>
      </c>
      <c r="G28489">
        <v>0.11990000000000001</v>
      </c>
      <c r="H28489">
        <v>83.03</v>
      </c>
      <c r="I28489" t="s">
        <v>20</v>
      </c>
      <c r="J28489" t="s">
        <v>28</v>
      </c>
      <c r="K28489" t="s">
        <v>786</v>
      </c>
      <c r="L28489" t="s">
        <v>23</v>
      </c>
      <c r="M28489">
        <v>12000</v>
      </c>
      <c r="N28489" t="s">
        <v>550</v>
      </c>
      <c r="O28489" s="1">
        <v>40725</v>
      </c>
      <c r="P28489" t="s">
        <v>25</v>
      </c>
      <c r="Q28489" t="s">
        <v>430</v>
      </c>
      <c r="R28489" t="s">
        <v>118</v>
      </c>
      <c r="S28489">
        <v>7.4</v>
      </c>
    </row>
    <row r="28490" spans="1:19" x14ac:dyDescent="0.25">
      <c r="A28490">
        <v>814948</v>
      </c>
      <c r="B28490">
        <v>1022528</v>
      </c>
      <c r="C28490">
        <v>10000</v>
      </c>
      <c r="D28490">
        <v>10000</v>
      </c>
      <c r="E28490">
        <v>9975</v>
      </c>
      <c r="F28490" t="s">
        <v>19</v>
      </c>
      <c r="G28490">
        <v>7.4899999999999994E-2</v>
      </c>
      <c r="H28490">
        <v>311.02</v>
      </c>
      <c r="I28490" t="s">
        <v>48</v>
      </c>
      <c r="J28490" t="s">
        <v>73</v>
      </c>
      <c r="K28490" t="s">
        <v>34</v>
      </c>
      <c r="L28490" t="s">
        <v>46</v>
      </c>
      <c r="M28490">
        <v>55000</v>
      </c>
      <c r="N28490" t="s">
        <v>550</v>
      </c>
      <c r="O28490" s="1">
        <v>40725</v>
      </c>
      <c r="P28490" t="s">
        <v>25</v>
      </c>
      <c r="Q28490" t="s">
        <v>209</v>
      </c>
      <c r="R28490" t="s">
        <v>59</v>
      </c>
      <c r="S28490">
        <v>12.74</v>
      </c>
    </row>
    <row r="28491" spans="1:19" x14ac:dyDescent="0.25">
      <c r="A28491">
        <v>814974</v>
      </c>
      <c r="B28491">
        <v>1022557</v>
      </c>
      <c r="C28491">
        <v>6500</v>
      </c>
      <c r="D28491">
        <v>6500</v>
      </c>
      <c r="E28491">
        <v>6500</v>
      </c>
      <c r="F28491" t="s">
        <v>68</v>
      </c>
      <c r="G28491">
        <v>0.1799</v>
      </c>
      <c r="H28491">
        <v>165.03</v>
      </c>
      <c r="I28491" t="s">
        <v>87</v>
      </c>
      <c r="J28491" t="s">
        <v>136</v>
      </c>
      <c r="K28491" t="s">
        <v>89</v>
      </c>
      <c r="L28491" t="s">
        <v>23</v>
      </c>
      <c r="M28491">
        <v>49200</v>
      </c>
      <c r="N28491" t="s">
        <v>29</v>
      </c>
      <c r="O28491" s="1">
        <v>40725</v>
      </c>
      <c r="P28491" t="s">
        <v>925</v>
      </c>
      <c r="Q28491" t="s">
        <v>137</v>
      </c>
      <c r="R28491" t="s">
        <v>118</v>
      </c>
      <c r="S28491">
        <v>19.63</v>
      </c>
    </row>
    <row r="28492" spans="1:19" x14ac:dyDescent="0.25">
      <c r="A28492">
        <v>815007</v>
      </c>
      <c r="B28492">
        <v>1022570</v>
      </c>
      <c r="C28492">
        <v>3600</v>
      </c>
      <c r="D28492">
        <v>3600</v>
      </c>
      <c r="E28492">
        <v>3600</v>
      </c>
      <c r="F28492" t="s">
        <v>19</v>
      </c>
      <c r="G28492">
        <v>7.4899999999999994E-2</v>
      </c>
      <c r="H28492">
        <v>111.97</v>
      </c>
      <c r="I28492" t="s">
        <v>48</v>
      </c>
      <c r="J28492" t="s">
        <v>73</v>
      </c>
      <c r="K28492" t="s">
        <v>57</v>
      </c>
      <c r="L28492" t="s">
        <v>46</v>
      </c>
      <c r="M28492">
        <v>40000</v>
      </c>
      <c r="N28492" t="s">
        <v>550</v>
      </c>
      <c r="O28492" s="1">
        <v>40725</v>
      </c>
      <c r="P28492" t="s">
        <v>25</v>
      </c>
      <c r="Q28492" t="s">
        <v>99</v>
      </c>
      <c r="R28492" t="s">
        <v>100</v>
      </c>
      <c r="S28492">
        <v>1.1399999999999999</v>
      </c>
    </row>
    <row r="28493" spans="1:19" x14ac:dyDescent="0.25">
      <c r="A28493">
        <v>815057</v>
      </c>
      <c r="B28493">
        <v>1015166</v>
      </c>
      <c r="C28493">
        <v>7175</v>
      </c>
      <c r="D28493">
        <v>7175</v>
      </c>
      <c r="E28493">
        <v>7175</v>
      </c>
      <c r="F28493" t="s">
        <v>19</v>
      </c>
      <c r="G28493">
        <v>0.12989999999999999</v>
      </c>
      <c r="H28493">
        <v>241.72</v>
      </c>
      <c r="I28493" t="s">
        <v>32</v>
      </c>
      <c r="J28493" t="s">
        <v>79</v>
      </c>
      <c r="K28493" t="s">
        <v>43</v>
      </c>
      <c r="L28493" t="s">
        <v>23</v>
      </c>
      <c r="M28493">
        <v>40100</v>
      </c>
      <c r="N28493" t="s">
        <v>24</v>
      </c>
      <c r="O28493" s="1">
        <v>40725</v>
      </c>
      <c r="P28493" t="s">
        <v>25</v>
      </c>
      <c r="Q28493" t="s">
        <v>709</v>
      </c>
      <c r="R28493" t="s">
        <v>181</v>
      </c>
      <c r="S28493">
        <v>23.01</v>
      </c>
    </row>
    <row r="28494" spans="1:19" x14ac:dyDescent="0.25">
      <c r="A28494">
        <v>815073</v>
      </c>
      <c r="B28494">
        <v>1022667</v>
      </c>
      <c r="C28494">
        <v>15000</v>
      </c>
      <c r="D28494">
        <v>15000</v>
      </c>
      <c r="E28494">
        <v>15000</v>
      </c>
      <c r="F28494" t="s">
        <v>19</v>
      </c>
      <c r="G28494">
        <v>0.1099</v>
      </c>
      <c r="H28494">
        <v>491.01</v>
      </c>
      <c r="I28494" t="s">
        <v>20</v>
      </c>
      <c r="J28494" t="s">
        <v>42</v>
      </c>
      <c r="K28494" t="s">
        <v>57</v>
      </c>
      <c r="L28494" t="s">
        <v>46</v>
      </c>
      <c r="M28494">
        <v>39000</v>
      </c>
      <c r="N28494" t="s">
        <v>550</v>
      </c>
      <c r="O28494" s="1">
        <v>40725</v>
      </c>
      <c r="P28494" t="s">
        <v>25</v>
      </c>
      <c r="Q28494" t="s">
        <v>95</v>
      </c>
      <c r="R28494" t="s">
        <v>61</v>
      </c>
      <c r="S28494">
        <v>7.72</v>
      </c>
    </row>
    <row r="28495" spans="1:19" x14ac:dyDescent="0.25">
      <c r="A28495">
        <v>815082</v>
      </c>
      <c r="B28495">
        <v>1022676</v>
      </c>
      <c r="C28495">
        <v>3500</v>
      </c>
      <c r="D28495">
        <v>3500</v>
      </c>
      <c r="E28495">
        <v>3500</v>
      </c>
      <c r="F28495" t="s">
        <v>19</v>
      </c>
      <c r="G28495">
        <v>7.4899999999999994E-2</v>
      </c>
      <c r="H28495">
        <v>108.86</v>
      </c>
      <c r="I28495" t="s">
        <v>48</v>
      </c>
      <c r="J28495" t="s">
        <v>73</v>
      </c>
      <c r="K28495" t="s">
        <v>52</v>
      </c>
      <c r="L28495" t="s">
        <v>35</v>
      </c>
      <c r="M28495">
        <v>18000</v>
      </c>
      <c r="N28495" t="s">
        <v>24</v>
      </c>
      <c r="O28495" s="1">
        <v>40725</v>
      </c>
      <c r="P28495" t="s">
        <v>25</v>
      </c>
      <c r="Q28495" t="s">
        <v>133</v>
      </c>
      <c r="R28495" t="s">
        <v>118</v>
      </c>
      <c r="S28495">
        <v>28.93</v>
      </c>
    </row>
    <row r="28496" spans="1:19" x14ac:dyDescent="0.25">
      <c r="A28496">
        <v>815085</v>
      </c>
      <c r="B28496">
        <v>1022680</v>
      </c>
      <c r="C28496">
        <v>8000</v>
      </c>
      <c r="D28496">
        <v>8000</v>
      </c>
      <c r="E28496">
        <v>7950</v>
      </c>
      <c r="F28496" t="s">
        <v>19</v>
      </c>
      <c r="G28496">
        <v>0.1099</v>
      </c>
      <c r="H28496">
        <v>261.88</v>
      </c>
      <c r="I28496" t="s">
        <v>20</v>
      </c>
      <c r="J28496" t="s">
        <v>42</v>
      </c>
      <c r="K28496" t="s">
        <v>98</v>
      </c>
      <c r="L28496" t="s">
        <v>23</v>
      </c>
      <c r="M28496">
        <v>26400</v>
      </c>
      <c r="N28496" t="s">
        <v>29</v>
      </c>
      <c r="O28496" s="1">
        <v>40725</v>
      </c>
      <c r="P28496" t="s">
        <v>25</v>
      </c>
      <c r="Q28496" t="s">
        <v>276</v>
      </c>
      <c r="R28496" t="s">
        <v>116</v>
      </c>
      <c r="S28496">
        <v>7.77</v>
      </c>
    </row>
    <row r="28497" spans="1:19" x14ac:dyDescent="0.25">
      <c r="A28497">
        <v>815086</v>
      </c>
      <c r="B28497">
        <v>1022681</v>
      </c>
      <c r="C28497">
        <v>10000</v>
      </c>
      <c r="D28497">
        <v>10000</v>
      </c>
      <c r="E28497">
        <v>10000</v>
      </c>
      <c r="F28497" t="s">
        <v>68</v>
      </c>
      <c r="G28497">
        <v>0.19689999999999999</v>
      </c>
      <c r="H28497">
        <v>263.22000000000003</v>
      </c>
      <c r="I28497" t="s">
        <v>87</v>
      </c>
      <c r="J28497" t="s">
        <v>174</v>
      </c>
      <c r="K28497" t="s">
        <v>34</v>
      </c>
      <c r="L28497" t="s">
        <v>35</v>
      </c>
      <c r="M28497">
        <v>78996</v>
      </c>
      <c r="N28497" t="s">
        <v>550</v>
      </c>
      <c r="O28497" s="1">
        <v>40725</v>
      </c>
      <c r="P28497" t="s">
        <v>25</v>
      </c>
      <c r="Q28497" t="s">
        <v>102</v>
      </c>
      <c r="R28497" t="s">
        <v>31</v>
      </c>
      <c r="S28497">
        <v>0.61</v>
      </c>
    </row>
    <row r="28498" spans="1:19" x14ac:dyDescent="0.25">
      <c r="A28498">
        <v>815096</v>
      </c>
      <c r="B28498">
        <v>1022693</v>
      </c>
      <c r="C28498">
        <v>16750</v>
      </c>
      <c r="D28498">
        <v>16750</v>
      </c>
      <c r="E28498">
        <v>14577</v>
      </c>
      <c r="F28498" t="s">
        <v>68</v>
      </c>
      <c r="G28498">
        <v>0.11990000000000001</v>
      </c>
      <c r="H28498">
        <v>372.51</v>
      </c>
      <c r="I28498" t="s">
        <v>20</v>
      </c>
      <c r="J28498" t="s">
        <v>28</v>
      </c>
      <c r="K28498" t="s">
        <v>43</v>
      </c>
      <c r="L28498" t="s">
        <v>46</v>
      </c>
      <c r="M28498">
        <v>48000</v>
      </c>
      <c r="N28498" t="s">
        <v>24</v>
      </c>
      <c r="O28498" s="1">
        <v>40725</v>
      </c>
      <c r="P28498" t="s">
        <v>25</v>
      </c>
      <c r="Q28498" t="s">
        <v>313</v>
      </c>
      <c r="R28498" t="s">
        <v>27</v>
      </c>
      <c r="S28498">
        <v>8.07</v>
      </c>
    </row>
    <row r="28499" spans="1:19" x14ac:dyDescent="0.25">
      <c r="A28499">
        <v>815102</v>
      </c>
      <c r="B28499">
        <v>1022700</v>
      </c>
      <c r="C28499">
        <v>4000</v>
      </c>
      <c r="D28499">
        <v>4000</v>
      </c>
      <c r="E28499">
        <v>4000</v>
      </c>
      <c r="F28499" t="s">
        <v>19</v>
      </c>
      <c r="G28499">
        <v>8.4900000000000003E-2</v>
      </c>
      <c r="H28499">
        <v>126.26</v>
      </c>
      <c r="I28499" t="s">
        <v>48</v>
      </c>
      <c r="J28499" t="s">
        <v>49</v>
      </c>
      <c r="K28499" t="s">
        <v>52</v>
      </c>
      <c r="L28499" t="s">
        <v>23</v>
      </c>
      <c r="M28499">
        <v>25200</v>
      </c>
      <c r="N28499" t="s">
        <v>24</v>
      </c>
      <c r="O28499" s="1">
        <v>40725</v>
      </c>
      <c r="P28499" t="s">
        <v>25</v>
      </c>
      <c r="Q28499" t="s">
        <v>147</v>
      </c>
      <c r="R28499" t="s">
        <v>59</v>
      </c>
      <c r="S28499">
        <v>21.52</v>
      </c>
    </row>
    <row r="28500" spans="1:19" x14ac:dyDescent="0.25">
      <c r="A28500">
        <v>815104</v>
      </c>
      <c r="B28500">
        <v>1022702</v>
      </c>
      <c r="C28500">
        <v>15000</v>
      </c>
      <c r="D28500">
        <v>15000</v>
      </c>
      <c r="E28500">
        <v>15000</v>
      </c>
      <c r="F28500" t="s">
        <v>68</v>
      </c>
      <c r="G28500">
        <v>0.15989999999999999</v>
      </c>
      <c r="H28500">
        <v>364.7</v>
      </c>
      <c r="I28500" t="s">
        <v>50</v>
      </c>
      <c r="J28500" t="s">
        <v>51</v>
      </c>
      <c r="K28500" t="s">
        <v>43</v>
      </c>
      <c r="L28500" t="s">
        <v>46</v>
      </c>
      <c r="M28500">
        <v>118000</v>
      </c>
      <c r="N28500" t="s">
        <v>29</v>
      </c>
      <c r="O28500" s="1">
        <v>40725</v>
      </c>
      <c r="P28500" t="s">
        <v>53</v>
      </c>
      <c r="Q28500" t="s">
        <v>296</v>
      </c>
      <c r="R28500" t="s">
        <v>55</v>
      </c>
      <c r="S28500">
        <v>19.79</v>
      </c>
    </row>
    <row r="28501" spans="1:19" x14ac:dyDescent="0.25">
      <c r="A28501">
        <v>815115</v>
      </c>
      <c r="B28501">
        <v>1022713</v>
      </c>
      <c r="C28501">
        <v>3000</v>
      </c>
      <c r="D28501">
        <v>3000</v>
      </c>
      <c r="E28501">
        <v>2975</v>
      </c>
      <c r="F28501" t="s">
        <v>19</v>
      </c>
      <c r="G28501">
        <v>7.4899999999999994E-2</v>
      </c>
      <c r="H28501">
        <v>93.31</v>
      </c>
      <c r="I28501" t="s">
        <v>48</v>
      </c>
      <c r="J28501" t="s">
        <v>73</v>
      </c>
      <c r="K28501" t="s">
        <v>76</v>
      </c>
      <c r="L28501" t="s">
        <v>46</v>
      </c>
      <c r="M28501">
        <v>77000</v>
      </c>
      <c r="N28501" t="s">
        <v>24</v>
      </c>
      <c r="O28501" s="1">
        <v>40725</v>
      </c>
      <c r="P28501" t="s">
        <v>25</v>
      </c>
      <c r="Q28501" t="s">
        <v>488</v>
      </c>
      <c r="R28501" t="s">
        <v>64</v>
      </c>
      <c r="S28501">
        <v>18.260000000000002</v>
      </c>
    </row>
    <row r="28502" spans="1:19" x14ac:dyDescent="0.25">
      <c r="A28502">
        <v>815119</v>
      </c>
      <c r="B28502">
        <v>1022718</v>
      </c>
      <c r="C28502">
        <v>10400</v>
      </c>
      <c r="D28502">
        <v>10400</v>
      </c>
      <c r="E28502">
        <v>10400</v>
      </c>
      <c r="F28502" t="s">
        <v>19</v>
      </c>
      <c r="G28502">
        <v>0.13489999999999999</v>
      </c>
      <c r="H28502">
        <v>352.88</v>
      </c>
      <c r="I28502" t="s">
        <v>32</v>
      </c>
      <c r="J28502" t="s">
        <v>33</v>
      </c>
      <c r="K28502" t="s">
        <v>89</v>
      </c>
      <c r="L28502" t="s">
        <v>23</v>
      </c>
      <c r="M28502">
        <v>43500</v>
      </c>
      <c r="N28502" t="s">
        <v>29</v>
      </c>
      <c r="O28502" s="1">
        <v>40725</v>
      </c>
      <c r="P28502" t="s">
        <v>25</v>
      </c>
      <c r="Q28502" t="s">
        <v>337</v>
      </c>
      <c r="R28502" t="s">
        <v>290</v>
      </c>
      <c r="S28502">
        <v>24.11</v>
      </c>
    </row>
    <row r="28503" spans="1:19" x14ac:dyDescent="0.25">
      <c r="A28503">
        <v>815123</v>
      </c>
      <c r="B28503">
        <v>1022714</v>
      </c>
      <c r="C28503">
        <v>30600</v>
      </c>
      <c r="D28503">
        <v>30600</v>
      </c>
      <c r="E28503">
        <v>30600</v>
      </c>
      <c r="F28503" t="s">
        <v>19</v>
      </c>
      <c r="G28503">
        <v>0.18790000000000001</v>
      </c>
      <c r="H28503">
        <v>1118.43</v>
      </c>
      <c r="I28503" t="s">
        <v>87</v>
      </c>
      <c r="J28503" t="s">
        <v>249</v>
      </c>
      <c r="K28503" t="s">
        <v>89</v>
      </c>
      <c r="L28503" t="s">
        <v>23</v>
      </c>
      <c r="M28503">
        <v>80000</v>
      </c>
      <c r="N28503" t="s">
        <v>24</v>
      </c>
      <c r="O28503" s="1">
        <v>40725</v>
      </c>
      <c r="P28503" t="s">
        <v>25</v>
      </c>
      <c r="Q28503" t="s">
        <v>408</v>
      </c>
      <c r="R28503" t="s">
        <v>300</v>
      </c>
      <c r="S28503">
        <v>17.95</v>
      </c>
    </row>
    <row r="28504" spans="1:19" x14ac:dyDescent="0.25">
      <c r="A28504">
        <v>815142</v>
      </c>
      <c r="B28504">
        <v>1022736</v>
      </c>
      <c r="C28504">
        <v>12000</v>
      </c>
      <c r="D28504">
        <v>12000</v>
      </c>
      <c r="E28504">
        <v>11950</v>
      </c>
      <c r="F28504" t="s">
        <v>68</v>
      </c>
      <c r="G28504">
        <v>0.10589999999999999</v>
      </c>
      <c r="H28504">
        <v>258.47000000000003</v>
      </c>
      <c r="I28504" t="s">
        <v>20</v>
      </c>
      <c r="J28504" t="s">
        <v>101</v>
      </c>
      <c r="K28504" t="s">
        <v>786</v>
      </c>
      <c r="L28504" t="s">
        <v>46</v>
      </c>
      <c r="M28504">
        <v>22064</v>
      </c>
      <c r="N28504" t="s">
        <v>29</v>
      </c>
      <c r="O28504" s="1">
        <v>40725</v>
      </c>
      <c r="P28504" t="s">
        <v>925</v>
      </c>
      <c r="Q28504" t="s">
        <v>370</v>
      </c>
      <c r="R28504" t="s">
        <v>199</v>
      </c>
      <c r="S28504">
        <v>16.809999999999999</v>
      </c>
    </row>
    <row r="28505" spans="1:19" x14ac:dyDescent="0.25">
      <c r="A28505">
        <v>815146</v>
      </c>
      <c r="B28505">
        <v>1022746</v>
      </c>
      <c r="C28505">
        <v>21000</v>
      </c>
      <c r="D28505">
        <v>21000</v>
      </c>
      <c r="E28505">
        <v>21000</v>
      </c>
      <c r="F28505" t="s">
        <v>19</v>
      </c>
      <c r="G28505">
        <v>9.9900000000000003E-2</v>
      </c>
      <c r="H28505">
        <v>677.52</v>
      </c>
      <c r="I28505" t="s">
        <v>20</v>
      </c>
      <c r="J28505" t="s">
        <v>56</v>
      </c>
      <c r="K28505" t="s">
        <v>34</v>
      </c>
      <c r="L28505" t="s">
        <v>46</v>
      </c>
      <c r="M28505">
        <v>175000</v>
      </c>
      <c r="N28505" t="s">
        <v>550</v>
      </c>
      <c r="O28505" s="1">
        <v>40725</v>
      </c>
      <c r="P28505" t="s">
        <v>25</v>
      </c>
      <c r="Q28505" t="s">
        <v>106</v>
      </c>
      <c r="R28505" t="s">
        <v>59</v>
      </c>
      <c r="S28505">
        <v>5.62</v>
      </c>
    </row>
    <row r="28506" spans="1:19" x14ac:dyDescent="0.25">
      <c r="A28506">
        <v>815149</v>
      </c>
      <c r="B28506">
        <v>1022749</v>
      </c>
      <c r="C28506">
        <v>6000</v>
      </c>
      <c r="D28506">
        <v>6000</v>
      </c>
      <c r="E28506">
        <v>6000</v>
      </c>
      <c r="F28506" t="s">
        <v>19</v>
      </c>
      <c r="G28506">
        <v>6.9900000000000004E-2</v>
      </c>
      <c r="H28506">
        <v>185.24</v>
      </c>
      <c r="I28506" t="s">
        <v>48</v>
      </c>
      <c r="J28506" t="s">
        <v>75</v>
      </c>
      <c r="K28506" t="s">
        <v>34</v>
      </c>
      <c r="L28506" t="s">
        <v>46</v>
      </c>
      <c r="M28506">
        <v>120000</v>
      </c>
      <c r="N28506" t="s">
        <v>29</v>
      </c>
      <c r="O28506" s="1">
        <v>40725</v>
      </c>
      <c r="P28506" t="s">
        <v>25</v>
      </c>
      <c r="Q28506" t="s">
        <v>744</v>
      </c>
      <c r="R28506" t="s">
        <v>41</v>
      </c>
      <c r="S28506">
        <v>14.39</v>
      </c>
    </row>
    <row r="28507" spans="1:19" x14ac:dyDescent="0.25">
      <c r="A28507">
        <v>815155</v>
      </c>
      <c r="B28507">
        <v>1022756</v>
      </c>
      <c r="C28507">
        <v>35000</v>
      </c>
      <c r="D28507">
        <v>35000</v>
      </c>
      <c r="E28507">
        <v>34750</v>
      </c>
      <c r="F28507" t="s">
        <v>68</v>
      </c>
      <c r="G28507">
        <v>0.16889999999999999</v>
      </c>
      <c r="H28507">
        <v>867.78</v>
      </c>
      <c r="I28507" t="s">
        <v>50</v>
      </c>
      <c r="J28507" t="s">
        <v>96</v>
      </c>
      <c r="K28507" t="s">
        <v>43</v>
      </c>
      <c r="L28507" t="s">
        <v>46</v>
      </c>
      <c r="M28507">
        <v>100000</v>
      </c>
      <c r="N28507" t="s">
        <v>24</v>
      </c>
      <c r="O28507" s="1">
        <v>40725</v>
      </c>
      <c r="P28507" t="s">
        <v>25</v>
      </c>
      <c r="Q28507" t="s">
        <v>408</v>
      </c>
      <c r="R28507" t="s">
        <v>300</v>
      </c>
      <c r="S28507">
        <v>14.12</v>
      </c>
    </row>
    <row r="28508" spans="1:19" x14ac:dyDescent="0.25">
      <c r="A28508">
        <v>815157</v>
      </c>
      <c r="B28508">
        <v>1022758</v>
      </c>
      <c r="C28508">
        <v>11000</v>
      </c>
      <c r="D28508">
        <v>11000</v>
      </c>
      <c r="E28508">
        <v>10925</v>
      </c>
      <c r="F28508" t="s">
        <v>19</v>
      </c>
      <c r="G28508">
        <v>5.4199999999999998E-2</v>
      </c>
      <c r="H28508">
        <v>331.76</v>
      </c>
      <c r="I28508" t="s">
        <v>48</v>
      </c>
      <c r="J28508" t="s">
        <v>163</v>
      </c>
      <c r="K28508" t="s">
        <v>34</v>
      </c>
      <c r="L28508" t="s">
        <v>46</v>
      </c>
      <c r="M28508">
        <v>75000</v>
      </c>
      <c r="N28508" t="s">
        <v>29</v>
      </c>
      <c r="O28508" s="1">
        <v>40725</v>
      </c>
      <c r="P28508" t="s">
        <v>25</v>
      </c>
      <c r="Q28508" t="s">
        <v>269</v>
      </c>
      <c r="R28508" t="s">
        <v>270</v>
      </c>
      <c r="S28508">
        <v>12.02</v>
      </c>
    </row>
    <row r="28509" spans="1:19" x14ac:dyDescent="0.25">
      <c r="A28509">
        <v>815170</v>
      </c>
      <c r="B28509">
        <v>1015311</v>
      </c>
      <c r="C28509">
        <v>4800</v>
      </c>
      <c r="D28509">
        <v>4800</v>
      </c>
      <c r="E28509">
        <v>4800</v>
      </c>
      <c r="F28509" t="s">
        <v>19</v>
      </c>
      <c r="G28509">
        <v>0.1799</v>
      </c>
      <c r="H28509">
        <v>173.51</v>
      </c>
      <c r="I28509" t="s">
        <v>87</v>
      </c>
      <c r="J28509" t="s">
        <v>136</v>
      </c>
      <c r="K28509" t="s">
        <v>22</v>
      </c>
      <c r="L28509" t="s">
        <v>23</v>
      </c>
      <c r="M28509">
        <v>45000</v>
      </c>
      <c r="N28509" t="s">
        <v>550</v>
      </c>
      <c r="O28509" s="1">
        <v>40725</v>
      </c>
      <c r="P28509" t="s">
        <v>53</v>
      </c>
      <c r="Q28509" t="s">
        <v>256</v>
      </c>
      <c r="R28509" t="s">
        <v>100</v>
      </c>
      <c r="S28509">
        <v>10.72</v>
      </c>
    </row>
    <row r="28510" spans="1:19" x14ac:dyDescent="0.25">
      <c r="A28510">
        <v>815174</v>
      </c>
      <c r="B28510">
        <v>1022776</v>
      </c>
      <c r="C28510">
        <v>9000</v>
      </c>
      <c r="D28510">
        <v>9000</v>
      </c>
      <c r="E28510">
        <v>8950</v>
      </c>
      <c r="F28510" t="s">
        <v>19</v>
      </c>
      <c r="G28510">
        <v>7.4899999999999994E-2</v>
      </c>
      <c r="H28510">
        <v>279.92</v>
      </c>
      <c r="I28510" t="s">
        <v>48</v>
      </c>
      <c r="J28510" t="s">
        <v>73</v>
      </c>
      <c r="K28510" t="s">
        <v>43</v>
      </c>
      <c r="L28510" t="s">
        <v>46</v>
      </c>
      <c r="M28510">
        <v>110000</v>
      </c>
      <c r="N28510" t="s">
        <v>29</v>
      </c>
      <c r="O28510" s="1">
        <v>40725</v>
      </c>
      <c r="P28510" t="s">
        <v>25</v>
      </c>
      <c r="Q28510" t="s">
        <v>77</v>
      </c>
      <c r="R28510" t="s">
        <v>78</v>
      </c>
      <c r="S28510">
        <v>14</v>
      </c>
    </row>
    <row r="28511" spans="1:19" x14ac:dyDescent="0.25">
      <c r="A28511">
        <v>815183</v>
      </c>
      <c r="B28511">
        <v>1022784</v>
      </c>
      <c r="C28511">
        <v>8000</v>
      </c>
      <c r="D28511">
        <v>8000</v>
      </c>
      <c r="E28511">
        <v>7950</v>
      </c>
      <c r="F28511" t="s">
        <v>19</v>
      </c>
      <c r="G28511">
        <v>6.9900000000000004E-2</v>
      </c>
      <c r="H28511">
        <v>246.99</v>
      </c>
      <c r="I28511" t="s">
        <v>48</v>
      </c>
      <c r="J28511" t="s">
        <v>75</v>
      </c>
      <c r="K28511" t="s">
        <v>34</v>
      </c>
      <c r="L28511" t="s">
        <v>46</v>
      </c>
      <c r="M28511">
        <v>65000</v>
      </c>
      <c r="N28511" t="s">
        <v>24</v>
      </c>
      <c r="O28511" s="1">
        <v>40725</v>
      </c>
      <c r="P28511" t="s">
        <v>25</v>
      </c>
      <c r="Q28511" t="s">
        <v>520</v>
      </c>
      <c r="R28511" t="s">
        <v>118</v>
      </c>
      <c r="S28511">
        <v>15.21</v>
      </c>
    </row>
    <row r="28512" spans="1:19" x14ac:dyDescent="0.25">
      <c r="A28512">
        <v>815200</v>
      </c>
      <c r="B28512">
        <v>1022800</v>
      </c>
      <c r="C28512">
        <v>12000</v>
      </c>
      <c r="D28512">
        <v>12000</v>
      </c>
      <c r="E28512">
        <v>12000</v>
      </c>
      <c r="F28512" t="s">
        <v>68</v>
      </c>
      <c r="G28512">
        <v>9.9900000000000003E-2</v>
      </c>
      <c r="H28512">
        <v>254.91</v>
      </c>
      <c r="I28512" t="s">
        <v>20</v>
      </c>
      <c r="J28512" t="s">
        <v>56</v>
      </c>
      <c r="K28512" t="s">
        <v>34</v>
      </c>
      <c r="L28512" t="s">
        <v>46</v>
      </c>
      <c r="M28512">
        <v>71000</v>
      </c>
      <c r="N28512" t="s">
        <v>24</v>
      </c>
      <c r="O28512" s="1">
        <v>40787</v>
      </c>
      <c r="P28512" t="s">
        <v>25</v>
      </c>
      <c r="Q28512" t="s">
        <v>266</v>
      </c>
      <c r="R28512" t="s">
        <v>171</v>
      </c>
      <c r="S28512">
        <v>23.78</v>
      </c>
    </row>
    <row r="28513" spans="1:19" x14ac:dyDescent="0.25">
      <c r="A28513">
        <v>815207</v>
      </c>
      <c r="B28513">
        <v>1022811</v>
      </c>
      <c r="C28513">
        <v>15000</v>
      </c>
      <c r="D28513">
        <v>15000</v>
      </c>
      <c r="E28513">
        <v>15000</v>
      </c>
      <c r="F28513" t="s">
        <v>19</v>
      </c>
      <c r="G28513">
        <v>5.9900000000000002E-2</v>
      </c>
      <c r="H28513">
        <v>456.27</v>
      </c>
      <c r="I28513" t="s">
        <v>48</v>
      </c>
      <c r="J28513" t="s">
        <v>103</v>
      </c>
      <c r="K28513" t="s">
        <v>34</v>
      </c>
      <c r="L28513" t="s">
        <v>46</v>
      </c>
      <c r="M28513">
        <v>40000</v>
      </c>
      <c r="N28513" t="s">
        <v>550</v>
      </c>
      <c r="O28513" s="1">
        <v>40725</v>
      </c>
      <c r="P28513" t="s">
        <v>25</v>
      </c>
      <c r="Q28513" t="s">
        <v>342</v>
      </c>
      <c r="R28513" t="s">
        <v>81</v>
      </c>
      <c r="S28513">
        <v>2.04</v>
      </c>
    </row>
    <row r="28514" spans="1:19" x14ac:dyDescent="0.25">
      <c r="A28514">
        <v>815210</v>
      </c>
      <c r="B28514">
        <v>1022814</v>
      </c>
      <c r="C28514">
        <v>6000</v>
      </c>
      <c r="D28514">
        <v>6000</v>
      </c>
      <c r="E28514">
        <v>6000</v>
      </c>
      <c r="F28514" t="s">
        <v>19</v>
      </c>
      <c r="G28514">
        <v>0.1099</v>
      </c>
      <c r="H28514">
        <v>196.41</v>
      </c>
      <c r="I28514" t="s">
        <v>20</v>
      </c>
      <c r="J28514" t="s">
        <v>42</v>
      </c>
      <c r="K28514" t="s">
        <v>52</v>
      </c>
      <c r="L28514" t="s">
        <v>46</v>
      </c>
      <c r="M28514">
        <v>65000</v>
      </c>
      <c r="N28514" t="s">
        <v>29</v>
      </c>
      <c r="O28514" s="1">
        <v>40725</v>
      </c>
      <c r="P28514" t="s">
        <v>25</v>
      </c>
      <c r="Q28514" t="s">
        <v>501</v>
      </c>
      <c r="R28514" t="s">
        <v>72</v>
      </c>
      <c r="S28514">
        <v>9.73</v>
      </c>
    </row>
    <row r="28515" spans="1:19" x14ac:dyDescent="0.25">
      <c r="A28515">
        <v>815248</v>
      </c>
      <c r="B28515">
        <v>1022855</v>
      </c>
      <c r="C28515">
        <v>6000</v>
      </c>
      <c r="D28515">
        <v>6000</v>
      </c>
      <c r="E28515">
        <v>5975</v>
      </c>
      <c r="F28515" t="s">
        <v>19</v>
      </c>
      <c r="G28515">
        <v>0.10589999999999999</v>
      </c>
      <c r="H28515">
        <v>195.27</v>
      </c>
      <c r="I28515" t="s">
        <v>20</v>
      </c>
      <c r="J28515" t="s">
        <v>101</v>
      </c>
      <c r="K28515" t="s">
        <v>109</v>
      </c>
      <c r="L28515" t="s">
        <v>23</v>
      </c>
      <c r="M28515">
        <v>30840</v>
      </c>
      <c r="N28515" t="s">
        <v>24</v>
      </c>
      <c r="O28515" s="1">
        <v>40725</v>
      </c>
      <c r="P28515" t="s">
        <v>25</v>
      </c>
      <c r="Q28515" t="s">
        <v>365</v>
      </c>
      <c r="R28515" t="s">
        <v>92</v>
      </c>
      <c r="S28515">
        <v>16.190000000000001</v>
      </c>
    </row>
    <row r="28516" spans="1:19" x14ac:dyDescent="0.25">
      <c r="A28516">
        <v>815264</v>
      </c>
      <c r="B28516">
        <v>1022875</v>
      </c>
      <c r="C28516">
        <v>15500</v>
      </c>
      <c r="D28516">
        <v>15500</v>
      </c>
      <c r="E28516">
        <v>15500</v>
      </c>
      <c r="F28516" t="s">
        <v>19</v>
      </c>
      <c r="G28516">
        <v>0.1099</v>
      </c>
      <c r="H28516">
        <v>507.38</v>
      </c>
      <c r="I28516" t="s">
        <v>20</v>
      </c>
      <c r="J28516" t="s">
        <v>42</v>
      </c>
      <c r="K28516" t="s">
        <v>39</v>
      </c>
      <c r="L28516" t="s">
        <v>46</v>
      </c>
      <c r="M28516">
        <v>51168</v>
      </c>
      <c r="N28516" t="s">
        <v>24</v>
      </c>
      <c r="O28516" s="1">
        <v>40725</v>
      </c>
      <c r="P28516" t="s">
        <v>25</v>
      </c>
      <c r="Q28516" t="s">
        <v>304</v>
      </c>
      <c r="R28516" t="s">
        <v>37</v>
      </c>
      <c r="S28516">
        <v>23.85</v>
      </c>
    </row>
    <row r="28517" spans="1:19" x14ac:dyDescent="0.25">
      <c r="A28517">
        <v>815288</v>
      </c>
      <c r="B28517">
        <v>1022897</v>
      </c>
      <c r="C28517">
        <v>11875</v>
      </c>
      <c r="D28517">
        <v>11875</v>
      </c>
      <c r="E28517">
        <v>11875</v>
      </c>
      <c r="F28517" t="s">
        <v>68</v>
      </c>
      <c r="G28517">
        <v>0.1149</v>
      </c>
      <c r="H28517">
        <v>261.11</v>
      </c>
      <c r="I28517" t="s">
        <v>20</v>
      </c>
      <c r="J28517" t="s">
        <v>21</v>
      </c>
      <c r="K28517" t="s">
        <v>98</v>
      </c>
      <c r="L28517" t="s">
        <v>46</v>
      </c>
      <c r="M28517">
        <v>42000</v>
      </c>
      <c r="N28517" t="s">
        <v>29</v>
      </c>
      <c r="O28517" s="1">
        <v>40725</v>
      </c>
      <c r="P28517" t="s">
        <v>925</v>
      </c>
      <c r="Q28517" t="s">
        <v>407</v>
      </c>
      <c r="R28517" t="s">
        <v>27</v>
      </c>
      <c r="S28517">
        <v>8.83</v>
      </c>
    </row>
    <row r="28518" spans="1:19" x14ac:dyDescent="0.25">
      <c r="A28518">
        <v>815319</v>
      </c>
      <c r="B28518">
        <v>992091</v>
      </c>
      <c r="C28518">
        <v>9000</v>
      </c>
      <c r="D28518">
        <v>9000</v>
      </c>
      <c r="E28518">
        <v>9000</v>
      </c>
      <c r="F28518" t="s">
        <v>19</v>
      </c>
      <c r="G28518">
        <v>0.1399</v>
      </c>
      <c r="H28518">
        <v>307.56</v>
      </c>
      <c r="I28518" t="s">
        <v>32</v>
      </c>
      <c r="J28518" t="s">
        <v>38</v>
      </c>
      <c r="K28518" t="s">
        <v>34</v>
      </c>
      <c r="L28518" t="s">
        <v>23</v>
      </c>
      <c r="M28518">
        <v>62000</v>
      </c>
      <c r="N28518" t="s">
        <v>29</v>
      </c>
      <c r="O28518" s="1">
        <v>40725</v>
      </c>
      <c r="P28518" t="s">
        <v>25</v>
      </c>
      <c r="Q28518" t="s">
        <v>491</v>
      </c>
      <c r="R28518" t="s">
        <v>300</v>
      </c>
      <c r="S28518">
        <v>14.28</v>
      </c>
    </row>
    <row r="28519" spans="1:19" x14ac:dyDescent="0.25">
      <c r="A28519">
        <v>815326</v>
      </c>
      <c r="B28519">
        <v>1022979</v>
      </c>
      <c r="C28519">
        <v>12000</v>
      </c>
      <c r="D28519">
        <v>12000</v>
      </c>
      <c r="E28519">
        <v>12000</v>
      </c>
      <c r="F28519" t="s">
        <v>68</v>
      </c>
      <c r="G28519">
        <v>0.19689999999999999</v>
      </c>
      <c r="H28519">
        <v>315.87</v>
      </c>
      <c r="I28519" t="s">
        <v>87</v>
      </c>
      <c r="J28519" t="s">
        <v>174</v>
      </c>
      <c r="K28519" t="s">
        <v>34</v>
      </c>
      <c r="L28519" t="s">
        <v>46</v>
      </c>
      <c r="M28519">
        <v>140000</v>
      </c>
      <c r="N28519" t="s">
        <v>29</v>
      </c>
      <c r="O28519" s="1">
        <v>40725</v>
      </c>
      <c r="P28519" t="s">
        <v>25</v>
      </c>
      <c r="Q28519" t="s">
        <v>107</v>
      </c>
      <c r="R28519" t="s">
        <v>59</v>
      </c>
      <c r="S28519">
        <v>11.73</v>
      </c>
    </row>
    <row r="28520" spans="1:19" x14ac:dyDescent="0.25">
      <c r="A28520">
        <v>815327</v>
      </c>
      <c r="B28520">
        <v>1022981</v>
      </c>
      <c r="C28520">
        <v>6000</v>
      </c>
      <c r="D28520">
        <v>6000</v>
      </c>
      <c r="E28520">
        <v>6000</v>
      </c>
      <c r="F28520" t="s">
        <v>19</v>
      </c>
      <c r="G28520">
        <v>5.4199999999999998E-2</v>
      </c>
      <c r="H28520">
        <v>180.96</v>
      </c>
      <c r="I28520" t="s">
        <v>48</v>
      </c>
      <c r="J28520" t="s">
        <v>163</v>
      </c>
      <c r="K28520" t="s">
        <v>114</v>
      </c>
      <c r="L28520" t="s">
        <v>46</v>
      </c>
      <c r="M28520">
        <v>70000</v>
      </c>
      <c r="N28520" t="s">
        <v>29</v>
      </c>
      <c r="O28520" s="1">
        <v>40725</v>
      </c>
      <c r="P28520" t="s">
        <v>25</v>
      </c>
      <c r="Q28520" t="s">
        <v>725</v>
      </c>
      <c r="R28520" t="s">
        <v>92</v>
      </c>
      <c r="S28520">
        <v>9.27</v>
      </c>
    </row>
    <row r="28521" spans="1:19" x14ac:dyDescent="0.25">
      <c r="A28521">
        <v>815345</v>
      </c>
      <c r="B28521">
        <v>1023000</v>
      </c>
      <c r="C28521">
        <v>22500</v>
      </c>
      <c r="D28521">
        <v>22500</v>
      </c>
      <c r="E28521">
        <v>19828</v>
      </c>
      <c r="F28521" t="s">
        <v>68</v>
      </c>
      <c r="G28521">
        <v>0.1099</v>
      </c>
      <c r="H28521">
        <v>489.1</v>
      </c>
      <c r="I28521" t="s">
        <v>20</v>
      </c>
      <c r="J28521" t="s">
        <v>42</v>
      </c>
      <c r="K28521" t="s">
        <v>57</v>
      </c>
      <c r="L28521" t="s">
        <v>46</v>
      </c>
      <c r="M28521">
        <v>93600</v>
      </c>
      <c r="N28521" t="s">
        <v>550</v>
      </c>
      <c r="O28521" s="1">
        <v>40756</v>
      </c>
      <c r="P28521" t="s">
        <v>25</v>
      </c>
      <c r="Q28521" t="s">
        <v>227</v>
      </c>
      <c r="R28521" t="s">
        <v>112</v>
      </c>
      <c r="S28521">
        <v>3.55</v>
      </c>
    </row>
    <row r="28522" spans="1:19" x14ac:dyDescent="0.25">
      <c r="A28522">
        <v>815350</v>
      </c>
      <c r="B28522">
        <v>1023006</v>
      </c>
      <c r="C28522">
        <v>11200</v>
      </c>
      <c r="D28522">
        <v>11200</v>
      </c>
      <c r="E28522">
        <v>11200</v>
      </c>
      <c r="F28522" t="s">
        <v>19</v>
      </c>
      <c r="G28522">
        <v>0.16889999999999999</v>
      </c>
      <c r="H28522">
        <v>398.7</v>
      </c>
      <c r="I28522" t="s">
        <v>50</v>
      </c>
      <c r="J28522" t="s">
        <v>96</v>
      </c>
      <c r="K28522" t="s">
        <v>57</v>
      </c>
      <c r="L28522" t="s">
        <v>46</v>
      </c>
      <c r="M28522">
        <v>186600</v>
      </c>
      <c r="N28522" t="s">
        <v>29</v>
      </c>
      <c r="O28522" s="1">
        <v>40725</v>
      </c>
      <c r="P28522" t="s">
        <v>25</v>
      </c>
      <c r="Q28522" t="s">
        <v>69</v>
      </c>
      <c r="R28522" t="s">
        <v>27</v>
      </c>
      <c r="S28522">
        <v>14.44</v>
      </c>
    </row>
    <row r="28523" spans="1:19" x14ac:dyDescent="0.25">
      <c r="A28523">
        <v>815357</v>
      </c>
      <c r="B28523">
        <v>1023012</v>
      </c>
      <c r="C28523">
        <v>12000</v>
      </c>
      <c r="D28523">
        <v>12000</v>
      </c>
      <c r="E28523">
        <v>11750</v>
      </c>
      <c r="F28523" t="s">
        <v>19</v>
      </c>
      <c r="G28523">
        <v>0.11990000000000001</v>
      </c>
      <c r="H28523">
        <v>398.52</v>
      </c>
      <c r="I28523" t="s">
        <v>20</v>
      </c>
      <c r="J28523" t="s">
        <v>28</v>
      </c>
      <c r="K28523" t="s">
        <v>34</v>
      </c>
      <c r="L28523" t="s">
        <v>46</v>
      </c>
      <c r="M28523">
        <v>54000</v>
      </c>
      <c r="N28523" t="s">
        <v>29</v>
      </c>
      <c r="O28523" s="1">
        <v>40725</v>
      </c>
      <c r="P28523" t="s">
        <v>25</v>
      </c>
      <c r="Q28523" t="s">
        <v>392</v>
      </c>
      <c r="R28523" t="s">
        <v>27</v>
      </c>
      <c r="S28523">
        <v>9.09</v>
      </c>
    </row>
    <row r="28524" spans="1:19" x14ac:dyDescent="0.25">
      <c r="A28524">
        <v>815363</v>
      </c>
      <c r="B28524">
        <v>1023019</v>
      </c>
      <c r="C28524">
        <v>6000</v>
      </c>
      <c r="D28524">
        <v>6000</v>
      </c>
      <c r="E28524">
        <v>6000</v>
      </c>
      <c r="F28524" t="s">
        <v>19</v>
      </c>
      <c r="G28524">
        <v>0.1099</v>
      </c>
      <c r="H28524">
        <v>196.41</v>
      </c>
      <c r="I28524" t="s">
        <v>20</v>
      </c>
      <c r="J28524" t="s">
        <v>42</v>
      </c>
      <c r="K28524" t="s">
        <v>34</v>
      </c>
      <c r="L28524" t="s">
        <v>46</v>
      </c>
      <c r="M28524">
        <v>59700</v>
      </c>
      <c r="N28524" t="s">
        <v>29</v>
      </c>
      <c r="O28524" s="1">
        <v>40725</v>
      </c>
      <c r="P28524" t="s">
        <v>25</v>
      </c>
      <c r="Q28524" t="s">
        <v>463</v>
      </c>
      <c r="R28524" t="s">
        <v>59</v>
      </c>
      <c r="S28524">
        <v>10.35</v>
      </c>
    </row>
    <row r="28525" spans="1:19" x14ac:dyDescent="0.25">
      <c r="A28525">
        <v>815368</v>
      </c>
      <c r="B28525">
        <v>1023024</v>
      </c>
      <c r="C28525">
        <v>3200</v>
      </c>
      <c r="D28525">
        <v>3200</v>
      </c>
      <c r="E28525">
        <v>3200</v>
      </c>
      <c r="F28525" t="s">
        <v>19</v>
      </c>
      <c r="G28525">
        <v>0.1149</v>
      </c>
      <c r="H28525">
        <v>105.51</v>
      </c>
      <c r="I28525" t="s">
        <v>20</v>
      </c>
      <c r="J28525" t="s">
        <v>21</v>
      </c>
      <c r="K28525" t="s">
        <v>89</v>
      </c>
      <c r="L28525" t="s">
        <v>46</v>
      </c>
      <c r="M28525">
        <v>113000</v>
      </c>
      <c r="N28525" t="s">
        <v>29</v>
      </c>
      <c r="O28525" s="1">
        <v>40725</v>
      </c>
      <c r="P28525" t="s">
        <v>25</v>
      </c>
      <c r="Q28525" t="s">
        <v>183</v>
      </c>
      <c r="R28525" t="s">
        <v>184</v>
      </c>
      <c r="S28525">
        <v>19.43</v>
      </c>
    </row>
    <row r="28526" spans="1:19" x14ac:dyDescent="0.25">
      <c r="A28526">
        <v>815379</v>
      </c>
      <c r="B28526">
        <v>1023035</v>
      </c>
      <c r="C28526">
        <v>4000</v>
      </c>
      <c r="D28526">
        <v>4000</v>
      </c>
      <c r="E28526">
        <v>4000</v>
      </c>
      <c r="F28526" t="s">
        <v>68</v>
      </c>
      <c r="G28526">
        <v>0.18390000000000001</v>
      </c>
      <c r="H28526">
        <v>102.43</v>
      </c>
      <c r="I28526" t="s">
        <v>87</v>
      </c>
      <c r="J28526" t="s">
        <v>105</v>
      </c>
      <c r="K28526" t="s">
        <v>52</v>
      </c>
      <c r="L28526" t="s">
        <v>23</v>
      </c>
      <c r="M28526">
        <v>24996</v>
      </c>
      <c r="N28526" t="s">
        <v>550</v>
      </c>
      <c r="O28526" s="1">
        <v>40725</v>
      </c>
      <c r="P28526" t="s">
        <v>25</v>
      </c>
      <c r="Q28526" t="s">
        <v>298</v>
      </c>
      <c r="R28526" t="s">
        <v>81</v>
      </c>
      <c r="S28526">
        <v>5.38</v>
      </c>
    </row>
    <row r="28527" spans="1:19" x14ac:dyDescent="0.25">
      <c r="A28527">
        <v>815394</v>
      </c>
      <c r="B28527">
        <v>1023051</v>
      </c>
      <c r="C28527">
        <v>4800</v>
      </c>
      <c r="D28527">
        <v>4800</v>
      </c>
      <c r="E28527">
        <v>4800</v>
      </c>
      <c r="F28527" t="s">
        <v>68</v>
      </c>
      <c r="G28527">
        <v>9.9900000000000003E-2</v>
      </c>
      <c r="H28527">
        <v>101.97</v>
      </c>
      <c r="I28527" t="s">
        <v>20</v>
      </c>
      <c r="J28527" t="s">
        <v>56</v>
      </c>
      <c r="K28527" t="s">
        <v>34</v>
      </c>
      <c r="L28527" t="s">
        <v>23</v>
      </c>
      <c r="M28527">
        <v>20004</v>
      </c>
      <c r="N28527" t="s">
        <v>29</v>
      </c>
      <c r="O28527" s="1">
        <v>40725</v>
      </c>
      <c r="P28527" t="s">
        <v>925</v>
      </c>
      <c r="Q28527" t="s">
        <v>425</v>
      </c>
      <c r="R28527" t="s">
        <v>341</v>
      </c>
      <c r="S28527">
        <v>27.23</v>
      </c>
    </row>
    <row r="28528" spans="1:19" x14ac:dyDescent="0.25">
      <c r="A28528">
        <v>815397</v>
      </c>
      <c r="B28528">
        <v>1023054</v>
      </c>
      <c r="C28528">
        <v>19200</v>
      </c>
      <c r="D28528">
        <v>14300</v>
      </c>
      <c r="E28528">
        <v>14050</v>
      </c>
      <c r="F28528" t="s">
        <v>68</v>
      </c>
      <c r="G28528">
        <v>0.16889999999999999</v>
      </c>
      <c r="H28528">
        <v>354.55</v>
      </c>
      <c r="I28528" t="s">
        <v>50</v>
      </c>
      <c r="J28528" t="s">
        <v>96</v>
      </c>
      <c r="K28528" t="s">
        <v>34</v>
      </c>
      <c r="L28528" t="s">
        <v>23</v>
      </c>
      <c r="M28528">
        <v>69600</v>
      </c>
      <c r="N28528" t="s">
        <v>550</v>
      </c>
      <c r="O28528" s="1">
        <v>40725</v>
      </c>
      <c r="P28528" t="s">
        <v>25</v>
      </c>
      <c r="Q28528" t="s">
        <v>758</v>
      </c>
      <c r="R28528" t="s">
        <v>184</v>
      </c>
      <c r="S28528">
        <v>14.72</v>
      </c>
    </row>
    <row r="28529" spans="1:19" x14ac:dyDescent="0.25">
      <c r="A28529">
        <v>815431</v>
      </c>
      <c r="B28529">
        <v>1023089</v>
      </c>
      <c r="C28529">
        <v>25000</v>
      </c>
      <c r="D28529">
        <v>17725</v>
      </c>
      <c r="E28529">
        <v>17450</v>
      </c>
      <c r="F28529" t="s">
        <v>68</v>
      </c>
      <c r="G28529">
        <v>0.15989999999999999</v>
      </c>
      <c r="H28529">
        <v>430.95</v>
      </c>
      <c r="I28529" t="s">
        <v>50</v>
      </c>
      <c r="J28529" t="s">
        <v>51</v>
      </c>
      <c r="K28529" t="s">
        <v>43</v>
      </c>
      <c r="L28529" t="s">
        <v>23</v>
      </c>
      <c r="M28529">
        <v>54000</v>
      </c>
      <c r="N28529" t="s">
        <v>24</v>
      </c>
      <c r="O28529" s="1">
        <v>40725</v>
      </c>
      <c r="P28529" t="s">
        <v>53</v>
      </c>
      <c r="Q28529" t="s">
        <v>58</v>
      </c>
      <c r="R28529" t="s">
        <v>59</v>
      </c>
      <c r="S28529">
        <v>12.67</v>
      </c>
    </row>
    <row r="28530" spans="1:19" x14ac:dyDescent="0.25">
      <c r="A28530">
        <v>815446</v>
      </c>
      <c r="B28530">
        <v>1023106</v>
      </c>
      <c r="C28530">
        <v>6600</v>
      </c>
      <c r="D28530">
        <v>6600</v>
      </c>
      <c r="E28530">
        <v>6325</v>
      </c>
      <c r="F28530" t="s">
        <v>19</v>
      </c>
      <c r="G28530">
        <v>7.4899999999999994E-2</v>
      </c>
      <c r="H28530">
        <v>205.28</v>
      </c>
      <c r="I28530" t="s">
        <v>48</v>
      </c>
      <c r="J28530" t="s">
        <v>73</v>
      </c>
      <c r="K28530" t="s">
        <v>109</v>
      </c>
      <c r="L28530" t="s">
        <v>23</v>
      </c>
      <c r="M28530">
        <v>52000</v>
      </c>
      <c r="N28530" t="s">
        <v>29</v>
      </c>
      <c r="O28530" s="1">
        <v>40725</v>
      </c>
      <c r="P28530" t="s">
        <v>25</v>
      </c>
      <c r="Q28530" t="s">
        <v>138</v>
      </c>
      <c r="R28530" t="s">
        <v>118</v>
      </c>
      <c r="S28530">
        <v>24.09</v>
      </c>
    </row>
    <row r="28531" spans="1:19" x14ac:dyDescent="0.25">
      <c r="A28531">
        <v>815479</v>
      </c>
      <c r="B28531">
        <v>1023144</v>
      </c>
      <c r="C28531">
        <v>13000</v>
      </c>
      <c r="D28531">
        <v>13000</v>
      </c>
      <c r="E28531">
        <v>13000</v>
      </c>
      <c r="F28531" t="s">
        <v>19</v>
      </c>
      <c r="G28531">
        <v>0.15229999999999999</v>
      </c>
      <c r="H28531">
        <v>452.12</v>
      </c>
      <c r="I28531" t="s">
        <v>32</v>
      </c>
      <c r="J28531" t="s">
        <v>45</v>
      </c>
      <c r="K28531" t="s">
        <v>89</v>
      </c>
      <c r="L28531" t="s">
        <v>23</v>
      </c>
      <c r="M28531">
        <v>60000</v>
      </c>
      <c r="N28531" t="s">
        <v>550</v>
      </c>
      <c r="O28531" s="1">
        <v>40725</v>
      </c>
      <c r="P28531" t="s">
        <v>53</v>
      </c>
      <c r="Q28531" t="s">
        <v>221</v>
      </c>
      <c r="R28531" t="s">
        <v>55</v>
      </c>
      <c r="S28531">
        <v>7.56</v>
      </c>
    </row>
    <row r="28532" spans="1:19" x14ac:dyDescent="0.25">
      <c r="A28532">
        <v>815482</v>
      </c>
      <c r="B28532">
        <v>1023147</v>
      </c>
      <c r="C28532">
        <v>11625</v>
      </c>
      <c r="D28532">
        <v>11625</v>
      </c>
      <c r="E28532">
        <v>11625</v>
      </c>
      <c r="F28532" t="s">
        <v>68</v>
      </c>
      <c r="G28532">
        <v>0.19289999999999999</v>
      </c>
      <c r="H28532">
        <v>303.42</v>
      </c>
      <c r="I28532" t="s">
        <v>87</v>
      </c>
      <c r="J28532" t="s">
        <v>88</v>
      </c>
      <c r="K28532" t="s">
        <v>52</v>
      </c>
      <c r="L28532" t="s">
        <v>46</v>
      </c>
      <c r="M28532">
        <v>40000</v>
      </c>
      <c r="N28532" t="s">
        <v>24</v>
      </c>
      <c r="O28532" s="1">
        <v>40725</v>
      </c>
      <c r="P28532" t="s">
        <v>53</v>
      </c>
      <c r="Q28532" t="s">
        <v>330</v>
      </c>
      <c r="R28532" t="s">
        <v>94</v>
      </c>
      <c r="S28532">
        <v>24.81</v>
      </c>
    </row>
    <row r="28533" spans="1:19" x14ac:dyDescent="0.25">
      <c r="A28533">
        <v>815518</v>
      </c>
      <c r="B28533">
        <v>1023187</v>
      </c>
      <c r="C28533">
        <v>19200</v>
      </c>
      <c r="D28533">
        <v>19200</v>
      </c>
      <c r="E28533">
        <v>18950</v>
      </c>
      <c r="F28533" t="s">
        <v>68</v>
      </c>
      <c r="G28533">
        <v>0.1099</v>
      </c>
      <c r="H28533">
        <v>417.36</v>
      </c>
      <c r="I28533" t="s">
        <v>20</v>
      </c>
      <c r="J28533" t="s">
        <v>42</v>
      </c>
      <c r="K28533" t="s">
        <v>57</v>
      </c>
      <c r="L28533" t="s">
        <v>46</v>
      </c>
      <c r="M28533">
        <v>50000</v>
      </c>
      <c r="N28533" t="s">
        <v>550</v>
      </c>
      <c r="O28533" s="1">
        <v>40725</v>
      </c>
      <c r="P28533" t="s">
        <v>25</v>
      </c>
      <c r="Q28533" t="s">
        <v>309</v>
      </c>
      <c r="R28533" t="s">
        <v>100</v>
      </c>
      <c r="S28533">
        <v>19.63</v>
      </c>
    </row>
    <row r="28534" spans="1:19" x14ac:dyDescent="0.25">
      <c r="A28534">
        <v>815522</v>
      </c>
      <c r="B28534">
        <v>1023191</v>
      </c>
      <c r="C28534">
        <v>10000</v>
      </c>
      <c r="D28534">
        <v>10000</v>
      </c>
      <c r="E28534">
        <v>10000</v>
      </c>
      <c r="F28534" t="s">
        <v>19</v>
      </c>
      <c r="G28534">
        <v>0.1099</v>
      </c>
      <c r="H28534">
        <v>327.33999999999997</v>
      </c>
      <c r="I28534" t="s">
        <v>20</v>
      </c>
      <c r="J28534" t="s">
        <v>42</v>
      </c>
      <c r="K28534" t="s">
        <v>98</v>
      </c>
      <c r="L28534" t="s">
        <v>46</v>
      </c>
      <c r="M28534">
        <v>78096</v>
      </c>
      <c r="N28534" t="s">
        <v>24</v>
      </c>
      <c r="O28534" s="1">
        <v>40725</v>
      </c>
      <c r="P28534" t="s">
        <v>25</v>
      </c>
      <c r="Q28534" t="s">
        <v>204</v>
      </c>
      <c r="R28534" t="s">
        <v>86</v>
      </c>
      <c r="S28534">
        <v>15.03</v>
      </c>
    </row>
    <row r="28535" spans="1:19" x14ac:dyDescent="0.25">
      <c r="A28535">
        <v>815531</v>
      </c>
      <c r="B28535">
        <v>1023200</v>
      </c>
      <c r="C28535">
        <v>25000</v>
      </c>
      <c r="D28535">
        <v>19050</v>
      </c>
      <c r="E28535">
        <v>19025</v>
      </c>
      <c r="F28535" t="s">
        <v>68</v>
      </c>
      <c r="G28535">
        <v>0.19689999999999999</v>
      </c>
      <c r="H28535">
        <v>501.43</v>
      </c>
      <c r="I28535" t="s">
        <v>87</v>
      </c>
      <c r="J28535" t="s">
        <v>174</v>
      </c>
      <c r="K28535" t="s">
        <v>76</v>
      </c>
      <c r="L28535" t="s">
        <v>23</v>
      </c>
      <c r="M28535">
        <v>37506</v>
      </c>
      <c r="N28535" t="s">
        <v>24</v>
      </c>
      <c r="O28535" s="1">
        <v>40725</v>
      </c>
      <c r="P28535" t="s">
        <v>25</v>
      </c>
      <c r="Q28535" t="s">
        <v>224</v>
      </c>
      <c r="R28535" t="s">
        <v>225</v>
      </c>
      <c r="S28535">
        <v>14.56</v>
      </c>
    </row>
    <row r="28536" spans="1:19" x14ac:dyDescent="0.25">
      <c r="A28536">
        <v>815541</v>
      </c>
      <c r="B28536">
        <v>1023210</v>
      </c>
      <c r="C28536">
        <v>5600</v>
      </c>
      <c r="D28536">
        <v>5600</v>
      </c>
      <c r="E28536">
        <v>5600</v>
      </c>
      <c r="F28536" t="s">
        <v>19</v>
      </c>
      <c r="G28536">
        <v>0.1099</v>
      </c>
      <c r="H28536">
        <v>183.32</v>
      </c>
      <c r="I28536" t="s">
        <v>20</v>
      </c>
      <c r="J28536" t="s">
        <v>42</v>
      </c>
      <c r="K28536" t="s">
        <v>786</v>
      </c>
      <c r="L28536" t="s">
        <v>46</v>
      </c>
      <c r="M28536">
        <v>60000</v>
      </c>
      <c r="N28536" t="s">
        <v>29</v>
      </c>
      <c r="O28536" s="1">
        <v>40725</v>
      </c>
      <c r="P28536" t="s">
        <v>25</v>
      </c>
      <c r="Q28536" t="s">
        <v>675</v>
      </c>
      <c r="R28536" t="s">
        <v>126</v>
      </c>
      <c r="S28536">
        <v>23.1</v>
      </c>
    </row>
    <row r="28537" spans="1:19" x14ac:dyDescent="0.25">
      <c r="A28537">
        <v>815548</v>
      </c>
      <c r="B28537">
        <v>1023219</v>
      </c>
      <c r="C28537">
        <v>7000</v>
      </c>
      <c r="D28537">
        <v>7000</v>
      </c>
      <c r="E28537">
        <v>6750</v>
      </c>
      <c r="F28537" t="s">
        <v>68</v>
      </c>
      <c r="G28537">
        <v>0.1099</v>
      </c>
      <c r="H28537">
        <v>152.16999999999999</v>
      </c>
      <c r="I28537" t="s">
        <v>20</v>
      </c>
      <c r="J28537" t="s">
        <v>42</v>
      </c>
      <c r="K28537" t="s">
        <v>89</v>
      </c>
      <c r="L28537" t="s">
        <v>46</v>
      </c>
      <c r="M28537">
        <v>44904</v>
      </c>
      <c r="N28537" t="s">
        <v>29</v>
      </c>
      <c r="O28537" s="1">
        <v>40756</v>
      </c>
      <c r="P28537" t="s">
        <v>925</v>
      </c>
      <c r="Q28537" t="s">
        <v>396</v>
      </c>
      <c r="R28537" t="s">
        <v>187</v>
      </c>
      <c r="S28537">
        <v>22.23</v>
      </c>
    </row>
    <row r="28538" spans="1:19" x14ac:dyDescent="0.25">
      <c r="A28538">
        <v>815553</v>
      </c>
      <c r="B28538">
        <v>1023224</v>
      </c>
      <c r="C28538">
        <v>8000</v>
      </c>
      <c r="D28538">
        <v>8000</v>
      </c>
      <c r="E28538">
        <v>8000</v>
      </c>
      <c r="F28538" t="s">
        <v>19</v>
      </c>
      <c r="G28538">
        <v>0.10589999999999999</v>
      </c>
      <c r="H28538">
        <v>260.36</v>
      </c>
      <c r="I28538" t="s">
        <v>20</v>
      </c>
      <c r="J28538" t="s">
        <v>101</v>
      </c>
      <c r="K28538" t="s">
        <v>89</v>
      </c>
      <c r="L28538" t="s">
        <v>23</v>
      </c>
      <c r="M28538">
        <v>21600</v>
      </c>
      <c r="N28538" t="s">
        <v>29</v>
      </c>
      <c r="O28538" s="1">
        <v>40725</v>
      </c>
      <c r="P28538" t="s">
        <v>25</v>
      </c>
      <c r="Q28538" t="s">
        <v>315</v>
      </c>
      <c r="R28538" t="s">
        <v>61</v>
      </c>
      <c r="S28538">
        <v>14.06</v>
      </c>
    </row>
    <row r="28539" spans="1:19" x14ac:dyDescent="0.25">
      <c r="A28539">
        <v>815573</v>
      </c>
      <c r="B28539">
        <v>1023244</v>
      </c>
      <c r="C28539">
        <v>3000</v>
      </c>
      <c r="D28539">
        <v>3000</v>
      </c>
      <c r="E28539">
        <v>3000</v>
      </c>
      <c r="F28539" t="s">
        <v>19</v>
      </c>
      <c r="G28539">
        <v>5.4199999999999998E-2</v>
      </c>
      <c r="H28539">
        <v>90.48</v>
      </c>
      <c r="I28539" t="s">
        <v>48</v>
      </c>
      <c r="J28539" t="s">
        <v>163</v>
      </c>
      <c r="K28539" t="s">
        <v>39</v>
      </c>
      <c r="L28539" t="s">
        <v>23</v>
      </c>
      <c r="M28539">
        <v>40000</v>
      </c>
      <c r="N28539" t="s">
        <v>550</v>
      </c>
      <c r="O28539" s="1">
        <v>40725</v>
      </c>
      <c r="P28539" t="s">
        <v>25</v>
      </c>
      <c r="Q28539" t="s">
        <v>211</v>
      </c>
      <c r="R28539" t="s">
        <v>37</v>
      </c>
      <c r="S28539">
        <v>12.18</v>
      </c>
    </row>
    <row r="28540" spans="1:19" x14ac:dyDescent="0.25">
      <c r="A28540">
        <v>815590</v>
      </c>
      <c r="B28540">
        <v>1023264</v>
      </c>
      <c r="C28540">
        <v>9600</v>
      </c>
      <c r="D28540">
        <v>9600</v>
      </c>
      <c r="E28540">
        <v>9600</v>
      </c>
      <c r="F28540" t="s">
        <v>19</v>
      </c>
      <c r="G28540">
        <v>5.4199999999999998E-2</v>
      </c>
      <c r="H28540">
        <v>289.54000000000002</v>
      </c>
      <c r="I28540" t="s">
        <v>48</v>
      </c>
      <c r="J28540" t="s">
        <v>163</v>
      </c>
      <c r="K28540" t="s">
        <v>57</v>
      </c>
      <c r="L28540" t="s">
        <v>23</v>
      </c>
      <c r="M28540">
        <v>70000</v>
      </c>
      <c r="N28540" t="s">
        <v>29</v>
      </c>
      <c r="O28540" s="1">
        <v>40725</v>
      </c>
      <c r="P28540" t="s">
        <v>25</v>
      </c>
      <c r="Q28540" t="s">
        <v>354</v>
      </c>
      <c r="R28540" t="s">
        <v>112</v>
      </c>
      <c r="S28540">
        <v>12.81</v>
      </c>
    </row>
    <row r="28541" spans="1:19" x14ac:dyDescent="0.25">
      <c r="A28541">
        <v>815607</v>
      </c>
      <c r="B28541">
        <v>1023279</v>
      </c>
      <c r="C28541">
        <v>8825</v>
      </c>
      <c r="D28541">
        <v>8825</v>
      </c>
      <c r="E28541">
        <v>8825</v>
      </c>
      <c r="F28541" t="s">
        <v>19</v>
      </c>
      <c r="G28541">
        <v>5.9900000000000002E-2</v>
      </c>
      <c r="H28541">
        <v>268.44</v>
      </c>
      <c r="I28541" t="s">
        <v>48</v>
      </c>
      <c r="J28541" t="s">
        <v>103</v>
      </c>
      <c r="K28541" t="s">
        <v>98</v>
      </c>
      <c r="L28541" t="s">
        <v>46</v>
      </c>
      <c r="M28541">
        <v>64000</v>
      </c>
      <c r="N28541" t="s">
        <v>29</v>
      </c>
      <c r="O28541" s="1">
        <v>40725</v>
      </c>
      <c r="P28541" t="s">
        <v>25</v>
      </c>
      <c r="Q28541" t="s">
        <v>457</v>
      </c>
      <c r="R28541" t="s">
        <v>61</v>
      </c>
      <c r="S28541">
        <v>1.59</v>
      </c>
    </row>
    <row r="28542" spans="1:19" x14ac:dyDescent="0.25">
      <c r="A28542">
        <v>815611</v>
      </c>
      <c r="B28542">
        <v>1023284</v>
      </c>
      <c r="C28542">
        <v>8000</v>
      </c>
      <c r="D28542">
        <v>8000</v>
      </c>
      <c r="E28542">
        <v>7975</v>
      </c>
      <c r="F28542" t="s">
        <v>68</v>
      </c>
      <c r="G28542">
        <v>9.9900000000000003E-2</v>
      </c>
      <c r="H28542">
        <v>169.94</v>
      </c>
      <c r="I28542" t="s">
        <v>20</v>
      </c>
      <c r="J28542" t="s">
        <v>56</v>
      </c>
      <c r="K28542" t="s">
        <v>52</v>
      </c>
      <c r="L28542" t="s">
        <v>46</v>
      </c>
      <c r="M28542">
        <v>43200</v>
      </c>
      <c r="N28542" t="s">
        <v>29</v>
      </c>
      <c r="O28542" s="1">
        <v>40725</v>
      </c>
      <c r="P28542" t="s">
        <v>25</v>
      </c>
      <c r="Q28542" t="s">
        <v>715</v>
      </c>
      <c r="R28542" t="s">
        <v>31</v>
      </c>
      <c r="S28542">
        <v>2.75</v>
      </c>
    </row>
    <row r="28543" spans="1:19" x14ac:dyDescent="0.25">
      <c r="A28543">
        <v>815660</v>
      </c>
      <c r="B28543">
        <v>1023335</v>
      </c>
      <c r="C28543">
        <v>6000</v>
      </c>
      <c r="D28543">
        <v>6000</v>
      </c>
      <c r="E28543">
        <v>6000</v>
      </c>
      <c r="F28543" t="s">
        <v>19</v>
      </c>
      <c r="G28543">
        <v>0.10589999999999999</v>
      </c>
      <c r="H28543">
        <v>195.27</v>
      </c>
      <c r="I28543" t="s">
        <v>20</v>
      </c>
      <c r="J28543" t="s">
        <v>101</v>
      </c>
      <c r="K28543" t="s">
        <v>43</v>
      </c>
      <c r="L28543" t="s">
        <v>23</v>
      </c>
      <c r="M28543">
        <v>21600</v>
      </c>
      <c r="N28543" t="s">
        <v>29</v>
      </c>
      <c r="O28543" s="1">
        <v>40725</v>
      </c>
      <c r="P28543" t="s">
        <v>25</v>
      </c>
      <c r="Q28543" t="s">
        <v>143</v>
      </c>
      <c r="R28543" t="s">
        <v>83</v>
      </c>
      <c r="S28543">
        <v>5.0599999999999996</v>
      </c>
    </row>
    <row r="28544" spans="1:19" x14ac:dyDescent="0.25">
      <c r="A28544">
        <v>815728</v>
      </c>
      <c r="B28544">
        <v>1023406</v>
      </c>
      <c r="C28544">
        <v>14000</v>
      </c>
      <c r="D28544">
        <v>14000</v>
      </c>
      <c r="E28544">
        <v>13927</v>
      </c>
      <c r="F28544" t="s">
        <v>68</v>
      </c>
      <c r="G28544">
        <v>0.1149</v>
      </c>
      <c r="H28544">
        <v>307.83</v>
      </c>
      <c r="I28544" t="s">
        <v>20</v>
      </c>
      <c r="J28544" t="s">
        <v>21</v>
      </c>
      <c r="K28544" t="s">
        <v>34</v>
      </c>
      <c r="L28544" t="s">
        <v>46</v>
      </c>
      <c r="M28544">
        <v>40057</v>
      </c>
      <c r="N28544" t="s">
        <v>29</v>
      </c>
      <c r="O28544" s="1">
        <v>40725</v>
      </c>
      <c r="P28544" t="s">
        <v>53</v>
      </c>
      <c r="Q28544" t="s">
        <v>166</v>
      </c>
      <c r="R28544" t="s">
        <v>118</v>
      </c>
      <c r="S28544">
        <v>8.33</v>
      </c>
    </row>
    <row r="28545" spans="1:19" x14ac:dyDescent="0.25">
      <c r="A28545">
        <v>815738</v>
      </c>
      <c r="B28545">
        <v>1023418</v>
      </c>
      <c r="C28545">
        <v>18000</v>
      </c>
      <c r="D28545">
        <v>18000</v>
      </c>
      <c r="E28545">
        <v>17750</v>
      </c>
      <c r="F28545" t="s">
        <v>19</v>
      </c>
      <c r="G28545">
        <v>8.4900000000000003E-2</v>
      </c>
      <c r="H28545">
        <v>568.14</v>
      </c>
      <c r="I28545" t="s">
        <v>48</v>
      </c>
      <c r="J28545" t="s">
        <v>49</v>
      </c>
      <c r="K28545" t="s">
        <v>52</v>
      </c>
      <c r="L28545" t="s">
        <v>46</v>
      </c>
      <c r="M28545">
        <v>51996</v>
      </c>
      <c r="N28545" t="s">
        <v>29</v>
      </c>
      <c r="O28545" s="1">
        <v>40725</v>
      </c>
      <c r="P28545" t="s">
        <v>25</v>
      </c>
      <c r="Q28545" t="s">
        <v>456</v>
      </c>
      <c r="R28545" t="s">
        <v>27</v>
      </c>
      <c r="S28545">
        <v>12.55</v>
      </c>
    </row>
    <row r="28546" spans="1:19" x14ac:dyDescent="0.25">
      <c r="A28546">
        <v>815793</v>
      </c>
      <c r="B28546">
        <v>1023480</v>
      </c>
      <c r="C28546">
        <v>4000</v>
      </c>
      <c r="D28546">
        <v>4000</v>
      </c>
      <c r="E28546">
        <v>4000</v>
      </c>
      <c r="F28546" t="s">
        <v>19</v>
      </c>
      <c r="G28546">
        <v>0.11990000000000001</v>
      </c>
      <c r="H28546">
        <v>132.84</v>
      </c>
      <c r="I28546" t="s">
        <v>20</v>
      </c>
      <c r="J28546" t="s">
        <v>28</v>
      </c>
      <c r="K28546" t="s">
        <v>114</v>
      </c>
      <c r="L28546" t="s">
        <v>46</v>
      </c>
      <c r="M28546">
        <v>66000</v>
      </c>
      <c r="N28546" t="s">
        <v>550</v>
      </c>
      <c r="O28546" s="1">
        <v>40725</v>
      </c>
      <c r="P28546" t="s">
        <v>25</v>
      </c>
      <c r="Q28546" t="s">
        <v>127</v>
      </c>
      <c r="R28546" t="s">
        <v>59</v>
      </c>
      <c r="S28546">
        <v>2.16</v>
      </c>
    </row>
    <row r="28547" spans="1:19" x14ac:dyDescent="0.25">
      <c r="A28547">
        <v>815795</v>
      </c>
      <c r="B28547">
        <v>1023482</v>
      </c>
      <c r="C28547">
        <v>5300</v>
      </c>
      <c r="D28547">
        <v>5300</v>
      </c>
      <c r="E28547">
        <v>5300</v>
      </c>
      <c r="F28547" t="s">
        <v>19</v>
      </c>
      <c r="G28547">
        <v>0.15229999999999999</v>
      </c>
      <c r="H28547">
        <v>184.33</v>
      </c>
      <c r="I28547" t="s">
        <v>32</v>
      </c>
      <c r="J28547" t="s">
        <v>45</v>
      </c>
      <c r="K28547" t="s">
        <v>98</v>
      </c>
      <c r="L28547" t="s">
        <v>23</v>
      </c>
      <c r="M28547">
        <v>24996</v>
      </c>
      <c r="N28547" t="s">
        <v>24</v>
      </c>
      <c r="O28547" s="1">
        <v>40756</v>
      </c>
      <c r="P28547" t="s">
        <v>25</v>
      </c>
      <c r="Q28547" t="s">
        <v>928</v>
      </c>
      <c r="R28547" t="s">
        <v>72</v>
      </c>
      <c r="S28547">
        <v>4.7</v>
      </c>
    </row>
    <row r="28548" spans="1:19" x14ac:dyDescent="0.25">
      <c r="A28548">
        <v>815833</v>
      </c>
      <c r="B28548">
        <v>1023521</v>
      </c>
      <c r="C28548">
        <v>2750</v>
      </c>
      <c r="D28548">
        <v>2750</v>
      </c>
      <c r="E28548">
        <v>2750</v>
      </c>
      <c r="F28548" t="s">
        <v>19</v>
      </c>
      <c r="G28548">
        <v>9.9900000000000003E-2</v>
      </c>
      <c r="H28548">
        <v>88.73</v>
      </c>
      <c r="I28548" t="s">
        <v>20</v>
      </c>
      <c r="J28548" t="s">
        <v>56</v>
      </c>
      <c r="K28548" t="s">
        <v>22</v>
      </c>
      <c r="L28548" t="s">
        <v>23</v>
      </c>
      <c r="M28548">
        <v>37000</v>
      </c>
      <c r="N28548" t="s">
        <v>550</v>
      </c>
      <c r="O28548" s="1">
        <v>40725</v>
      </c>
      <c r="P28548" t="s">
        <v>25</v>
      </c>
      <c r="Q28548" t="s">
        <v>325</v>
      </c>
      <c r="R28548" t="s">
        <v>61</v>
      </c>
      <c r="S28548">
        <v>8.43</v>
      </c>
    </row>
    <row r="28549" spans="1:19" x14ac:dyDescent="0.25">
      <c r="A28549">
        <v>815843</v>
      </c>
      <c r="B28549">
        <v>1023542</v>
      </c>
      <c r="C28549">
        <v>10000</v>
      </c>
      <c r="D28549">
        <v>10000</v>
      </c>
      <c r="E28549">
        <v>10000</v>
      </c>
      <c r="F28549" t="s">
        <v>19</v>
      </c>
      <c r="G28549">
        <v>6.9900000000000004E-2</v>
      </c>
      <c r="H28549">
        <v>308.73</v>
      </c>
      <c r="I28549" t="s">
        <v>48</v>
      </c>
      <c r="J28549" t="s">
        <v>75</v>
      </c>
      <c r="K28549" t="s">
        <v>34</v>
      </c>
      <c r="L28549" t="s">
        <v>46</v>
      </c>
      <c r="M28549">
        <v>70000</v>
      </c>
      <c r="N28549" t="s">
        <v>550</v>
      </c>
      <c r="O28549" s="1">
        <v>40725</v>
      </c>
      <c r="P28549" t="s">
        <v>25</v>
      </c>
      <c r="Q28549" t="s">
        <v>137</v>
      </c>
      <c r="R28549" t="s">
        <v>118</v>
      </c>
      <c r="S28549">
        <v>14.66</v>
      </c>
    </row>
    <row r="28550" spans="1:19" x14ac:dyDescent="0.25">
      <c r="A28550">
        <v>815909</v>
      </c>
      <c r="B28550">
        <v>1023614</v>
      </c>
      <c r="C28550">
        <v>10000</v>
      </c>
      <c r="D28550">
        <v>10000</v>
      </c>
      <c r="E28550">
        <v>10000</v>
      </c>
      <c r="F28550" t="s">
        <v>68</v>
      </c>
      <c r="G28550">
        <v>0.19689999999999999</v>
      </c>
      <c r="H28550">
        <v>263.22000000000003</v>
      </c>
      <c r="I28550" t="s">
        <v>87</v>
      </c>
      <c r="J28550" t="s">
        <v>174</v>
      </c>
      <c r="K28550" t="s">
        <v>109</v>
      </c>
      <c r="L28550" t="s">
        <v>46</v>
      </c>
      <c r="M28550">
        <v>96000</v>
      </c>
      <c r="N28550" t="s">
        <v>29</v>
      </c>
      <c r="O28550" s="1">
        <v>40725</v>
      </c>
      <c r="P28550" t="s">
        <v>25</v>
      </c>
      <c r="Q28550" t="s">
        <v>457</v>
      </c>
      <c r="R28550" t="s">
        <v>61</v>
      </c>
      <c r="S28550">
        <v>11.44</v>
      </c>
    </row>
    <row r="28551" spans="1:19" x14ac:dyDescent="0.25">
      <c r="A28551">
        <v>815910</v>
      </c>
      <c r="B28551">
        <v>1023615</v>
      </c>
      <c r="C28551">
        <v>20000</v>
      </c>
      <c r="D28551">
        <v>20000</v>
      </c>
      <c r="E28551">
        <v>20000</v>
      </c>
      <c r="F28551" t="s">
        <v>68</v>
      </c>
      <c r="G28551">
        <v>0.18390000000000001</v>
      </c>
      <c r="H28551">
        <v>512.13</v>
      </c>
      <c r="I28551" t="s">
        <v>87</v>
      </c>
      <c r="J28551" t="s">
        <v>105</v>
      </c>
      <c r="K28551" t="s">
        <v>109</v>
      </c>
      <c r="L28551" t="s">
        <v>46</v>
      </c>
      <c r="M28551">
        <v>115000</v>
      </c>
      <c r="N28551" t="s">
        <v>29</v>
      </c>
      <c r="O28551" s="1">
        <v>40725</v>
      </c>
      <c r="P28551" t="s">
        <v>25</v>
      </c>
      <c r="Q28551" t="s">
        <v>477</v>
      </c>
      <c r="R28551" t="s">
        <v>339</v>
      </c>
      <c r="S28551">
        <v>7.78</v>
      </c>
    </row>
    <row r="28552" spans="1:19" x14ac:dyDescent="0.25">
      <c r="A28552">
        <v>815918</v>
      </c>
      <c r="B28552">
        <v>1023625</v>
      </c>
      <c r="C28552">
        <v>6000</v>
      </c>
      <c r="D28552">
        <v>6000</v>
      </c>
      <c r="E28552">
        <v>5750</v>
      </c>
      <c r="F28552" t="s">
        <v>68</v>
      </c>
      <c r="G28552">
        <v>0.1099</v>
      </c>
      <c r="H28552">
        <v>130.43</v>
      </c>
      <c r="I28552" t="s">
        <v>20</v>
      </c>
      <c r="J28552" t="s">
        <v>42</v>
      </c>
      <c r="K28552" t="s">
        <v>89</v>
      </c>
      <c r="L28552" t="s">
        <v>46</v>
      </c>
      <c r="M28552">
        <v>53640</v>
      </c>
      <c r="N28552" t="s">
        <v>29</v>
      </c>
      <c r="O28552" s="1">
        <v>40725</v>
      </c>
      <c r="P28552" t="s">
        <v>925</v>
      </c>
      <c r="Q28552" t="s">
        <v>164</v>
      </c>
      <c r="R28552" t="s">
        <v>81</v>
      </c>
      <c r="S28552">
        <v>19.11</v>
      </c>
    </row>
    <row r="28553" spans="1:19" x14ac:dyDescent="0.25">
      <c r="A28553">
        <v>815946</v>
      </c>
      <c r="B28553">
        <v>1003196</v>
      </c>
      <c r="C28553">
        <v>12000</v>
      </c>
      <c r="D28553">
        <v>12000</v>
      </c>
      <c r="E28553">
        <v>12000</v>
      </c>
      <c r="F28553" t="s">
        <v>19</v>
      </c>
      <c r="G28553">
        <v>0.15989999999999999</v>
      </c>
      <c r="H28553">
        <v>421.83</v>
      </c>
      <c r="I28553" t="s">
        <v>50</v>
      </c>
      <c r="J28553" t="s">
        <v>51</v>
      </c>
      <c r="K28553" t="s">
        <v>34</v>
      </c>
      <c r="L28553" t="s">
        <v>46</v>
      </c>
      <c r="M28553">
        <v>122000</v>
      </c>
      <c r="N28553" t="s">
        <v>24</v>
      </c>
      <c r="O28553" s="1">
        <v>40725</v>
      </c>
      <c r="P28553" t="s">
        <v>25</v>
      </c>
      <c r="Q28553" t="s">
        <v>654</v>
      </c>
      <c r="R28553" t="s">
        <v>83</v>
      </c>
      <c r="S28553">
        <v>21.14</v>
      </c>
    </row>
    <row r="28554" spans="1:19" x14ac:dyDescent="0.25">
      <c r="A28554">
        <v>815958</v>
      </c>
      <c r="B28554">
        <v>1023668</v>
      </c>
      <c r="C28554">
        <v>4250</v>
      </c>
      <c r="D28554">
        <v>4250</v>
      </c>
      <c r="E28554">
        <v>4200</v>
      </c>
      <c r="F28554" t="s">
        <v>19</v>
      </c>
      <c r="G28554">
        <v>5.4199999999999998E-2</v>
      </c>
      <c r="H28554">
        <v>128.18</v>
      </c>
      <c r="I28554" t="s">
        <v>48</v>
      </c>
      <c r="J28554" t="s">
        <v>163</v>
      </c>
      <c r="K28554" t="s">
        <v>39</v>
      </c>
      <c r="L28554" t="s">
        <v>46</v>
      </c>
      <c r="M28554">
        <v>72000</v>
      </c>
      <c r="N28554" t="s">
        <v>29</v>
      </c>
      <c r="O28554" s="1">
        <v>40725</v>
      </c>
      <c r="P28554" t="s">
        <v>25</v>
      </c>
      <c r="Q28554" t="s">
        <v>595</v>
      </c>
      <c r="R28554" t="s">
        <v>192</v>
      </c>
      <c r="S28554">
        <v>20.07</v>
      </c>
    </row>
    <row r="28555" spans="1:19" x14ac:dyDescent="0.25">
      <c r="A28555">
        <v>815985</v>
      </c>
      <c r="B28555">
        <v>1023698</v>
      </c>
      <c r="C28555">
        <v>26000</v>
      </c>
      <c r="D28555">
        <v>26000</v>
      </c>
      <c r="E28555">
        <v>23526</v>
      </c>
      <c r="F28555" t="s">
        <v>68</v>
      </c>
      <c r="G28555">
        <v>0.20619999999999999</v>
      </c>
      <c r="H28555">
        <v>697.85</v>
      </c>
      <c r="I28555" t="s">
        <v>131</v>
      </c>
      <c r="J28555" t="s">
        <v>158</v>
      </c>
      <c r="K28555" t="s">
        <v>34</v>
      </c>
      <c r="L28555" t="s">
        <v>46</v>
      </c>
      <c r="M28555">
        <v>64800</v>
      </c>
      <c r="N28555" t="s">
        <v>24</v>
      </c>
      <c r="O28555" s="1">
        <v>40725</v>
      </c>
      <c r="P28555" t="s">
        <v>925</v>
      </c>
      <c r="Q28555" t="s">
        <v>201</v>
      </c>
      <c r="R28555" t="s">
        <v>181</v>
      </c>
      <c r="S28555">
        <v>22.91</v>
      </c>
    </row>
    <row r="28556" spans="1:19" x14ac:dyDescent="0.25">
      <c r="A28556">
        <v>816023</v>
      </c>
      <c r="B28556">
        <v>1023738</v>
      </c>
      <c r="C28556">
        <v>6500</v>
      </c>
      <c r="D28556">
        <v>6500</v>
      </c>
      <c r="E28556">
        <v>6500</v>
      </c>
      <c r="F28556" t="s">
        <v>19</v>
      </c>
      <c r="G28556">
        <v>0.1099</v>
      </c>
      <c r="H28556">
        <v>212.78</v>
      </c>
      <c r="I28556" t="s">
        <v>20</v>
      </c>
      <c r="J28556" t="s">
        <v>42</v>
      </c>
      <c r="K28556" t="s">
        <v>114</v>
      </c>
      <c r="L28556" t="s">
        <v>46</v>
      </c>
      <c r="M28556">
        <v>84000</v>
      </c>
      <c r="N28556" t="s">
        <v>550</v>
      </c>
      <c r="O28556" s="1">
        <v>40725</v>
      </c>
      <c r="P28556" t="s">
        <v>25</v>
      </c>
      <c r="Q28556" t="s">
        <v>943</v>
      </c>
      <c r="R28556" t="s">
        <v>55</v>
      </c>
      <c r="S28556">
        <v>7.69</v>
      </c>
    </row>
    <row r="28557" spans="1:19" x14ac:dyDescent="0.25">
      <c r="A28557">
        <v>816029</v>
      </c>
      <c r="B28557">
        <v>1023745</v>
      </c>
      <c r="C28557">
        <v>5000</v>
      </c>
      <c r="D28557">
        <v>5000</v>
      </c>
      <c r="E28557">
        <v>5000</v>
      </c>
      <c r="F28557" t="s">
        <v>19</v>
      </c>
      <c r="G28557">
        <v>0.1149</v>
      </c>
      <c r="H28557">
        <v>164.86</v>
      </c>
      <c r="I28557" t="s">
        <v>20</v>
      </c>
      <c r="J28557" t="s">
        <v>21</v>
      </c>
      <c r="K28557" t="s">
        <v>114</v>
      </c>
      <c r="L28557" t="s">
        <v>46</v>
      </c>
      <c r="M28557">
        <v>104000</v>
      </c>
      <c r="N28557" t="s">
        <v>29</v>
      </c>
      <c r="O28557" s="1">
        <v>40725</v>
      </c>
      <c r="P28557" t="s">
        <v>25</v>
      </c>
      <c r="Q28557" t="s">
        <v>793</v>
      </c>
      <c r="R28557" t="s">
        <v>118</v>
      </c>
      <c r="S28557">
        <v>17.53</v>
      </c>
    </row>
    <row r="28558" spans="1:19" x14ac:dyDescent="0.25">
      <c r="A28558">
        <v>816061</v>
      </c>
      <c r="B28558">
        <v>1023782</v>
      </c>
      <c r="C28558">
        <v>2100</v>
      </c>
      <c r="D28558">
        <v>2100</v>
      </c>
      <c r="E28558">
        <v>2100</v>
      </c>
      <c r="F28558" t="s">
        <v>68</v>
      </c>
      <c r="G28558">
        <v>0.1399</v>
      </c>
      <c r="H28558">
        <v>48.86</v>
      </c>
      <c r="I28558" t="s">
        <v>32</v>
      </c>
      <c r="J28558" t="s">
        <v>38</v>
      </c>
      <c r="K28558" t="s">
        <v>34</v>
      </c>
      <c r="L28558" t="s">
        <v>23</v>
      </c>
      <c r="M28558">
        <v>48000</v>
      </c>
      <c r="N28558" t="s">
        <v>29</v>
      </c>
      <c r="O28558" s="1">
        <v>40725</v>
      </c>
      <c r="P28558" t="s">
        <v>53</v>
      </c>
      <c r="Q28558" t="s">
        <v>400</v>
      </c>
      <c r="R28558" t="s">
        <v>37</v>
      </c>
      <c r="S28558">
        <v>8.1999999999999993</v>
      </c>
    </row>
    <row r="28559" spans="1:19" x14ac:dyDescent="0.25">
      <c r="A28559">
        <v>816092</v>
      </c>
      <c r="B28559">
        <v>1023817</v>
      </c>
      <c r="C28559">
        <v>9600</v>
      </c>
      <c r="D28559">
        <v>9600</v>
      </c>
      <c r="E28559">
        <v>9350</v>
      </c>
      <c r="F28559" t="s">
        <v>19</v>
      </c>
      <c r="G28559">
        <v>0.1099</v>
      </c>
      <c r="H28559">
        <v>314.25</v>
      </c>
      <c r="I28559" t="s">
        <v>20</v>
      </c>
      <c r="J28559" t="s">
        <v>42</v>
      </c>
      <c r="K28559" t="s">
        <v>43</v>
      </c>
      <c r="L28559" t="s">
        <v>23</v>
      </c>
      <c r="M28559">
        <v>83000</v>
      </c>
      <c r="N28559" t="s">
        <v>550</v>
      </c>
      <c r="O28559" s="1">
        <v>40725</v>
      </c>
      <c r="P28559" t="s">
        <v>25</v>
      </c>
      <c r="Q28559" t="s">
        <v>482</v>
      </c>
      <c r="R28559" t="s">
        <v>295</v>
      </c>
      <c r="S28559">
        <v>11.06</v>
      </c>
    </row>
    <row r="28560" spans="1:19" x14ac:dyDescent="0.25">
      <c r="A28560">
        <v>816096</v>
      </c>
      <c r="B28560">
        <v>1023822</v>
      </c>
      <c r="C28560">
        <v>12000</v>
      </c>
      <c r="D28560">
        <v>12000</v>
      </c>
      <c r="E28560">
        <v>11750</v>
      </c>
      <c r="F28560" t="s">
        <v>19</v>
      </c>
      <c r="G28560">
        <v>7.4899999999999994E-2</v>
      </c>
      <c r="H28560">
        <v>373.22</v>
      </c>
      <c r="I28560" t="s">
        <v>48</v>
      </c>
      <c r="J28560" t="s">
        <v>73</v>
      </c>
      <c r="K28560" t="s">
        <v>98</v>
      </c>
      <c r="L28560" t="s">
        <v>46</v>
      </c>
      <c r="M28560">
        <v>114000</v>
      </c>
      <c r="N28560" t="s">
        <v>29</v>
      </c>
      <c r="O28560" s="1">
        <v>40725</v>
      </c>
      <c r="P28560" t="s">
        <v>25</v>
      </c>
      <c r="Q28560" t="s">
        <v>183</v>
      </c>
      <c r="R28560" t="s">
        <v>184</v>
      </c>
      <c r="S28560">
        <v>16.32</v>
      </c>
    </row>
    <row r="28561" spans="1:19" x14ac:dyDescent="0.25">
      <c r="A28561">
        <v>816103</v>
      </c>
      <c r="B28561">
        <v>1023830</v>
      </c>
      <c r="C28561">
        <v>1400</v>
      </c>
      <c r="D28561">
        <v>1400</v>
      </c>
      <c r="E28561">
        <v>1400</v>
      </c>
      <c r="F28561" t="s">
        <v>19</v>
      </c>
      <c r="G28561">
        <v>0.13489999999999999</v>
      </c>
      <c r="H28561">
        <v>47.51</v>
      </c>
      <c r="I28561" t="s">
        <v>32</v>
      </c>
      <c r="J28561" t="s">
        <v>33</v>
      </c>
      <c r="K28561" t="s">
        <v>76</v>
      </c>
      <c r="L28561" t="s">
        <v>46</v>
      </c>
      <c r="M28561">
        <v>21600</v>
      </c>
      <c r="N28561" t="s">
        <v>29</v>
      </c>
      <c r="O28561" s="1">
        <v>40725</v>
      </c>
      <c r="P28561" t="s">
        <v>25</v>
      </c>
      <c r="Q28561" t="s">
        <v>208</v>
      </c>
      <c r="R28561" t="s">
        <v>94</v>
      </c>
      <c r="S28561">
        <v>6.28</v>
      </c>
    </row>
    <row r="28562" spans="1:19" x14ac:dyDescent="0.25">
      <c r="A28562">
        <v>816167</v>
      </c>
      <c r="B28562">
        <v>1023869</v>
      </c>
      <c r="C28562">
        <v>4200</v>
      </c>
      <c r="D28562">
        <v>4200</v>
      </c>
      <c r="E28562">
        <v>4150</v>
      </c>
      <c r="F28562" t="s">
        <v>19</v>
      </c>
      <c r="G28562">
        <v>6.9900000000000004E-2</v>
      </c>
      <c r="H28562">
        <v>129.66999999999999</v>
      </c>
      <c r="I28562" t="s">
        <v>48</v>
      </c>
      <c r="J28562" t="s">
        <v>75</v>
      </c>
      <c r="K28562" t="s">
        <v>76</v>
      </c>
      <c r="L28562" t="s">
        <v>46</v>
      </c>
      <c r="M28562">
        <v>130000</v>
      </c>
      <c r="N28562" t="s">
        <v>29</v>
      </c>
      <c r="O28562" s="1">
        <v>40725</v>
      </c>
      <c r="P28562" t="s">
        <v>25</v>
      </c>
      <c r="Q28562" t="s">
        <v>357</v>
      </c>
      <c r="R28562" t="s">
        <v>27</v>
      </c>
      <c r="S28562">
        <v>5.58</v>
      </c>
    </row>
    <row r="28563" spans="1:19" x14ac:dyDescent="0.25">
      <c r="A28563">
        <v>816175</v>
      </c>
      <c r="B28563">
        <v>1023880</v>
      </c>
      <c r="C28563">
        <v>7200</v>
      </c>
      <c r="D28563">
        <v>7200</v>
      </c>
      <c r="E28563">
        <v>7200</v>
      </c>
      <c r="F28563" t="s">
        <v>19</v>
      </c>
      <c r="G28563">
        <v>0.15229999999999999</v>
      </c>
      <c r="H28563">
        <v>250.41</v>
      </c>
      <c r="I28563" t="s">
        <v>32</v>
      </c>
      <c r="J28563" t="s">
        <v>45</v>
      </c>
      <c r="K28563" t="s">
        <v>89</v>
      </c>
      <c r="L28563" t="s">
        <v>35</v>
      </c>
      <c r="M28563">
        <v>35000</v>
      </c>
      <c r="N28563" t="s">
        <v>29</v>
      </c>
      <c r="O28563" s="1">
        <v>40725</v>
      </c>
      <c r="P28563" t="s">
        <v>53</v>
      </c>
      <c r="Q28563" t="s">
        <v>170</v>
      </c>
      <c r="R28563" t="s">
        <v>171</v>
      </c>
      <c r="S28563">
        <v>23.45</v>
      </c>
    </row>
    <row r="28564" spans="1:19" x14ac:dyDescent="0.25">
      <c r="A28564">
        <v>816202</v>
      </c>
      <c r="B28564">
        <v>1023913</v>
      </c>
      <c r="C28564">
        <v>2400</v>
      </c>
      <c r="D28564">
        <v>2400</v>
      </c>
      <c r="E28564">
        <v>2400</v>
      </c>
      <c r="F28564" t="s">
        <v>19</v>
      </c>
      <c r="G28564">
        <v>0.1099</v>
      </c>
      <c r="H28564">
        <v>78.569999999999993</v>
      </c>
      <c r="I28564" t="s">
        <v>20</v>
      </c>
      <c r="J28564" t="s">
        <v>42</v>
      </c>
      <c r="K28564" t="s">
        <v>52</v>
      </c>
      <c r="L28564" t="s">
        <v>23</v>
      </c>
      <c r="M28564">
        <v>39000</v>
      </c>
      <c r="N28564" t="s">
        <v>550</v>
      </c>
      <c r="O28564" s="1">
        <v>40725</v>
      </c>
      <c r="P28564" t="s">
        <v>25</v>
      </c>
      <c r="Q28564" t="s">
        <v>137</v>
      </c>
      <c r="R28564" t="s">
        <v>118</v>
      </c>
      <c r="S28564">
        <v>14.34</v>
      </c>
    </row>
    <row r="28565" spans="1:19" x14ac:dyDescent="0.25">
      <c r="A28565">
        <v>816247</v>
      </c>
      <c r="B28565">
        <v>1023964</v>
      </c>
      <c r="C28565">
        <v>5275</v>
      </c>
      <c r="D28565">
        <v>5275</v>
      </c>
      <c r="E28565">
        <v>5250</v>
      </c>
      <c r="F28565" t="s">
        <v>19</v>
      </c>
      <c r="G28565">
        <v>5.4199999999999998E-2</v>
      </c>
      <c r="H28565">
        <v>159.1</v>
      </c>
      <c r="I28565" t="s">
        <v>48</v>
      </c>
      <c r="J28565" t="s">
        <v>163</v>
      </c>
      <c r="K28565" t="s">
        <v>109</v>
      </c>
      <c r="L28565" t="s">
        <v>35</v>
      </c>
      <c r="M28565">
        <v>120000</v>
      </c>
      <c r="N28565" t="s">
        <v>29</v>
      </c>
      <c r="O28565" s="1">
        <v>40725</v>
      </c>
      <c r="P28565" t="s">
        <v>25</v>
      </c>
      <c r="Q28565" t="s">
        <v>337</v>
      </c>
      <c r="R28565" t="s">
        <v>290</v>
      </c>
      <c r="S28565">
        <v>5.71</v>
      </c>
    </row>
    <row r="28566" spans="1:19" x14ac:dyDescent="0.25">
      <c r="A28566">
        <v>816274</v>
      </c>
      <c r="B28566">
        <v>1023994</v>
      </c>
      <c r="C28566">
        <v>8000</v>
      </c>
      <c r="D28566">
        <v>8000</v>
      </c>
      <c r="E28566">
        <v>8000</v>
      </c>
      <c r="F28566" t="s">
        <v>19</v>
      </c>
      <c r="G28566">
        <v>0.1149</v>
      </c>
      <c r="H28566">
        <v>263.77999999999997</v>
      </c>
      <c r="I28566" t="s">
        <v>20</v>
      </c>
      <c r="J28566" t="s">
        <v>21</v>
      </c>
      <c r="K28566" t="s">
        <v>114</v>
      </c>
      <c r="L28566" t="s">
        <v>35</v>
      </c>
      <c r="M28566">
        <v>110000</v>
      </c>
      <c r="N28566" t="s">
        <v>29</v>
      </c>
      <c r="O28566" s="1">
        <v>40725</v>
      </c>
      <c r="P28566" t="s">
        <v>25</v>
      </c>
      <c r="Q28566" t="s">
        <v>324</v>
      </c>
      <c r="R28566" t="s">
        <v>37</v>
      </c>
      <c r="S28566">
        <v>19.899999999999999</v>
      </c>
    </row>
    <row r="28567" spans="1:19" x14ac:dyDescent="0.25">
      <c r="A28567">
        <v>816278</v>
      </c>
      <c r="B28567">
        <v>1023998</v>
      </c>
      <c r="C28567">
        <v>19200</v>
      </c>
      <c r="D28567">
        <v>19200</v>
      </c>
      <c r="E28567">
        <v>18950</v>
      </c>
      <c r="F28567" t="s">
        <v>19</v>
      </c>
      <c r="G28567">
        <v>7.4899999999999994E-2</v>
      </c>
      <c r="H28567">
        <v>597.16</v>
      </c>
      <c r="I28567" t="s">
        <v>48</v>
      </c>
      <c r="J28567" t="s">
        <v>73</v>
      </c>
      <c r="K28567" t="s">
        <v>34</v>
      </c>
      <c r="L28567" t="s">
        <v>46</v>
      </c>
      <c r="M28567">
        <v>65000</v>
      </c>
      <c r="N28567" t="s">
        <v>29</v>
      </c>
      <c r="O28567" s="1">
        <v>40725</v>
      </c>
      <c r="P28567" t="s">
        <v>25</v>
      </c>
      <c r="Q28567" t="s">
        <v>548</v>
      </c>
      <c r="R28567" t="s">
        <v>31</v>
      </c>
      <c r="S28567">
        <v>10.82</v>
      </c>
    </row>
    <row r="28568" spans="1:19" x14ac:dyDescent="0.25">
      <c r="A28568">
        <v>816287</v>
      </c>
      <c r="B28568">
        <v>1024008</v>
      </c>
      <c r="C28568">
        <v>1000</v>
      </c>
      <c r="D28568">
        <v>1000</v>
      </c>
      <c r="E28568">
        <v>1000</v>
      </c>
      <c r="F28568" t="s">
        <v>19</v>
      </c>
      <c r="G28568">
        <v>0.15229999999999999</v>
      </c>
      <c r="H28568">
        <v>34.78</v>
      </c>
      <c r="I28568" t="s">
        <v>32</v>
      </c>
      <c r="J28568" t="s">
        <v>45</v>
      </c>
      <c r="K28568" t="s">
        <v>57</v>
      </c>
      <c r="L28568" t="s">
        <v>46</v>
      </c>
      <c r="M28568">
        <v>30000</v>
      </c>
      <c r="N28568" t="s">
        <v>550</v>
      </c>
      <c r="O28568" s="1">
        <v>40725</v>
      </c>
      <c r="P28568" t="s">
        <v>25</v>
      </c>
      <c r="Q28568" t="s">
        <v>740</v>
      </c>
      <c r="R28568" t="s">
        <v>55</v>
      </c>
      <c r="S28568">
        <v>23.52</v>
      </c>
    </row>
    <row r="28569" spans="1:19" x14ac:dyDescent="0.25">
      <c r="A28569">
        <v>816304</v>
      </c>
      <c r="B28569">
        <v>1024026</v>
      </c>
      <c r="C28569">
        <v>21000</v>
      </c>
      <c r="D28569">
        <v>18350</v>
      </c>
      <c r="E28569">
        <v>18300</v>
      </c>
      <c r="F28569" t="s">
        <v>68</v>
      </c>
      <c r="G28569">
        <v>0.12989999999999999</v>
      </c>
      <c r="H28569">
        <v>417.43</v>
      </c>
      <c r="I28569" t="s">
        <v>32</v>
      </c>
      <c r="J28569" t="s">
        <v>79</v>
      </c>
      <c r="K28569" t="s">
        <v>52</v>
      </c>
      <c r="L28569" t="s">
        <v>46</v>
      </c>
      <c r="M28569">
        <v>59750</v>
      </c>
      <c r="N28569" t="s">
        <v>24</v>
      </c>
      <c r="O28569" s="1">
        <v>40756</v>
      </c>
      <c r="P28569" t="s">
        <v>25</v>
      </c>
      <c r="Q28569" t="s">
        <v>119</v>
      </c>
      <c r="R28569" t="s">
        <v>116</v>
      </c>
      <c r="S28569">
        <v>12.31</v>
      </c>
    </row>
    <row r="28570" spans="1:19" x14ac:dyDescent="0.25">
      <c r="A28570">
        <v>816307</v>
      </c>
      <c r="B28570">
        <v>1024030</v>
      </c>
      <c r="C28570">
        <v>14250</v>
      </c>
      <c r="D28570">
        <v>14250</v>
      </c>
      <c r="E28570">
        <v>14000</v>
      </c>
      <c r="F28570" t="s">
        <v>68</v>
      </c>
      <c r="G28570">
        <v>0.1149</v>
      </c>
      <c r="H28570">
        <v>313.33</v>
      </c>
      <c r="I28570" t="s">
        <v>20</v>
      </c>
      <c r="J28570" t="s">
        <v>21</v>
      </c>
      <c r="K28570" t="s">
        <v>89</v>
      </c>
      <c r="L28570" t="s">
        <v>46</v>
      </c>
      <c r="M28570">
        <v>82500</v>
      </c>
      <c r="N28570" t="s">
        <v>24</v>
      </c>
      <c r="O28570" s="1">
        <v>40725</v>
      </c>
      <c r="P28570" t="s">
        <v>25</v>
      </c>
      <c r="Q28570" t="s">
        <v>119</v>
      </c>
      <c r="R28570" t="s">
        <v>116</v>
      </c>
      <c r="S28570">
        <v>27.67</v>
      </c>
    </row>
    <row r="28571" spans="1:19" x14ac:dyDescent="0.25">
      <c r="A28571">
        <v>816315</v>
      </c>
      <c r="B28571">
        <v>1024038</v>
      </c>
      <c r="C28571">
        <v>3525</v>
      </c>
      <c r="D28571">
        <v>3525</v>
      </c>
      <c r="E28571">
        <v>3525</v>
      </c>
      <c r="F28571" t="s">
        <v>19</v>
      </c>
      <c r="G28571">
        <v>5.4199999999999998E-2</v>
      </c>
      <c r="H28571">
        <v>106.32</v>
      </c>
      <c r="I28571" t="s">
        <v>48</v>
      </c>
      <c r="J28571" t="s">
        <v>163</v>
      </c>
      <c r="K28571" t="s">
        <v>57</v>
      </c>
      <c r="L28571" t="s">
        <v>46</v>
      </c>
      <c r="M28571">
        <v>103000</v>
      </c>
      <c r="N28571" t="s">
        <v>29</v>
      </c>
      <c r="O28571" s="1">
        <v>40725</v>
      </c>
      <c r="P28571" t="s">
        <v>25</v>
      </c>
      <c r="Q28571" t="s">
        <v>474</v>
      </c>
      <c r="R28571" t="s">
        <v>290</v>
      </c>
      <c r="S28571">
        <v>10.28</v>
      </c>
    </row>
    <row r="28572" spans="1:19" x14ac:dyDescent="0.25">
      <c r="A28572">
        <v>816321</v>
      </c>
      <c r="B28572">
        <v>1024044</v>
      </c>
      <c r="C28572">
        <v>12000</v>
      </c>
      <c r="D28572">
        <v>12000</v>
      </c>
      <c r="E28572">
        <v>12000</v>
      </c>
      <c r="F28572" t="s">
        <v>19</v>
      </c>
      <c r="G28572">
        <v>0.1399</v>
      </c>
      <c r="H28572">
        <v>410.08</v>
      </c>
      <c r="I28572" t="s">
        <v>32</v>
      </c>
      <c r="J28572" t="s">
        <v>38</v>
      </c>
      <c r="K28572" t="s">
        <v>34</v>
      </c>
      <c r="L28572" t="s">
        <v>46</v>
      </c>
      <c r="M28572">
        <v>54400</v>
      </c>
      <c r="N28572" t="s">
        <v>550</v>
      </c>
      <c r="O28572" s="1">
        <v>40725</v>
      </c>
      <c r="P28572" t="s">
        <v>25</v>
      </c>
      <c r="Q28572" t="s">
        <v>340</v>
      </c>
      <c r="R28572" t="s">
        <v>341</v>
      </c>
      <c r="S28572">
        <v>22.46</v>
      </c>
    </row>
    <row r="28573" spans="1:19" x14ac:dyDescent="0.25">
      <c r="A28573">
        <v>816334</v>
      </c>
      <c r="B28573">
        <v>1024061</v>
      </c>
      <c r="C28573">
        <v>12000</v>
      </c>
      <c r="D28573">
        <v>12000</v>
      </c>
      <c r="E28573">
        <v>12000</v>
      </c>
      <c r="F28573" t="s">
        <v>19</v>
      </c>
      <c r="G28573">
        <v>0.11990000000000001</v>
      </c>
      <c r="H28573">
        <v>398.52</v>
      </c>
      <c r="I28573" t="s">
        <v>20</v>
      </c>
      <c r="J28573" t="s">
        <v>28</v>
      </c>
      <c r="K28573" t="s">
        <v>89</v>
      </c>
      <c r="L28573" t="s">
        <v>35</v>
      </c>
      <c r="M28573">
        <v>96000</v>
      </c>
      <c r="N28573" t="s">
        <v>29</v>
      </c>
      <c r="O28573" s="1">
        <v>40725</v>
      </c>
      <c r="P28573" t="s">
        <v>25</v>
      </c>
      <c r="Q28573" t="s">
        <v>248</v>
      </c>
      <c r="R28573" t="s">
        <v>118</v>
      </c>
      <c r="S28573">
        <v>15.88</v>
      </c>
    </row>
    <row r="28574" spans="1:19" x14ac:dyDescent="0.25">
      <c r="A28574">
        <v>816335</v>
      </c>
      <c r="B28574">
        <v>1024062</v>
      </c>
      <c r="C28574">
        <v>15000</v>
      </c>
      <c r="D28574">
        <v>15000</v>
      </c>
      <c r="E28574">
        <v>15000</v>
      </c>
      <c r="F28574" t="s">
        <v>19</v>
      </c>
      <c r="G28574">
        <v>7.4899999999999994E-2</v>
      </c>
      <c r="H28574">
        <v>466.53</v>
      </c>
      <c r="I28574" t="s">
        <v>48</v>
      </c>
      <c r="J28574" t="s">
        <v>73</v>
      </c>
      <c r="K28574" t="s">
        <v>34</v>
      </c>
      <c r="L28574" t="s">
        <v>46</v>
      </c>
      <c r="M28574">
        <v>105804</v>
      </c>
      <c r="N28574" t="s">
        <v>550</v>
      </c>
      <c r="O28574" s="1">
        <v>40725</v>
      </c>
      <c r="P28574" t="s">
        <v>25</v>
      </c>
      <c r="Q28574" t="s">
        <v>211</v>
      </c>
      <c r="R28574" t="s">
        <v>37</v>
      </c>
      <c r="S28574">
        <v>2.65</v>
      </c>
    </row>
    <row r="28575" spans="1:19" x14ac:dyDescent="0.25">
      <c r="A28575">
        <v>816346</v>
      </c>
      <c r="B28575">
        <v>1024073</v>
      </c>
      <c r="C28575">
        <v>30000</v>
      </c>
      <c r="D28575">
        <v>30000</v>
      </c>
      <c r="E28575">
        <v>30000</v>
      </c>
      <c r="F28575" t="s">
        <v>68</v>
      </c>
      <c r="G28575">
        <v>0.1749</v>
      </c>
      <c r="H28575">
        <v>753.51</v>
      </c>
      <c r="I28575" t="s">
        <v>50</v>
      </c>
      <c r="J28575" t="s">
        <v>179</v>
      </c>
      <c r="K28575" t="s">
        <v>57</v>
      </c>
      <c r="L28575" t="s">
        <v>46</v>
      </c>
      <c r="M28575">
        <v>88000</v>
      </c>
      <c r="N28575" t="s">
        <v>550</v>
      </c>
      <c r="O28575" s="1">
        <v>40725</v>
      </c>
      <c r="P28575" t="s">
        <v>25</v>
      </c>
      <c r="Q28575" t="s">
        <v>315</v>
      </c>
      <c r="R28575" t="s">
        <v>61</v>
      </c>
      <c r="S28575">
        <v>5.93</v>
      </c>
    </row>
    <row r="28576" spans="1:19" x14ac:dyDescent="0.25">
      <c r="A28576">
        <v>816351</v>
      </c>
      <c r="B28576">
        <v>1024078</v>
      </c>
      <c r="C28576">
        <v>12000</v>
      </c>
      <c r="D28576">
        <v>12000</v>
      </c>
      <c r="E28576">
        <v>12000</v>
      </c>
      <c r="F28576" t="s">
        <v>68</v>
      </c>
      <c r="G28576">
        <v>0.20619999999999999</v>
      </c>
      <c r="H28576">
        <v>322.08999999999997</v>
      </c>
      <c r="I28576" t="s">
        <v>131</v>
      </c>
      <c r="J28576" t="s">
        <v>158</v>
      </c>
      <c r="K28576" t="s">
        <v>22</v>
      </c>
      <c r="L28576" t="s">
        <v>23</v>
      </c>
      <c r="M28576">
        <v>50000</v>
      </c>
      <c r="N28576" t="s">
        <v>550</v>
      </c>
      <c r="O28576" s="1">
        <v>40725</v>
      </c>
      <c r="P28576" t="s">
        <v>53</v>
      </c>
      <c r="Q28576" t="s">
        <v>296</v>
      </c>
      <c r="R28576" t="s">
        <v>55</v>
      </c>
      <c r="S28576">
        <v>1.1499999999999999</v>
      </c>
    </row>
    <row r="28577" spans="1:19" x14ac:dyDescent="0.25">
      <c r="A28577">
        <v>816354</v>
      </c>
      <c r="B28577">
        <v>1024081</v>
      </c>
      <c r="C28577">
        <v>24650</v>
      </c>
      <c r="D28577">
        <v>20900</v>
      </c>
      <c r="E28577">
        <v>20875</v>
      </c>
      <c r="F28577" t="s">
        <v>68</v>
      </c>
      <c r="G28577">
        <v>0.16889999999999999</v>
      </c>
      <c r="H28577">
        <v>518.19000000000005</v>
      </c>
      <c r="I28577" t="s">
        <v>50</v>
      </c>
      <c r="J28577" t="s">
        <v>96</v>
      </c>
      <c r="K28577" t="s">
        <v>39</v>
      </c>
      <c r="L28577" t="s">
        <v>23</v>
      </c>
      <c r="M28577">
        <v>45000</v>
      </c>
      <c r="N28577" t="s">
        <v>24</v>
      </c>
      <c r="O28577" s="1">
        <v>40725</v>
      </c>
      <c r="P28577" t="s">
        <v>53</v>
      </c>
      <c r="Q28577" t="s">
        <v>85</v>
      </c>
      <c r="R28577" t="s">
        <v>86</v>
      </c>
      <c r="S28577">
        <v>21.65</v>
      </c>
    </row>
    <row r="28578" spans="1:19" x14ac:dyDescent="0.25">
      <c r="A28578">
        <v>816383</v>
      </c>
      <c r="B28578">
        <v>1024112</v>
      </c>
      <c r="C28578">
        <v>35000</v>
      </c>
      <c r="D28578">
        <v>35000</v>
      </c>
      <c r="E28578">
        <v>15066</v>
      </c>
      <c r="F28578" t="s">
        <v>68</v>
      </c>
      <c r="G28578">
        <v>0.1799</v>
      </c>
      <c r="H28578">
        <v>888.58</v>
      </c>
      <c r="I28578" t="s">
        <v>87</v>
      </c>
      <c r="J28578" t="s">
        <v>136</v>
      </c>
      <c r="K28578" t="s">
        <v>57</v>
      </c>
      <c r="L28578" t="s">
        <v>46</v>
      </c>
      <c r="M28578">
        <v>195200</v>
      </c>
      <c r="N28578" t="s">
        <v>24</v>
      </c>
      <c r="O28578" s="1">
        <v>40725</v>
      </c>
      <c r="P28578" t="s">
        <v>25</v>
      </c>
      <c r="Q28578" t="s">
        <v>147</v>
      </c>
      <c r="R28578" t="s">
        <v>59</v>
      </c>
      <c r="S28578">
        <v>15.81</v>
      </c>
    </row>
    <row r="28579" spans="1:19" x14ac:dyDescent="0.25">
      <c r="A28579">
        <v>816388</v>
      </c>
      <c r="B28579">
        <v>1024118</v>
      </c>
      <c r="C28579">
        <v>23750</v>
      </c>
      <c r="D28579">
        <v>23750</v>
      </c>
      <c r="E28579">
        <v>23475</v>
      </c>
      <c r="F28579" t="s">
        <v>19</v>
      </c>
      <c r="G28579">
        <v>0.1099</v>
      </c>
      <c r="H28579">
        <v>777.44</v>
      </c>
      <c r="I28579" t="s">
        <v>20</v>
      </c>
      <c r="J28579" t="s">
        <v>42</v>
      </c>
      <c r="K28579" t="s">
        <v>39</v>
      </c>
      <c r="L28579" t="s">
        <v>46</v>
      </c>
      <c r="M28579">
        <v>80000</v>
      </c>
      <c r="N28579" t="s">
        <v>24</v>
      </c>
      <c r="O28579" s="1">
        <v>40725</v>
      </c>
      <c r="P28579" t="s">
        <v>25</v>
      </c>
      <c r="Q28579" t="s">
        <v>129</v>
      </c>
      <c r="R28579" t="s">
        <v>31</v>
      </c>
      <c r="S28579">
        <v>7.38</v>
      </c>
    </row>
    <row r="28580" spans="1:19" x14ac:dyDescent="0.25">
      <c r="A28580">
        <v>816395</v>
      </c>
      <c r="B28580">
        <v>1024125</v>
      </c>
      <c r="C28580">
        <v>6800</v>
      </c>
      <c r="D28580">
        <v>6800</v>
      </c>
      <c r="E28580">
        <v>6800</v>
      </c>
      <c r="F28580" t="s">
        <v>19</v>
      </c>
      <c r="G28580">
        <v>0.21740000000000001</v>
      </c>
      <c r="H28580">
        <v>258.79000000000002</v>
      </c>
      <c r="I28580" t="s">
        <v>131</v>
      </c>
      <c r="J28580" t="s">
        <v>393</v>
      </c>
      <c r="K28580" t="s">
        <v>89</v>
      </c>
      <c r="L28580" t="s">
        <v>23</v>
      </c>
      <c r="M28580">
        <v>36500</v>
      </c>
      <c r="N28580" t="s">
        <v>550</v>
      </c>
      <c r="O28580" s="1">
        <v>40725</v>
      </c>
      <c r="P28580" t="s">
        <v>53</v>
      </c>
      <c r="Q28580" t="s">
        <v>143</v>
      </c>
      <c r="R28580" t="s">
        <v>83</v>
      </c>
      <c r="S28580">
        <v>20.48</v>
      </c>
    </row>
    <row r="28581" spans="1:19" x14ac:dyDescent="0.25">
      <c r="A28581">
        <v>816399</v>
      </c>
      <c r="B28581">
        <v>1024129</v>
      </c>
      <c r="C28581">
        <v>16000</v>
      </c>
      <c r="D28581">
        <v>16000</v>
      </c>
      <c r="E28581">
        <v>15750</v>
      </c>
      <c r="F28581" t="s">
        <v>68</v>
      </c>
      <c r="G28581">
        <v>0.12989999999999999</v>
      </c>
      <c r="H28581">
        <v>363.97</v>
      </c>
      <c r="I28581" t="s">
        <v>32</v>
      </c>
      <c r="J28581" t="s">
        <v>79</v>
      </c>
      <c r="K28581" t="s">
        <v>34</v>
      </c>
      <c r="L28581" t="s">
        <v>46</v>
      </c>
      <c r="M28581">
        <v>69390</v>
      </c>
      <c r="N28581" t="s">
        <v>24</v>
      </c>
      <c r="O28581" s="1">
        <v>40725</v>
      </c>
      <c r="P28581" t="s">
        <v>925</v>
      </c>
      <c r="Q28581" t="s">
        <v>614</v>
      </c>
      <c r="R28581" t="s">
        <v>37</v>
      </c>
      <c r="S28581">
        <v>19.940000000000001</v>
      </c>
    </row>
    <row r="28582" spans="1:19" x14ac:dyDescent="0.25">
      <c r="A28582">
        <v>816407</v>
      </c>
      <c r="B28582">
        <v>1024137</v>
      </c>
      <c r="C28582">
        <v>10000</v>
      </c>
      <c r="D28582">
        <v>10000</v>
      </c>
      <c r="E28582">
        <v>10000</v>
      </c>
      <c r="F28582" t="s">
        <v>19</v>
      </c>
      <c r="G28582">
        <v>0.1399</v>
      </c>
      <c r="H28582">
        <v>341.73</v>
      </c>
      <c r="I28582" t="s">
        <v>32</v>
      </c>
      <c r="J28582" t="s">
        <v>38</v>
      </c>
      <c r="K28582" t="s">
        <v>34</v>
      </c>
      <c r="L28582" t="s">
        <v>23</v>
      </c>
      <c r="M28582">
        <v>97000</v>
      </c>
      <c r="N28582" t="s">
        <v>29</v>
      </c>
      <c r="O28582" s="1">
        <v>40725</v>
      </c>
      <c r="P28582" t="s">
        <v>25</v>
      </c>
      <c r="Q28582" t="s">
        <v>102</v>
      </c>
      <c r="R28582" t="s">
        <v>31</v>
      </c>
      <c r="S28582">
        <v>15.19</v>
      </c>
    </row>
    <row r="28583" spans="1:19" x14ac:dyDescent="0.25">
      <c r="A28583">
        <v>816411</v>
      </c>
      <c r="B28583">
        <v>1024142</v>
      </c>
      <c r="C28583">
        <v>12000</v>
      </c>
      <c r="D28583">
        <v>7775</v>
      </c>
      <c r="E28583">
        <v>7775</v>
      </c>
      <c r="F28583" t="s">
        <v>68</v>
      </c>
      <c r="G28583">
        <v>0.15229999999999999</v>
      </c>
      <c r="H28583">
        <v>185.91</v>
      </c>
      <c r="I28583" t="s">
        <v>32</v>
      </c>
      <c r="J28583" t="s">
        <v>45</v>
      </c>
      <c r="K28583" t="s">
        <v>52</v>
      </c>
      <c r="L28583" t="s">
        <v>46</v>
      </c>
      <c r="M28583">
        <v>34320</v>
      </c>
      <c r="N28583" t="s">
        <v>550</v>
      </c>
      <c r="O28583" s="1">
        <v>40756</v>
      </c>
      <c r="P28583" t="s">
        <v>25</v>
      </c>
      <c r="Q28583" t="s">
        <v>336</v>
      </c>
      <c r="R28583" t="s">
        <v>290</v>
      </c>
      <c r="S28583">
        <v>11.89</v>
      </c>
    </row>
    <row r="28584" spans="1:19" x14ac:dyDescent="0.25">
      <c r="A28584">
        <v>816414</v>
      </c>
      <c r="B28584">
        <v>1024145</v>
      </c>
      <c r="C28584">
        <v>25975</v>
      </c>
      <c r="D28584">
        <v>16850</v>
      </c>
      <c r="E28584">
        <v>16850</v>
      </c>
      <c r="F28584" t="s">
        <v>68</v>
      </c>
      <c r="G28584">
        <v>0.18390000000000001</v>
      </c>
      <c r="H28584">
        <v>431.47</v>
      </c>
      <c r="I28584" t="s">
        <v>87</v>
      </c>
      <c r="J28584" t="s">
        <v>105</v>
      </c>
      <c r="K28584" t="s">
        <v>34</v>
      </c>
      <c r="L28584" t="s">
        <v>46</v>
      </c>
      <c r="M28584">
        <v>49000</v>
      </c>
      <c r="N28584" t="s">
        <v>24</v>
      </c>
      <c r="O28584" s="1">
        <v>40725</v>
      </c>
      <c r="P28584" t="s">
        <v>53</v>
      </c>
      <c r="Q28584" t="s">
        <v>571</v>
      </c>
      <c r="R28584" t="s">
        <v>100</v>
      </c>
      <c r="S28584">
        <v>19.3</v>
      </c>
    </row>
    <row r="28585" spans="1:19" x14ac:dyDescent="0.25">
      <c r="A28585">
        <v>816447</v>
      </c>
      <c r="B28585">
        <v>1024181</v>
      </c>
      <c r="C28585">
        <v>5200</v>
      </c>
      <c r="D28585">
        <v>5200</v>
      </c>
      <c r="E28585">
        <v>5200</v>
      </c>
      <c r="F28585" t="s">
        <v>19</v>
      </c>
      <c r="G28585">
        <v>0.13489999999999999</v>
      </c>
      <c r="H28585">
        <v>176.44</v>
      </c>
      <c r="I28585" t="s">
        <v>32</v>
      </c>
      <c r="J28585" t="s">
        <v>33</v>
      </c>
      <c r="K28585" t="s">
        <v>22</v>
      </c>
      <c r="L28585" t="s">
        <v>23</v>
      </c>
      <c r="M28585">
        <v>24000</v>
      </c>
      <c r="N28585" t="s">
        <v>550</v>
      </c>
      <c r="O28585" s="1">
        <v>40725</v>
      </c>
      <c r="P28585" t="s">
        <v>25</v>
      </c>
      <c r="Q28585" t="s">
        <v>398</v>
      </c>
      <c r="R28585" t="s">
        <v>126</v>
      </c>
      <c r="S28585">
        <v>17.95</v>
      </c>
    </row>
    <row r="28586" spans="1:19" x14ac:dyDescent="0.25">
      <c r="A28586">
        <v>816448</v>
      </c>
      <c r="B28586">
        <v>1024182</v>
      </c>
      <c r="C28586">
        <v>15000</v>
      </c>
      <c r="D28586">
        <v>15000</v>
      </c>
      <c r="E28586">
        <v>14750</v>
      </c>
      <c r="F28586" t="s">
        <v>19</v>
      </c>
      <c r="G28586">
        <v>0.1099</v>
      </c>
      <c r="H28586">
        <v>491.01</v>
      </c>
      <c r="I28586" t="s">
        <v>20</v>
      </c>
      <c r="J28586" t="s">
        <v>42</v>
      </c>
      <c r="K28586" t="s">
        <v>34</v>
      </c>
      <c r="L28586" t="s">
        <v>46</v>
      </c>
      <c r="M28586">
        <v>65000</v>
      </c>
      <c r="N28586" t="s">
        <v>24</v>
      </c>
      <c r="O28586" s="1">
        <v>40725</v>
      </c>
      <c r="P28586" t="s">
        <v>25</v>
      </c>
      <c r="Q28586" t="s">
        <v>789</v>
      </c>
      <c r="R28586" t="s">
        <v>203</v>
      </c>
      <c r="S28586">
        <v>23.87</v>
      </c>
    </row>
    <row r="28587" spans="1:19" x14ac:dyDescent="0.25">
      <c r="A28587">
        <v>816456</v>
      </c>
      <c r="B28587">
        <v>984045</v>
      </c>
      <c r="C28587">
        <v>21000</v>
      </c>
      <c r="D28587">
        <v>21000</v>
      </c>
      <c r="E28587">
        <v>21000</v>
      </c>
      <c r="F28587" t="s">
        <v>19</v>
      </c>
      <c r="G28587">
        <v>0.12620000000000001</v>
      </c>
      <c r="H28587">
        <v>703.74</v>
      </c>
      <c r="I28587" t="s">
        <v>20</v>
      </c>
      <c r="J28587" t="s">
        <v>28</v>
      </c>
      <c r="K28587" t="s">
        <v>89</v>
      </c>
      <c r="L28587" t="s">
        <v>23</v>
      </c>
      <c r="M28587">
        <v>150000</v>
      </c>
      <c r="N28587" t="s">
        <v>24</v>
      </c>
      <c r="O28587" s="1">
        <v>40725</v>
      </c>
      <c r="P28587" t="s">
        <v>25</v>
      </c>
      <c r="Q28587" t="s">
        <v>99</v>
      </c>
      <c r="R28587" t="s">
        <v>100</v>
      </c>
      <c r="S28587">
        <v>11.5</v>
      </c>
    </row>
    <row r="28588" spans="1:19" x14ac:dyDescent="0.25">
      <c r="A28588">
        <v>816484</v>
      </c>
      <c r="B28588">
        <v>1024222</v>
      </c>
      <c r="C28588">
        <v>13000</v>
      </c>
      <c r="D28588">
        <v>12125</v>
      </c>
      <c r="E28588">
        <v>12125</v>
      </c>
      <c r="F28588" t="s">
        <v>68</v>
      </c>
      <c r="G28588">
        <v>0.15229999999999999</v>
      </c>
      <c r="H28588">
        <v>289.92</v>
      </c>
      <c r="I28588" t="s">
        <v>32</v>
      </c>
      <c r="J28588" t="s">
        <v>45</v>
      </c>
      <c r="K28588" t="s">
        <v>34</v>
      </c>
      <c r="L28588" t="s">
        <v>46</v>
      </c>
      <c r="M28588">
        <v>110000</v>
      </c>
      <c r="N28588" t="s">
        <v>550</v>
      </c>
      <c r="O28588" s="1">
        <v>40725</v>
      </c>
      <c r="P28588" t="s">
        <v>25</v>
      </c>
      <c r="Q28588" t="s">
        <v>798</v>
      </c>
      <c r="R28588" t="s">
        <v>37</v>
      </c>
      <c r="S28588">
        <v>13.2</v>
      </c>
    </row>
    <row r="28589" spans="1:19" x14ac:dyDescent="0.25">
      <c r="A28589">
        <v>816500</v>
      </c>
      <c r="B28589">
        <v>1024243</v>
      </c>
      <c r="C28589">
        <v>6000</v>
      </c>
      <c r="D28589">
        <v>6000</v>
      </c>
      <c r="E28589">
        <v>6000</v>
      </c>
      <c r="F28589" t="s">
        <v>19</v>
      </c>
      <c r="G28589">
        <v>9.9900000000000003E-2</v>
      </c>
      <c r="H28589">
        <v>193.58</v>
      </c>
      <c r="I28589" t="s">
        <v>20</v>
      </c>
      <c r="J28589" t="s">
        <v>56</v>
      </c>
      <c r="K28589" t="s">
        <v>22</v>
      </c>
      <c r="L28589" t="s">
        <v>23</v>
      </c>
      <c r="M28589">
        <v>70000</v>
      </c>
      <c r="N28589" t="s">
        <v>550</v>
      </c>
      <c r="O28589" s="1">
        <v>40725</v>
      </c>
      <c r="P28589" t="s">
        <v>25</v>
      </c>
      <c r="Q28589" t="s">
        <v>747</v>
      </c>
      <c r="R28589" t="s">
        <v>31</v>
      </c>
      <c r="S28589">
        <v>4.22</v>
      </c>
    </row>
    <row r="28590" spans="1:19" x14ac:dyDescent="0.25">
      <c r="A28590">
        <v>816529</v>
      </c>
      <c r="B28590">
        <v>1024275</v>
      </c>
      <c r="C28590">
        <v>16000</v>
      </c>
      <c r="D28590">
        <v>16000</v>
      </c>
      <c r="E28590">
        <v>16000</v>
      </c>
      <c r="F28590" t="s">
        <v>19</v>
      </c>
      <c r="G28590">
        <v>0.1479</v>
      </c>
      <c r="H28590">
        <v>553.01</v>
      </c>
      <c r="I28590" t="s">
        <v>32</v>
      </c>
      <c r="J28590" t="s">
        <v>65</v>
      </c>
      <c r="K28590" t="s">
        <v>89</v>
      </c>
      <c r="L28590" t="s">
        <v>46</v>
      </c>
      <c r="M28590">
        <v>100000</v>
      </c>
      <c r="N28590" t="s">
        <v>550</v>
      </c>
      <c r="O28590" s="1">
        <v>40725</v>
      </c>
      <c r="P28590" t="s">
        <v>25</v>
      </c>
      <c r="Q28590" t="s">
        <v>77</v>
      </c>
      <c r="R28590" t="s">
        <v>78</v>
      </c>
      <c r="S28590">
        <v>0.91</v>
      </c>
    </row>
    <row r="28591" spans="1:19" x14ac:dyDescent="0.25">
      <c r="A28591">
        <v>816536</v>
      </c>
      <c r="B28591">
        <v>1024282</v>
      </c>
      <c r="C28591">
        <v>20000</v>
      </c>
      <c r="D28591">
        <v>20000</v>
      </c>
      <c r="E28591">
        <v>19750</v>
      </c>
      <c r="F28591" t="s">
        <v>19</v>
      </c>
      <c r="G28591">
        <v>9.9900000000000003E-2</v>
      </c>
      <c r="H28591">
        <v>645.25</v>
      </c>
      <c r="I28591" t="s">
        <v>20</v>
      </c>
      <c r="J28591" t="s">
        <v>56</v>
      </c>
      <c r="K28591" t="s">
        <v>76</v>
      </c>
      <c r="L28591" t="s">
        <v>46</v>
      </c>
      <c r="M28591">
        <v>120000</v>
      </c>
      <c r="N28591" t="s">
        <v>24</v>
      </c>
      <c r="O28591" s="1">
        <v>40725</v>
      </c>
      <c r="P28591" t="s">
        <v>25</v>
      </c>
      <c r="Q28591" t="s">
        <v>261</v>
      </c>
      <c r="R28591" t="s">
        <v>27</v>
      </c>
      <c r="S28591">
        <v>9.84</v>
      </c>
    </row>
    <row r="28592" spans="1:19" x14ac:dyDescent="0.25">
      <c r="A28592">
        <v>816538</v>
      </c>
      <c r="B28592">
        <v>1024284</v>
      </c>
      <c r="C28592">
        <v>3000</v>
      </c>
      <c r="D28592">
        <v>3000</v>
      </c>
      <c r="E28592">
        <v>3000</v>
      </c>
      <c r="F28592" t="s">
        <v>19</v>
      </c>
      <c r="G28592">
        <v>0.13489999999999999</v>
      </c>
      <c r="H28592">
        <v>101.8</v>
      </c>
      <c r="I28592" t="s">
        <v>32</v>
      </c>
      <c r="J28592" t="s">
        <v>33</v>
      </c>
      <c r="K28592" t="s">
        <v>57</v>
      </c>
      <c r="L28592" t="s">
        <v>23</v>
      </c>
      <c r="M28592">
        <v>48750</v>
      </c>
      <c r="N28592" t="s">
        <v>29</v>
      </c>
      <c r="O28592" s="1">
        <v>40725</v>
      </c>
      <c r="P28592" t="s">
        <v>25</v>
      </c>
      <c r="Q28592" t="s">
        <v>283</v>
      </c>
      <c r="R28592" t="s">
        <v>118</v>
      </c>
      <c r="S28592">
        <v>18.190000000000001</v>
      </c>
    </row>
    <row r="28593" spans="1:19" x14ac:dyDescent="0.25">
      <c r="A28593">
        <v>816541</v>
      </c>
      <c r="B28593">
        <v>1024289</v>
      </c>
      <c r="C28593">
        <v>27000</v>
      </c>
      <c r="D28593">
        <v>27000</v>
      </c>
      <c r="E28593">
        <v>26894</v>
      </c>
      <c r="F28593" t="s">
        <v>68</v>
      </c>
      <c r="G28593">
        <v>0.1149</v>
      </c>
      <c r="H28593">
        <v>593.66999999999996</v>
      </c>
      <c r="I28593" t="s">
        <v>20</v>
      </c>
      <c r="J28593" t="s">
        <v>21</v>
      </c>
      <c r="K28593" t="s">
        <v>39</v>
      </c>
      <c r="L28593" t="s">
        <v>46</v>
      </c>
      <c r="M28593">
        <v>109000</v>
      </c>
      <c r="N28593" t="s">
        <v>24</v>
      </c>
      <c r="O28593" s="1">
        <v>40725</v>
      </c>
      <c r="P28593" t="s">
        <v>925</v>
      </c>
      <c r="Q28593" t="s">
        <v>400</v>
      </c>
      <c r="R28593" t="s">
        <v>37</v>
      </c>
      <c r="S28593">
        <v>7.99</v>
      </c>
    </row>
    <row r="28594" spans="1:19" x14ac:dyDescent="0.25">
      <c r="A28594">
        <v>816546</v>
      </c>
      <c r="B28594">
        <v>1024298</v>
      </c>
      <c r="C28594">
        <v>15000</v>
      </c>
      <c r="D28594">
        <v>12100</v>
      </c>
      <c r="E28594">
        <v>12075</v>
      </c>
      <c r="F28594" t="s">
        <v>68</v>
      </c>
      <c r="G28594">
        <v>0.15229999999999999</v>
      </c>
      <c r="H28594">
        <v>289.33</v>
      </c>
      <c r="I28594" t="s">
        <v>32</v>
      </c>
      <c r="J28594" t="s">
        <v>45</v>
      </c>
      <c r="K28594" t="s">
        <v>89</v>
      </c>
      <c r="L28594" t="s">
        <v>23</v>
      </c>
      <c r="M28594">
        <v>82000</v>
      </c>
      <c r="N28594" t="s">
        <v>24</v>
      </c>
      <c r="O28594" s="1">
        <v>40725</v>
      </c>
      <c r="P28594" t="s">
        <v>25</v>
      </c>
      <c r="Q28594" t="s">
        <v>273</v>
      </c>
      <c r="R28594" t="s">
        <v>27</v>
      </c>
      <c r="S28594">
        <v>16.760000000000002</v>
      </c>
    </row>
    <row r="28595" spans="1:19" x14ac:dyDescent="0.25">
      <c r="A28595">
        <v>816547</v>
      </c>
      <c r="B28595">
        <v>1024300</v>
      </c>
      <c r="C28595">
        <v>6000</v>
      </c>
      <c r="D28595">
        <v>6000</v>
      </c>
      <c r="E28595">
        <v>6000</v>
      </c>
      <c r="F28595" t="s">
        <v>19</v>
      </c>
      <c r="G28595">
        <v>0.1149</v>
      </c>
      <c r="H28595">
        <v>197.83</v>
      </c>
      <c r="I28595" t="s">
        <v>20</v>
      </c>
      <c r="J28595" t="s">
        <v>21</v>
      </c>
      <c r="K28595" t="s">
        <v>22</v>
      </c>
      <c r="L28595" t="s">
        <v>23</v>
      </c>
      <c r="M28595">
        <v>95000</v>
      </c>
      <c r="N28595" t="s">
        <v>550</v>
      </c>
      <c r="O28595" s="1">
        <v>40725</v>
      </c>
      <c r="P28595" t="s">
        <v>25</v>
      </c>
      <c r="Q28595" t="s">
        <v>58</v>
      </c>
      <c r="R28595" t="s">
        <v>59</v>
      </c>
      <c r="S28595">
        <v>6.2</v>
      </c>
    </row>
    <row r="28596" spans="1:19" x14ac:dyDescent="0.25">
      <c r="A28596">
        <v>816557</v>
      </c>
      <c r="B28596">
        <v>1024311</v>
      </c>
      <c r="C28596">
        <v>5000</v>
      </c>
      <c r="D28596">
        <v>5000</v>
      </c>
      <c r="E28596">
        <v>5000</v>
      </c>
      <c r="F28596" t="s">
        <v>19</v>
      </c>
      <c r="G28596">
        <v>0.16489999999999999</v>
      </c>
      <c r="H28596">
        <v>177</v>
      </c>
      <c r="I28596" t="s">
        <v>50</v>
      </c>
      <c r="J28596" t="s">
        <v>70</v>
      </c>
      <c r="K28596" t="s">
        <v>89</v>
      </c>
      <c r="L28596" t="s">
        <v>23</v>
      </c>
      <c r="M28596">
        <v>70000</v>
      </c>
      <c r="N28596" t="s">
        <v>24</v>
      </c>
      <c r="O28596" s="1">
        <v>40725</v>
      </c>
      <c r="P28596" t="s">
        <v>25</v>
      </c>
      <c r="Q28596" t="s">
        <v>302</v>
      </c>
      <c r="R28596" t="s">
        <v>27</v>
      </c>
      <c r="S28596">
        <v>1.29</v>
      </c>
    </row>
    <row r="28597" spans="1:19" x14ac:dyDescent="0.25">
      <c r="A28597">
        <v>816600</v>
      </c>
      <c r="B28597">
        <v>1024359</v>
      </c>
      <c r="C28597">
        <v>35000</v>
      </c>
      <c r="D28597">
        <v>35000</v>
      </c>
      <c r="E28597">
        <v>34975</v>
      </c>
      <c r="F28597" t="s">
        <v>68</v>
      </c>
      <c r="G28597">
        <v>0.20619999999999999</v>
      </c>
      <c r="H28597">
        <v>939.41</v>
      </c>
      <c r="I28597" t="s">
        <v>131</v>
      </c>
      <c r="J28597" t="s">
        <v>158</v>
      </c>
      <c r="K28597" t="s">
        <v>34</v>
      </c>
      <c r="L28597" t="s">
        <v>46</v>
      </c>
      <c r="M28597">
        <v>184000</v>
      </c>
      <c r="N28597" t="s">
        <v>24</v>
      </c>
      <c r="O28597" s="1">
        <v>40725</v>
      </c>
      <c r="P28597" t="s">
        <v>925</v>
      </c>
      <c r="Q28597" t="s">
        <v>117</v>
      </c>
      <c r="R28597" t="s">
        <v>118</v>
      </c>
      <c r="S28597">
        <v>15.83</v>
      </c>
    </row>
    <row r="28598" spans="1:19" x14ac:dyDescent="0.25">
      <c r="A28598">
        <v>816605</v>
      </c>
      <c r="B28598">
        <v>1024365</v>
      </c>
      <c r="C28598">
        <v>10000</v>
      </c>
      <c r="D28598">
        <v>10000</v>
      </c>
      <c r="E28598">
        <v>10000</v>
      </c>
      <c r="F28598" t="s">
        <v>68</v>
      </c>
      <c r="G28598">
        <v>0.16889999999999999</v>
      </c>
      <c r="H28598">
        <v>247.94</v>
      </c>
      <c r="I28598" t="s">
        <v>50</v>
      </c>
      <c r="J28598" t="s">
        <v>96</v>
      </c>
      <c r="K28598" t="s">
        <v>89</v>
      </c>
      <c r="L28598" t="s">
        <v>46</v>
      </c>
      <c r="M28598">
        <v>45000</v>
      </c>
      <c r="N28598" t="s">
        <v>550</v>
      </c>
      <c r="O28598" s="1">
        <v>40725</v>
      </c>
      <c r="P28598" t="s">
        <v>25</v>
      </c>
      <c r="Q28598" t="s">
        <v>264</v>
      </c>
      <c r="R28598" t="s">
        <v>184</v>
      </c>
      <c r="S28598">
        <v>5.76</v>
      </c>
    </row>
    <row r="28599" spans="1:19" x14ac:dyDescent="0.25">
      <c r="A28599">
        <v>816631</v>
      </c>
      <c r="B28599">
        <v>1024392</v>
      </c>
      <c r="C28599">
        <v>12000</v>
      </c>
      <c r="D28599">
        <v>12000</v>
      </c>
      <c r="E28599">
        <v>12000</v>
      </c>
      <c r="F28599" t="s">
        <v>68</v>
      </c>
      <c r="G28599">
        <v>0.1479</v>
      </c>
      <c r="H28599">
        <v>284.16000000000003</v>
      </c>
      <c r="I28599" t="s">
        <v>32</v>
      </c>
      <c r="J28599" t="s">
        <v>65</v>
      </c>
      <c r="K28599" t="s">
        <v>114</v>
      </c>
      <c r="L28599" t="s">
        <v>46</v>
      </c>
      <c r="M28599">
        <v>97936</v>
      </c>
      <c r="N28599" t="s">
        <v>24</v>
      </c>
      <c r="O28599" s="1">
        <v>40756</v>
      </c>
      <c r="P28599" t="s">
        <v>25</v>
      </c>
      <c r="Q28599" t="s">
        <v>213</v>
      </c>
      <c r="R28599" t="s">
        <v>126</v>
      </c>
      <c r="S28599">
        <v>24.14</v>
      </c>
    </row>
    <row r="28600" spans="1:19" x14ac:dyDescent="0.25">
      <c r="A28600">
        <v>816632</v>
      </c>
      <c r="B28600">
        <v>1024393</v>
      </c>
      <c r="C28600">
        <v>6500</v>
      </c>
      <c r="D28600">
        <v>6500</v>
      </c>
      <c r="E28600">
        <v>6450</v>
      </c>
      <c r="F28600" t="s">
        <v>19</v>
      </c>
      <c r="G28600">
        <v>5.4199999999999998E-2</v>
      </c>
      <c r="H28600">
        <v>196.04</v>
      </c>
      <c r="I28600" t="s">
        <v>48</v>
      </c>
      <c r="J28600" t="s">
        <v>163</v>
      </c>
      <c r="K28600" t="s">
        <v>786</v>
      </c>
      <c r="L28600" t="s">
        <v>35</v>
      </c>
      <c r="M28600">
        <v>38000</v>
      </c>
      <c r="N28600" t="s">
        <v>29</v>
      </c>
      <c r="O28600" s="1">
        <v>40725</v>
      </c>
      <c r="P28600" t="s">
        <v>25</v>
      </c>
      <c r="Q28600" t="s">
        <v>474</v>
      </c>
      <c r="R28600" t="s">
        <v>290</v>
      </c>
      <c r="S28600">
        <v>19.420000000000002</v>
      </c>
    </row>
    <row r="28601" spans="1:19" x14ac:dyDescent="0.25">
      <c r="A28601">
        <v>816677</v>
      </c>
      <c r="B28601">
        <v>1024441</v>
      </c>
      <c r="C28601">
        <v>15000</v>
      </c>
      <c r="D28601">
        <v>15000</v>
      </c>
      <c r="E28601">
        <v>15000</v>
      </c>
      <c r="F28601" t="s">
        <v>19</v>
      </c>
      <c r="G28601">
        <v>0.1749</v>
      </c>
      <c r="H28601">
        <v>538.46</v>
      </c>
      <c r="I28601" t="s">
        <v>50</v>
      </c>
      <c r="J28601" t="s">
        <v>179</v>
      </c>
      <c r="K28601" t="s">
        <v>39</v>
      </c>
      <c r="L28601" t="s">
        <v>35</v>
      </c>
      <c r="M28601">
        <v>64000</v>
      </c>
      <c r="N28601" t="s">
        <v>24</v>
      </c>
      <c r="O28601" s="1">
        <v>40725</v>
      </c>
      <c r="P28601" t="s">
        <v>25</v>
      </c>
      <c r="Q28601" t="s">
        <v>455</v>
      </c>
      <c r="R28601" t="s">
        <v>27</v>
      </c>
      <c r="S28601">
        <v>23.16</v>
      </c>
    </row>
    <row r="28602" spans="1:19" x14ac:dyDescent="0.25">
      <c r="A28602">
        <v>816694</v>
      </c>
      <c r="B28602">
        <v>1024460</v>
      </c>
      <c r="C28602">
        <v>12375</v>
      </c>
      <c r="D28602">
        <v>12375</v>
      </c>
      <c r="E28602">
        <v>12075</v>
      </c>
      <c r="F28602" t="s">
        <v>19</v>
      </c>
      <c r="G28602">
        <v>0.13489999999999999</v>
      </c>
      <c r="H28602">
        <v>419.89</v>
      </c>
      <c r="I28602" t="s">
        <v>32</v>
      </c>
      <c r="J28602" t="s">
        <v>33</v>
      </c>
      <c r="K28602" t="s">
        <v>76</v>
      </c>
      <c r="L28602" t="s">
        <v>46</v>
      </c>
      <c r="M28602">
        <v>53000</v>
      </c>
      <c r="N28602" t="s">
        <v>24</v>
      </c>
      <c r="O28602" s="1">
        <v>40725</v>
      </c>
      <c r="P28602" t="s">
        <v>25</v>
      </c>
      <c r="Q28602" t="s">
        <v>173</v>
      </c>
      <c r="R28602" t="s">
        <v>94</v>
      </c>
      <c r="S28602">
        <v>24.95</v>
      </c>
    </row>
    <row r="28603" spans="1:19" x14ac:dyDescent="0.25">
      <c r="A28603">
        <v>816698</v>
      </c>
      <c r="B28603">
        <v>1024465</v>
      </c>
      <c r="C28603">
        <v>7475</v>
      </c>
      <c r="D28603">
        <v>7475</v>
      </c>
      <c r="E28603">
        <v>7450</v>
      </c>
      <c r="F28603" t="s">
        <v>19</v>
      </c>
      <c r="G28603">
        <v>8.4900000000000003E-2</v>
      </c>
      <c r="H28603">
        <v>235.94</v>
      </c>
      <c r="I28603" t="s">
        <v>48</v>
      </c>
      <c r="J28603" t="s">
        <v>49</v>
      </c>
      <c r="K28603" t="s">
        <v>57</v>
      </c>
      <c r="L28603" t="s">
        <v>46</v>
      </c>
      <c r="M28603">
        <v>25000</v>
      </c>
      <c r="N28603" t="s">
        <v>29</v>
      </c>
      <c r="O28603" s="1">
        <v>40725</v>
      </c>
      <c r="P28603" t="s">
        <v>25</v>
      </c>
      <c r="Q28603" t="s">
        <v>793</v>
      </c>
      <c r="R28603" t="s">
        <v>118</v>
      </c>
      <c r="S28603">
        <v>25.15</v>
      </c>
    </row>
    <row r="28604" spans="1:19" x14ac:dyDescent="0.25">
      <c r="A28604">
        <v>816712</v>
      </c>
      <c r="B28604">
        <v>1024479</v>
      </c>
      <c r="C28604">
        <v>8250</v>
      </c>
      <c r="D28604">
        <v>8250</v>
      </c>
      <c r="E28604">
        <v>8175</v>
      </c>
      <c r="F28604" t="s">
        <v>19</v>
      </c>
      <c r="G28604">
        <v>7.51E-2</v>
      </c>
      <c r="H28604">
        <v>256.67</v>
      </c>
      <c r="I28604" t="s">
        <v>48</v>
      </c>
      <c r="J28604" t="s">
        <v>75</v>
      </c>
      <c r="K28604" t="s">
        <v>43</v>
      </c>
      <c r="L28604" t="s">
        <v>46</v>
      </c>
      <c r="M28604">
        <v>43000</v>
      </c>
      <c r="N28604" t="s">
        <v>29</v>
      </c>
      <c r="O28604" s="1">
        <v>40817</v>
      </c>
      <c r="P28604" t="s">
        <v>25</v>
      </c>
      <c r="Q28604" t="s">
        <v>346</v>
      </c>
      <c r="R28604" t="s">
        <v>347</v>
      </c>
      <c r="S28604">
        <v>28.05</v>
      </c>
    </row>
    <row r="28605" spans="1:19" x14ac:dyDescent="0.25">
      <c r="A28605">
        <v>816715</v>
      </c>
      <c r="B28605">
        <v>1024483</v>
      </c>
      <c r="C28605">
        <v>14400</v>
      </c>
      <c r="D28605">
        <v>14400</v>
      </c>
      <c r="E28605">
        <v>14400</v>
      </c>
      <c r="F28605" t="s">
        <v>68</v>
      </c>
      <c r="G28605">
        <v>0.1149</v>
      </c>
      <c r="H28605">
        <v>316.63</v>
      </c>
      <c r="I28605" t="s">
        <v>20</v>
      </c>
      <c r="J28605" t="s">
        <v>21</v>
      </c>
      <c r="K28605" t="s">
        <v>43</v>
      </c>
      <c r="L28605" t="s">
        <v>35</v>
      </c>
      <c r="M28605">
        <v>52000</v>
      </c>
      <c r="N28605" t="s">
        <v>29</v>
      </c>
      <c r="O28605" s="1">
        <v>40725</v>
      </c>
      <c r="P28605" t="s">
        <v>25</v>
      </c>
      <c r="Q28605" t="s">
        <v>211</v>
      </c>
      <c r="R28605" t="s">
        <v>37</v>
      </c>
      <c r="S28605">
        <v>24.81</v>
      </c>
    </row>
    <row r="28606" spans="1:19" x14ac:dyDescent="0.25">
      <c r="A28606">
        <v>816748</v>
      </c>
      <c r="B28606">
        <v>1024515</v>
      </c>
      <c r="C28606">
        <v>10000</v>
      </c>
      <c r="D28606">
        <v>10000</v>
      </c>
      <c r="E28606">
        <v>10000</v>
      </c>
      <c r="F28606" t="s">
        <v>19</v>
      </c>
      <c r="G28606">
        <v>0.1399</v>
      </c>
      <c r="H28606">
        <v>341.73</v>
      </c>
      <c r="I28606" t="s">
        <v>32</v>
      </c>
      <c r="J28606" t="s">
        <v>38</v>
      </c>
      <c r="K28606" t="s">
        <v>76</v>
      </c>
      <c r="L28606" t="s">
        <v>23</v>
      </c>
      <c r="M28606">
        <v>30000</v>
      </c>
      <c r="N28606" t="s">
        <v>550</v>
      </c>
      <c r="O28606" s="1">
        <v>40725</v>
      </c>
      <c r="P28606" t="s">
        <v>25</v>
      </c>
      <c r="Q28606" t="s">
        <v>724</v>
      </c>
      <c r="R28606" t="s">
        <v>341</v>
      </c>
      <c r="S28606">
        <v>21.76</v>
      </c>
    </row>
    <row r="28607" spans="1:19" x14ac:dyDescent="0.25">
      <c r="A28607">
        <v>816755</v>
      </c>
      <c r="B28607">
        <v>1024522</v>
      </c>
      <c r="C28607">
        <v>5600</v>
      </c>
      <c r="D28607">
        <v>5600</v>
      </c>
      <c r="E28607">
        <v>5600</v>
      </c>
      <c r="F28607" t="s">
        <v>19</v>
      </c>
      <c r="G28607">
        <v>9.9900000000000003E-2</v>
      </c>
      <c r="H28607">
        <v>180.67</v>
      </c>
      <c r="I28607" t="s">
        <v>20</v>
      </c>
      <c r="J28607" t="s">
        <v>56</v>
      </c>
      <c r="K28607" t="s">
        <v>52</v>
      </c>
      <c r="L28607" t="s">
        <v>23</v>
      </c>
      <c r="M28607">
        <v>69000</v>
      </c>
      <c r="N28607" t="s">
        <v>550</v>
      </c>
      <c r="O28607" s="1">
        <v>40725</v>
      </c>
      <c r="P28607" t="s">
        <v>25</v>
      </c>
      <c r="Q28607" t="s">
        <v>111</v>
      </c>
      <c r="R28607" t="s">
        <v>112</v>
      </c>
      <c r="S28607">
        <v>8.82</v>
      </c>
    </row>
    <row r="28608" spans="1:19" x14ac:dyDescent="0.25">
      <c r="A28608">
        <v>816765</v>
      </c>
      <c r="B28608">
        <v>1024534</v>
      </c>
      <c r="C28608">
        <v>3300</v>
      </c>
      <c r="D28608">
        <v>3300</v>
      </c>
      <c r="E28608">
        <v>3300</v>
      </c>
      <c r="F28608" t="s">
        <v>19</v>
      </c>
      <c r="G28608">
        <v>8.4900000000000003E-2</v>
      </c>
      <c r="H28608">
        <v>104.16</v>
      </c>
      <c r="I28608" t="s">
        <v>48</v>
      </c>
      <c r="J28608" t="s">
        <v>49</v>
      </c>
      <c r="K28608" t="s">
        <v>89</v>
      </c>
      <c r="L28608" t="s">
        <v>23</v>
      </c>
      <c r="M28608">
        <v>28956</v>
      </c>
      <c r="N28608" t="s">
        <v>550</v>
      </c>
      <c r="O28608" s="1">
        <v>40725</v>
      </c>
      <c r="P28608" t="s">
        <v>25</v>
      </c>
      <c r="Q28608" t="s">
        <v>284</v>
      </c>
      <c r="R28608" t="s">
        <v>37</v>
      </c>
      <c r="S28608">
        <v>24.08</v>
      </c>
    </row>
    <row r="28609" spans="1:19" x14ac:dyDescent="0.25">
      <c r="A28609">
        <v>816779</v>
      </c>
      <c r="B28609">
        <v>1024548</v>
      </c>
      <c r="C28609">
        <v>15000</v>
      </c>
      <c r="D28609">
        <v>15000</v>
      </c>
      <c r="E28609">
        <v>15000</v>
      </c>
      <c r="F28609" t="s">
        <v>19</v>
      </c>
      <c r="G28609">
        <v>0.1799</v>
      </c>
      <c r="H28609">
        <v>542.22</v>
      </c>
      <c r="I28609" t="s">
        <v>87</v>
      </c>
      <c r="J28609" t="s">
        <v>136</v>
      </c>
      <c r="K28609" t="s">
        <v>89</v>
      </c>
      <c r="L28609" t="s">
        <v>46</v>
      </c>
      <c r="M28609">
        <v>63830</v>
      </c>
      <c r="N28609" t="s">
        <v>24</v>
      </c>
      <c r="O28609" s="1">
        <v>40725</v>
      </c>
      <c r="P28609" t="s">
        <v>25</v>
      </c>
      <c r="Q28609" t="s">
        <v>304</v>
      </c>
      <c r="R28609" t="s">
        <v>37</v>
      </c>
      <c r="S28609">
        <v>21.04</v>
      </c>
    </row>
    <row r="28610" spans="1:19" x14ac:dyDescent="0.25">
      <c r="A28610">
        <v>816802</v>
      </c>
      <c r="B28610">
        <v>1024572</v>
      </c>
      <c r="C28610">
        <v>20000</v>
      </c>
      <c r="D28610">
        <v>20000</v>
      </c>
      <c r="E28610">
        <v>19688</v>
      </c>
      <c r="F28610" t="s">
        <v>19</v>
      </c>
      <c r="G28610">
        <v>0.1099</v>
      </c>
      <c r="H28610">
        <v>654.67999999999995</v>
      </c>
      <c r="I28610" t="s">
        <v>20</v>
      </c>
      <c r="J28610" t="s">
        <v>42</v>
      </c>
      <c r="K28610" t="s">
        <v>57</v>
      </c>
      <c r="L28610" t="s">
        <v>46</v>
      </c>
      <c r="M28610">
        <v>82000</v>
      </c>
      <c r="N28610" t="s">
        <v>24</v>
      </c>
      <c r="O28610" s="1">
        <v>40756</v>
      </c>
      <c r="P28610" t="s">
        <v>25</v>
      </c>
      <c r="Q28610" t="s">
        <v>409</v>
      </c>
      <c r="R28610" t="s">
        <v>27</v>
      </c>
      <c r="S28610">
        <v>10.55</v>
      </c>
    </row>
    <row r="28611" spans="1:19" x14ac:dyDescent="0.25">
      <c r="A28611">
        <v>816811</v>
      </c>
      <c r="B28611">
        <v>1024583</v>
      </c>
      <c r="C28611">
        <v>10000</v>
      </c>
      <c r="D28611">
        <v>10000</v>
      </c>
      <c r="E28611">
        <v>10000</v>
      </c>
      <c r="F28611" t="s">
        <v>19</v>
      </c>
      <c r="G28611">
        <v>5.9900000000000002E-2</v>
      </c>
      <c r="H28611">
        <v>304.18</v>
      </c>
      <c r="I28611" t="s">
        <v>48</v>
      </c>
      <c r="J28611" t="s">
        <v>103</v>
      </c>
      <c r="K28611" t="s">
        <v>43</v>
      </c>
      <c r="L28611" t="s">
        <v>46</v>
      </c>
      <c r="M28611">
        <v>85000</v>
      </c>
      <c r="N28611" t="s">
        <v>550</v>
      </c>
      <c r="O28611" s="1">
        <v>40725</v>
      </c>
      <c r="P28611" t="s">
        <v>25</v>
      </c>
      <c r="Q28611" t="s">
        <v>446</v>
      </c>
      <c r="R28611" t="s">
        <v>100</v>
      </c>
      <c r="S28611">
        <v>0.89</v>
      </c>
    </row>
    <row r="28612" spans="1:19" x14ac:dyDescent="0.25">
      <c r="A28612">
        <v>816812</v>
      </c>
      <c r="B28612">
        <v>1024584</v>
      </c>
      <c r="C28612">
        <v>3000</v>
      </c>
      <c r="D28612">
        <v>3000</v>
      </c>
      <c r="E28612">
        <v>3000</v>
      </c>
      <c r="F28612" t="s">
        <v>19</v>
      </c>
      <c r="G28612">
        <v>5.9900000000000002E-2</v>
      </c>
      <c r="H28612">
        <v>91.26</v>
      </c>
      <c r="I28612" t="s">
        <v>48</v>
      </c>
      <c r="J28612" t="s">
        <v>103</v>
      </c>
      <c r="K28612" t="s">
        <v>114</v>
      </c>
      <c r="L28612" t="s">
        <v>23</v>
      </c>
      <c r="M28612">
        <v>33000</v>
      </c>
      <c r="N28612" t="s">
        <v>29</v>
      </c>
      <c r="O28612" s="1">
        <v>40725</v>
      </c>
      <c r="P28612" t="s">
        <v>25</v>
      </c>
      <c r="Q28612" t="s">
        <v>137</v>
      </c>
      <c r="R28612" t="s">
        <v>118</v>
      </c>
      <c r="S28612">
        <v>22.36</v>
      </c>
    </row>
    <row r="28613" spans="1:19" x14ac:dyDescent="0.25">
      <c r="A28613">
        <v>816822</v>
      </c>
      <c r="B28613">
        <v>1024594</v>
      </c>
      <c r="C28613">
        <v>22400</v>
      </c>
      <c r="D28613">
        <v>22400</v>
      </c>
      <c r="E28613">
        <v>22100</v>
      </c>
      <c r="F28613" t="s">
        <v>19</v>
      </c>
      <c r="G28613">
        <v>0.12989999999999999</v>
      </c>
      <c r="H28613">
        <v>754.64</v>
      </c>
      <c r="I28613" t="s">
        <v>32</v>
      </c>
      <c r="J28613" t="s">
        <v>79</v>
      </c>
      <c r="K28613" t="s">
        <v>43</v>
      </c>
      <c r="L28613" t="s">
        <v>23</v>
      </c>
      <c r="M28613">
        <v>68231</v>
      </c>
      <c r="N28613" t="s">
        <v>24</v>
      </c>
      <c r="O28613" s="1">
        <v>40756</v>
      </c>
      <c r="P28613" t="s">
        <v>25</v>
      </c>
      <c r="Q28613" t="s">
        <v>261</v>
      </c>
      <c r="R28613" t="s">
        <v>27</v>
      </c>
      <c r="S28613">
        <v>15.46</v>
      </c>
    </row>
    <row r="28614" spans="1:19" x14ac:dyDescent="0.25">
      <c r="A28614">
        <v>816845</v>
      </c>
      <c r="B28614">
        <v>1024669</v>
      </c>
      <c r="C28614">
        <v>20000</v>
      </c>
      <c r="D28614">
        <v>20000</v>
      </c>
      <c r="E28614">
        <v>19750</v>
      </c>
      <c r="F28614" t="s">
        <v>19</v>
      </c>
      <c r="G28614">
        <v>0.12989999999999999</v>
      </c>
      <c r="H28614">
        <v>673.79</v>
      </c>
      <c r="I28614" t="s">
        <v>32</v>
      </c>
      <c r="J28614" t="s">
        <v>79</v>
      </c>
      <c r="K28614" t="s">
        <v>57</v>
      </c>
      <c r="L28614" t="s">
        <v>46</v>
      </c>
      <c r="M28614">
        <v>89900</v>
      </c>
      <c r="N28614" t="s">
        <v>24</v>
      </c>
      <c r="O28614" s="1">
        <v>40725</v>
      </c>
      <c r="P28614" t="s">
        <v>25</v>
      </c>
      <c r="Q28614" t="s">
        <v>722</v>
      </c>
      <c r="R28614" t="s">
        <v>78</v>
      </c>
      <c r="S28614">
        <v>21.29</v>
      </c>
    </row>
    <row r="28615" spans="1:19" x14ac:dyDescent="0.25">
      <c r="A28615">
        <v>816934</v>
      </c>
      <c r="B28615">
        <v>1024713</v>
      </c>
      <c r="C28615">
        <v>5000</v>
      </c>
      <c r="D28615">
        <v>5000</v>
      </c>
      <c r="E28615">
        <v>5000</v>
      </c>
      <c r="F28615" t="s">
        <v>19</v>
      </c>
      <c r="G28615">
        <v>0.1149</v>
      </c>
      <c r="H28615">
        <v>164.86</v>
      </c>
      <c r="I28615" t="s">
        <v>20</v>
      </c>
      <c r="J28615" t="s">
        <v>21</v>
      </c>
      <c r="K28615" t="s">
        <v>34</v>
      </c>
      <c r="L28615" t="s">
        <v>46</v>
      </c>
      <c r="M28615">
        <v>110000</v>
      </c>
      <c r="N28615" t="s">
        <v>24</v>
      </c>
      <c r="O28615" s="1">
        <v>40725</v>
      </c>
      <c r="P28615" t="s">
        <v>25</v>
      </c>
      <c r="Q28615" t="s">
        <v>175</v>
      </c>
      <c r="R28615" t="s">
        <v>171</v>
      </c>
      <c r="S28615">
        <v>22.31</v>
      </c>
    </row>
    <row r="28616" spans="1:19" x14ac:dyDescent="0.25">
      <c r="A28616">
        <v>816937</v>
      </c>
      <c r="B28616">
        <v>1024717</v>
      </c>
      <c r="C28616">
        <v>22000</v>
      </c>
      <c r="D28616">
        <v>14575</v>
      </c>
      <c r="E28616">
        <v>14300</v>
      </c>
      <c r="F28616" t="s">
        <v>68</v>
      </c>
      <c r="G28616">
        <v>0.1099</v>
      </c>
      <c r="H28616">
        <v>316.83</v>
      </c>
      <c r="I28616" t="s">
        <v>20</v>
      </c>
      <c r="J28616" t="s">
        <v>42</v>
      </c>
      <c r="K28616" t="s">
        <v>89</v>
      </c>
      <c r="L28616" t="s">
        <v>46</v>
      </c>
      <c r="M28616">
        <v>62925</v>
      </c>
      <c r="N28616" t="s">
        <v>24</v>
      </c>
      <c r="O28616" s="1">
        <v>40725</v>
      </c>
      <c r="P28616" t="s">
        <v>25</v>
      </c>
      <c r="Q28616" t="s">
        <v>304</v>
      </c>
      <c r="R28616" t="s">
        <v>37</v>
      </c>
      <c r="S28616">
        <v>15.83</v>
      </c>
    </row>
    <row r="28617" spans="1:19" x14ac:dyDescent="0.25">
      <c r="A28617">
        <v>816954</v>
      </c>
      <c r="B28617">
        <v>1024716</v>
      </c>
      <c r="C28617">
        <v>6400</v>
      </c>
      <c r="D28617">
        <v>6400</v>
      </c>
      <c r="E28617">
        <v>6400</v>
      </c>
      <c r="F28617" t="s">
        <v>19</v>
      </c>
      <c r="G28617">
        <v>9.9900000000000003E-2</v>
      </c>
      <c r="H28617">
        <v>206.48</v>
      </c>
      <c r="I28617" t="s">
        <v>20</v>
      </c>
      <c r="J28617" t="s">
        <v>56</v>
      </c>
      <c r="K28617" t="s">
        <v>43</v>
      </c>
      <c r="L28617" t="s">
        <v>23</v>
      </c>
      <c r="M28617">
        <v>112455</v>
      </c>
      <c r="N28617" t="s">
        <v>24</v>
      </c>
      <c r="O28617" s="1">
        <v>40725</v>
      </c>
      <c r="P28617" t="s">
        <v>25</v>
      </c>
      <c r="Q28617" t="s">
        <v>280</v>
      </c>
      <c r="R28617" t="s">
        <v>83</v>
      </c>
      <c r="S28617">
        <v>0</v>
      </c>
    </row>
    <row r="28618" spans="1:19" x14ac:dyDescent="0.25">
      <c r="A28618">
        <v>816983</v>
      </c>
      <c r="B28618">
        <v>1024766</v>
      </c>
      <c r="C28618">
        <v>5000</v>
      </c>
      <c r="D28618">
        <v>5000</v>
      </c>
      <c r="E28618">
        <v>5000</v>
      </c>
      <c r="F28618" t="s">
        <v>19</v>
      </c>
      <c r="G28618">
        <v>0.1399</v>
      </c>
      <c r="H28618">
        <v>170.87</v>
      </c>
      <c r="I28618" t="s">
        <v>32</v>
      </c>
      <c r="J28618" t="s">
        <v>38</v>
      </c>
      <c r="K28618" t="s">
        <v>34</v>
      </c>
      <c r="L28618" t="s">
        <v>23</v>
      </c>
      <c r="M28618">
        <v>66000</v>
      </c>
      <c r="N28618" t="s">
        <v>550</v>
      </c>
      <c r="O28618" s="1">
        <v>40725</v>
      </c>
      <c r="P28618" t="s">
        <v>25</v>
      </c>
      <c r="Q28618" t="s">
        <v>407</v>
      </c>
      <c r="R28618" t="s">
        <v>27</v>
      </c>
      <c r="S28618">
        <v>23.25</v>
      </c>
    </row>
    <row r="28619" spans="1:19" x14ac:dyDescent="0.25">
      <c r="A28619">
        <v>817000</v>
      </c>
      <c r="B28619">
        <v>1024785</v>
      </c>
      <c r="C28619">
        <v>4000</v>
      </c>
      <c r="D28619">
        <v>4000</v>
      </c>
      <c r="E28619">
        <v>4000</v>
      </c>
      <c r="F28619" t="s">
        <v>68</v>
      </c>
      <c r="G28619">
        <v>0.1749</v>
      </c>
      <c r="H28619">
        <v>100.47</v>
      </c>
      <c r="I28619" t="s">
        <v>50</v>
      </c>
      <c r="J28619" t="s">
        <v>179</v>
      </c>
      <c r="K28619" t="s">
        <v>52</v>
      </c>
      <c r="L28619" t="s">
        <v>23</v>
      </c>
      <c r="M28619">
        <v>14400</v>
      </c>
      <c r="N28619" t="s">
        <v>29</v>
      </c>
      <c r="O28619" s="1">
        <v>40725</v>
      </c>
      <c r="P28619" t="s">
        <v>53</v>
      </c>
      <c r="Q28619" t="s">
        <v>487</v>
      </c>
      <c r="R28619" t="s">
        <v>78</v>
      </c>
      <c r="S28619">
        <v>6.92</v>
      </c>
    </row>
    <row r="28620" spans="1:19" x14ac:dyDescent="0.25">
      <c r="A28620">
        <v>817088</v>
      </c>
      <c r="B28620">
        <v>1024878</v>
      </c>
      <c r="C28620">
        <v>12000</v>
      </c>
      <c r="D28620">
        <v>12000</v>
      </c>
      <c r="E28620">
        <v>12000</v>
      </c>
      <c r="F28620" t="s">
        <v>19</v>
      </c>
      <c r="G28620">
        <v>0.13489999999999999</v>
      </c>
      <c r="H28620">
        <v>407.17</v>
      </c>
      <c r="I28620" t="s">
        <v>32</v>
      </c>
      <c r="J28620" t="s">
        <v>33</v>
      </c>
      <c r="K28620" t="s">
        <v>114</v>
      </c>
      <c r="L28620" t="s">
        <v>35</v>
      </c>
      <c r="M28620">
        <v>116000</v>
      </c>
      <c r="N28620" t="s">
        <v>24</v>
      </c>
      <c r="O28620" s="1">
        <v>40725</v>
      </c>
      <c r="P28620" t="s">
        <v>25</v>
      </c>
      <c r="Q28620" t="s">
        <v>481</v>
      </c>
      <c r="R28620" t="s">
        <v>83</v>
      </c>
      <c r="S28620">
        <v>12.24</v>
      </c>
    </row>
    <row r="28621" spans="1:19" x14ac:dyDescent="0.25">
      <c r="A28621">
        <v>817184</v>
      </c>
      <c r="B28621">
        <v>1024981</v>
      </c>
      <c r="C28621">
        <v>4000</v>
      </c>
      <c r="D28621">
        <v>4000</v>
      </c>
      <c r="E28621">
        <v>4000</v>
      </c>
      <c r="F28621" t="s">
        <v>68</v>
      </c>
      <c r="G28621">
        <v>0.20250000000000001</v>
      </c>
      <c r="H28621">
        <v>106.54</v>
      </c>
      <c r="I28621" t="s">
        <v>131</v>
      </c>
      <c r="J28621" t="s">
        <v>149</v>
      </c>
      <c r="K28621" t="s">
        <v>43</v>
      </c>
      <c r="L28621" t="s">
        <v>23</v>
      </c>
      <c r="M28621">
        <v>40000</v>
      </c>
      <c r="N28621" t="s">
        <v>550</v>
      </c>
      <c r="O28621" s="1">
        <v>40725</v>
      </c>
      <c r="P28621" t="s">
        <v>925</v>
      </c>
      <c r="Q28621" t="s">
        <v>310</v>
      </c>
      <c r="R28621" t="s">
        <v>100</v>
      </c>
      <c r="S28621">
        <v>5.52</v>
      </c>
    </row>
    <row r="28622" spans="1:19" x14ac:dyDescent="0.25">
      <c r="A28622">
        <v>817187</v>
      </c>
      <c r="B28622">
        <v>1024984</v>
      </c>
      <c r="C28622">
        <v>19200</v>
      </c>
      <c r="D28622">
        <v>12550</v>
      </c>
      <c r="E28622">
        <v>12300</v>
      </c>
      <c r="F28622" t="s">
        <v>68</v>
      </c>
      <c r="G28622">
        <v>0.1149</v>
      </c>
      <c r="H28622">
        <v>275.95</v>
      </c>
      <c r="I28622" t="s">
        <v>20</v>
      </c>
      <c r="J28622" t="s">
        <v>21</v>
      </c>
      <c r="K28622" t="s">
        <v>34</v>
      </c>
      <c r="L28622" t="s">
        <v>46</v>
      </c>
      <c r="M28622">
        <v>33000</v>
      </c>
      <c r="N28622" t="s">
        <v>29</v>
      </c>
      <c r="O28622" s="1">
        <v>40725</v>
      </c>
      <c r="P28622" t="s">
        <v>25</v>
      </c>
      <c r="Q28622" t="s">
        <v>408</v>
      </c>
      <c r="R28622" t="s">
        <v>300</v>
      </c>
      <c r="S28622">
        <v>10.62</v>
      </c>
    </row>
    <row r="28623" spans="1:19" x14ac:dyDescent="0.25">
      <c r="A28623">
        <v>817195</v>
      </c>
      <c r="B28623">
        <v>1024992</v>
      </c>
      <c r="C28623">
        <v>5000</v>
      </c>
      <c r="D28623">
        <v>5000</v>
      </c>
      <c r="E28623">
        <v>5000</v>
      </c>
      <c r="F28623" t="s">
        <v>19</v>
      </c>
      <c r="G28623">
        <v>0.21360000000000001</v>
      </c>
      <c r="H28623">
        <v>189.31</v>
      </c>
      <c r="I28623" t="s">
        <v>131</v>
      </c>
      <c r="J28623" t="s">
        <v>132</v>
      </c>
      <c r="K28623" t="s">
        <v>786</v>
      </c>
      <c r="L28623" t="s">
        <v>46</v>
      </c>
      <c r="M28623">
        <v>35000</v>
      </c>
      <c r="N28623" t="s">
        <v>29</v>
      </c>
      <c r="O28623" s="1">
        <v>40725</v>
      </c>
      <c r="P28623" t="s">
        <v>25</v>
      </c>
      <c r="Q28623" t="s">
        <v>220</v>
      </c>
      <c r="R28623" t="s">
        <v>86</v>
      </c>
      <c r="S28623">
        <v>21.91</v>
      </c>
    </row>
    <row r="28624" spans="1:19" x14ac:dyDescent="0.25">
      <c r="A28624">
        <v>817202</v>
      </c>
      <c r="B28624">
        <v>1025000</v>
      </c>
      <c r="C28624">
        <v>17000</v>
      </c>
      <c r="D28624">
        <v>11425</v>
      </c>
      <c r="E28624">
        <v>11425</v>
      </c>
      <c r="F28624" t="s">
        <v>68</v>
      </c>
      <c r="G28624">
        <v>0.18390000000000001</v>
      </c>
      <c r="H28624">
        <v>292.55</v>
      </c>
      <c r="I28624" t="s">
        <v>87</v>
      </c>
      <c r="J28624" t="s">
        <v>105</v>
      </c>
      <c r="K28624" t="s">
        <v>109</v>
      </c>
      <c r="L28624" t="s">
        <v>23</v>
      </c>
      <c r="M28624">
        <v>50000</v>
      </c>
      <c r="N28624" t="s">
        <v>24</v>
      </c>
      <c r="O28624" s="1">
        <v>40725</v>
      </c>
      <c r="P28624" t="s">
        <v>25</v>
      </c>
      <c r="Q28624" t="s">
        <v>129</v>
      </c>
      <c r="R28624" t="s">
        <v>31</v>
      </c>
      <c r="S28624">
        <v>17.16</v>
      </c>
    </row>
    <row r="28625" spans="1:19" x14ac:dyDescent="0.25">
      <c r="A28625">
        <v>817244</v>
      </c>
      <c r="B28625">
        <v>1025045</v>
      </c>
      <c r="C28625">
        <v>10500</v>
      </c>
      <c r="D28625">
        <v>10500</v>
      </c>
      <c r="E28625">
        <v>10250</v>
      </c>
      <c r="F28625" t="s">
        <v>19</v>
      </c>
      <c r="G28625">
        <v>8.4900000000000003E-2</v>
      </c>
      <c r="H28625">
        <v>331.42</v>
      </c>
      <c r="I28625" t="s">
        <v>48</v>
      </c>
      <c r="J28625" t="s">
        <v>49</v>
      </c>
      <c r="K28625" t="s">
        <v>43</v>
      </c>
      <c r="L28625" t="s">
        <v>23</v>
      </c>
      <c r="M28625">
        <v>41900</v>
      </c>
      <c r="N28625" t="s">
        <v>29</v>
      </c>
      <c r="O28625" s="1">
        <v>40725</v>
      </c>
      <c r="P28625" t="s">
        <v>25</v>
      </c>
      <c r="Q28625" t="s">
        <v>276</v>
      </c>
      <c r="R28625" t="s">
        <v>116</v>
      </c>
      <c r="S28625">
        <v>20.48</v>
      </c>
    </row>
    <row r="28626" spans="1:19" x14ac:dyDescent="0.25">
      <c r="A28626">
        <v>817293</v>
      </c>
      <c r="B28626">
        <v>1025098</v>
      </c>
      <c r="C28626">
        <v>6000</v>
      </c>
      <c r="D28626">
        <v>6000</v>
      </c>
      <c r="E28626">
        <v>6000</v>
      </c>
      <c r="F28626" t="s">
        <v>19</v>
      </c>
      <c r="G28626">
        <v>0.15989999999999999</v>
      </c>
      <c r="H28626">
        <v>210.92</v>
      </c>
      <c r="I28626" t="s">
        <v>50</v>
      </c>
      <c r="J28626" t="s">
        <v>51</v>
      </c>
      <c r="K28626" t="s">
        <v>22</v>
      </c>
      <c r="L28626" t="s">
        <v>46</v>
      </c>
      <c r="M28626">
        <v>95000</v>
      </c>
      <c r="N28626" t="s">
        <v>24</v>
      </c>
      <c r="O28626" s="1">
        <v>40725</v>
      </c>
      <c r="P28626" t="s">
        <v>25</v>
      </c>
      <c r="Q28626" t="s">
        <v>421</v>
      </c>
      <c r="R28626" t="s">
        <v>41</v>
      </c>
      <c r="S28626">
        <v>8.02</v>
      </c>
    </row>
    <row r="28627" spans="1:19" x14ac:dyDescent="0.25">
      <c r="A28627">
        <v>817301</v>
      </c>
      <c r="B28627">
        <v>1025107</v>
      </c>
      <c r="C28627">
        <v>12000</v>
      </c>
      <c r="D28627">
        <v>12000</v>
      </c>
      <c r="E28627">
        <v>11591</v>
      </c>
      <c r="F28627" t="s">
        <v>68</v>
      </c>
      <c r="G28627">
        <v>0.13489999999999999</v>
      </c>
      <c r="H28627">
        <v>276.06</v>
      </c>
      <c r="I28627" t="s">
        <v>32</v>
      </c>
      <c r="J28627" t="s">
        <v>33</v>
      </c>
      <c r="K28627" t="s">
        <v>22</v>
      </c>
      <c r="L28627" t="s">
        <v>46</v>
      </c>
      <c r="M28627">
        <v>119004</v>
      </c>
      <c r="N28627" t="s">
        <v>550</v>
      </c>
      <c r="O28627" s="1">
        <v>40725</v>
      </c>
      <c r="P28627" t="s">
        <v>25</v>
      </c>
      <c r="Q28627" t="s">
        <v>397</v>
      </c>
      <c r="R28627" t="s">
        <v>37</v>
      </c>
      <c r="S28627">
        <v>16.739999999999998</v>
      </c>
    </row>
    <row r="28628" spans="1:19" x14ac:dyDescent="0.25">
      <c r="A28628">
        <v>817312</v>
      </c>
      <c r="B28628">
        <v>1025118</v>
      </c>
      <c r="C28628">
        <v>8000</v>
      </c>
      <c r="D28628">
        <v>8000</v>
      </c>
      <c r="E28628">
        <v>8000</v>
      </c>
      <c r="F28628" t="s">
        <v>19</v>
      </c>
      <c r="G28628">
        <v>0.15620000000000001</v>
      </c>
      <c r="H28628">
        <v>279.76</v>
      </c>
      <c r="I28628" t="s">
        <v>50</v>
      </c>
      <c r="J28628" t="s">
        <v>140</v>
      </c>
      <c r="K28628" t="s">
        <v>89</v>
      </c>
      <c r="L28628" t="s">
        <v>35</v>
      </c>
      <c r="M28628">
        <v>24000</v>
      </c>
      <c r="N28628" t="s">
        <v>550</v>
      </c>
      <c r="O28628" s="1">
        <v>40725</v>
      </c>
      <c r="P28628" t="s">
        <v>25</v>
      </c>
      <c r="Q28628" t="s">
        <v>102</v>
      </c>
      <c r="R28628" t="s">
        <v>31</v>
      </c>
      <c r="S28628">
        <v>9.5</v>
      </c>
    </row>
    <row r="28629" spans="1:19" x14ac:dyDescent="0.25">
      <c r="A28629">
        <v>817315</v>
      </c>
      <c r="B28629">
        <v>1025121</v>
      </c>
      <c r="C28629">
        <v>13000</v>
      </c>
      <c r="D28629">
        <v>13000</v>
      </c>
      <c r="E28629">
        <v>13000</v>
      </c>
      <c r="F28629" t="s">
        <v>68</v>
      </c>
      <c r="G28629">
        <v>0.19289999999999999</v>
      </c>
      <c r="H28629">
        <v>339.31</v>
      </c>
      <c r="I28629" t="s">
        <v>87</v>
      </c>
      <c r="J28629" t="s">
        <v>88</v>
      </c>
      <c r="K28629" t="s">
        <v>114</v>
      </c>
      <c r="L28629" t="s">
        <v>23</v>
      </c>
      <c r="M28629">
        <v>43000</v>
      </c>
      <c r="N28629" t="s">
        <v>24</v>
      </c>
      <c r="O28629" s="1">
        <v>40756</v>
      </c>
      <c r="P28629" t="s">
        <v>25</v>
      </c>
      <c r="Q28629" t="s">
        <v>139</v>
      </c>
      <c r="R28629" t="s">
        <v>116</v>
      </c>
      <c r="S28629">
        <v>12.38</v>
      </c>
    </row>
    <row r="28630" spans="1:19" x14ac:dyDescent="0.25">
      <c r="A28630">
        <v>817326</v>
      </c>
      <c r="B28630">
        <v>1025138</v>
      </c>
      <c r="C28630">
        <v>3600</v>
      </c>
      <c r="D28630">
        <v>3600</v>
      </c>
      <c r="E28630">
        <v>3600</v>
      </c>
      <c r="F28630" t="s">
        <v>19</v>
      </c>
      <c r="G28630">
        <v>0.1479</v>
      </c>
      <c r="H28630">
        <v>124.43</v>
      </c>
      <c r="I28630" t="s">
        <v>32</v>
      </c>
      <c r="J28630" t="s">
        <v>65</v>
      </c>
      <c r="K28630" t="s">
        <v>43</v>
      </c>
      <c r="L28630" t="s">
        <v>46</v>
      </c>
      <c r="M28630">
        <v>76000</v>
      </c>
      <c r="N28630" t="s">
        <v>29</v>
      </c>
      <c r="O28630" s="1">
        <v>40725</v>
      </c>
      <c r="P28630" t="s">
        <v>25</v>
      </c>
      <c r="Q28630" t="s">
        <v>209</v>
      </c>
      <c r="R28630" t="s">
        <v>59</v>
      </c>
      <c r="S28630">
        <v>10.97</v>
      </c>
    </row>
    <row r="28631" spans="1:19" x14ac:dyDescent="0.25">
      <c r="A28631">
        <v>817331</v>
      </c>
      <c r="B28631">
        <v>1025143</v>
      </c>
      <c r="C28631">
        <v>5000</v>
      </c>
      <c r="D28631">
        <v>5000</v>
      </c>
      <c r="E28631">
        <v>5000</v>
      </c>
      <c r="F28631" t="s">
        <v>19</v>
      </c>
      <c r="G28631">
        <v>0.1099</v>
      </c>
      <c r="H28631">
        <v>163.66999999999999</v>
      </c>
      <c r="I28631" t="s">
        <v>20</v>
      </c>
      <c r="J28631" t="s">
        <v>42</v>
      </c>
      <c r="K28631" t="s">
        <v>114</v>
      </c>
      <c r="L28631" t="s">
        <v>23</v>
      </c>
      <c r="M28631">
        <v>40992</v>
      </c>
      <c r="N28631" t="s">
        <v>550</v>
      </c>
      <c r="O28631" s="1">
        <v>40725</v>
      </c>
      <c r="P28631" t="s">
        <v>25</v>
      </c>
      <c r="Q28631" t="s">
        <v>389</v>
      </c>
      <c r="R28631" t="s">
        <v>83</v>
      </c>
      <c r="S28631">
        <v>1.93</v>
      </c>
    </row>
    <row r="28632" spans="1:19" x14ac:dyDescent="0.25">
      <c r="A28632">
        <v>817371</v>
      </c>
      <c r="B28632">
        <v>1025189</v>
      </c>
      <c r="C28632">
        <v>6000</v>
      </c>
      <c r="D28632">
        <v>6000</v>
      </c>
      <c r="E28632">
        <v>6000</v>
      </c>
      <c r="F28632" t="s">
        <v>19</v>
      </c>
      <c r="G28632">
        <v>0.1099</v>
      </c>
      <c r="H28632">
        <v>196.41</v>
      </c>
      <c r="I28632" t="s">
        <v>20</v>
      </c>
      <c r="J28632" t="s">
        <v>42</v>
      </c>
      <c r="K28632" t="s">
        <v>43</v>
      </c>
      <c r="L28632" t="s">
        <v>23</v>
      </c>
      <c r="M28632">
        <v>52000</v>
      </c>
      <c r="N28632" t="s">
        <v>24</v>
      </c>
      <c r="O28632" s="1">
        <v>40725</v>
      </c>
      <c r="P28632" t="s">
        <v>25</v>
      </c>
      <c r="Q28632" t="s">
        <v>273</v>
      </c>
      <c r="R28632" t="s">
        <v>27</v>
      </c>
      <c r="S28632">
        <v>12.09</v>
      </c>
    </row>
    <row r="28633" spans="1:19" x14ac:dyDescent="0.25">
      <c r="A28633">
        <v>817389</v>
      </c>
      <c r="B28633">
        <v>1025209</v>
      </c>
      <c r="C28633">
        <v>14000</v>
      </c>
      <c r="D28633">
        <v>14000</v>
      </c>
      <c r="E28633">
        <v>14000</v>
      </c>
      <c r="F28633" t="s">
        <v>19</v>
      </c>
      <c r="G28633">
        <v>0.16889999999999999</v>
      </c>
      <c r="H28633">
        <v>498.38</v>
      </c>
      <c r="I28633" t="s">
        <v>50</v>
      </c>
      <c r="J28633" t="s">
        <v>96</v>
      </c>
      <c r="K28633" t="s">
        <v>52</v>
      </c>
      <c r="L28633" t="s">
        <v>23</v>
      </c>
      <c r="M28633">
        <v>122400</v>
      </c>
      <c r="N28633" t="s">
        <v>24</v>
      </c>
      <c r="O28633" s="1">
        <v>40756</v>
      </c>
      <c r="P28633" t="s">
        <v>25</v>
      </c>
      <c r="Q28633" t="s">
        <v>302</v>
      </c>
      <c r="R28633" t="s">
        <v>27</v>
      </c>
      <c r="S28633">
        <v>18.22</v>
      </c>
    </row>
    <row r="28634" spans="1:19" x14ac:dyDescent="0.25">
      <c r="A28634">
        <v>817401</v>
      </c>
      <c r="B28634">
        <v>1025224</v>
      </c>
      <c r="C28634">
        <v>7000</v>
      </c>
      <c r="D28634">
        <v>7000</v>
      </c>
      <c r="E28634">
        <v>6950</v>
      </c>
      <c r="F28634" t="s">
        <v>19</v>
      </c>
      <c r="G28634">
        <v>9.9900000000000003E-2</v>
      </c>
      <c r="H28634">
        <v>225.84</v>
      </c>
      <c r="I28634" t="s">
        <v>20</v>
      </c>
      <c r="J28634" t="s">
        <v>56</v>
      </c>
      <c r="K28634" t="s">
        <v>43</v>
      </c>
      <c r="L28634" t="s">
        <v>23</v>
      </c>
      <c r="M28634">
        <v>36000</v>
      </c>
      <c r="N28634" t="s">
        <v>29</v>
      </c>
      <c r="O28634" s="1">
        <v>40725</v>
      </c>
      <c r="P28634" t="s">
        <v>25</v>
      </c>
      <c r="Q28634" t="s">
        <v>405</v>
      </c>
      <c r="R28634" t="s">
        <v>27</v>
      </c>
      <c r="S28634">
        <v>21.67</v>
      </c>
    </row>
    <row r="28635" spans="1:19" x14ac:dyDescent="0.25">
      <c r="A28635">
        <v>817580</v>
      </c>
      <c r="B28635">
        <v>1025434</v>
      </c>
      <c r="C28635">
        <v>12000</v>
      </c>
      <c r="D28635">
        <v>12000</v>
      </c>
      <c r="E28635">
        <v>11750</v>
      </c>
      <c r="F28635" t="s">
        <v>68</v>
      </c>
      <c r="G28635">
        <v>0.16889999999999999</v>
      </c>
      <c r="H28635">
        <v>297.52999999999997</v>
      </c>
      <c r="I28635" t="s">
        <v>50</v>
      </c>
      <c r="J28635" t="s">
        <v>96</v>
      </c>
      <c r="K28635" t="s">
        <v>34</v>
      </c>
      <c r="L28635" t="s">
        <v>23</v>
      </c>
      <c r="M28635">
        <v>43000</v>
      </c>
      <c r="N28635" t="s">
        <v>29</v>
      </c>
      <c r="O28635" s="1">
        <v>40725</v>
      </c>
      <c r="P28635" t="s">
        <v>53</v>
      </c>
      <c r="Q28635" t="s">
        <v>399</v>
      </c>
      <c r="R28635" t="s">
        <v>92</v>
      </c>
      <c r="S28635">
        <v>9.01</v>
      </c>
    </row>
    <row r="28636" spans="1:19" x14ac:dyDescent="0.25">
      <c r="A28636">
        <v>817581</v>
      </c>
      <c r="B28636">
        <v>1025435</v>
      </c>
      <c r="C28636">
        <v>1200</v>
      </c>
      <c r="D28636">
        <v>1200</v>
      </c>
      <c r="E28636">
        <v>1200</v>
      </c>
      <c r="F28636" t="s">
        <v>19</v>
      </c>
      <c r="G28636">
        <v>7.4899999999999994E-2</v>
      </c>
      <c r="H28636">
        <v>37.33</v>
      </c>
      <c r="I28636" t="s">
        <v>48</v>
      </c>
      <c r="J28636" t="s">
        <v>73</v>
      </c>
      <c r="K28636" t="s">
        <v>52</v>
      </c>
      <c r="L28636" t="s">
        <v>46</v>
      </c>
      <c r="M28636">
        <v>74000</v>
      </c>
      <c r="N28636" t="s">
        <v>550</v>
      </c>
      <c r="O28636" s="1">
        <v>40725</v>
      </c>
      <c r="P28636" t="s">
        <v>25</v>
      </c>
      <c r="Q28636" t="s">
        <v>370</v>
      </c>
      <c r="R28636" t="s">
        <v>199</v>
      </c>
      <c r="S28636">
        <v>20.96</v>
      </c>
    </row>
    <row r="28637" spans="1:19" x14ac:dyDescent="0.25">
      <c r="A28637">
        <v>817600</v>
      </c>
      <c r="B28637">
        <v>1025459</v>
      </c>
      <c r="C28637">
        <v>10000</v>
      </c>
      <c r="D28637">
        <v>10000</v>
      </c>
      <c r="E28637">
        <v>10000</v>
      </c>
      <c r="F28637" t="s">
        <v>19</v>
      </c>
      <c r="G28637">
        <v>0.15620000000000001</v>
      </c>
      <c r="H28637">
        <v>349.7</v>
      </c>
      <c r="I28637" t="s">
        <v>50</v>
      </c>
      <c r="J28637" t="s">
        <v>140</v>
      </c>
      <c r="K28637" t="s">
        <v>39</v>
      </c>
      <c r="L28637" t="s">
        <v>23</v>
      </c>
      <c r="M28637">
        <v>27000</v>
      </c>
      <c r="N28637" t="s">
        <v>24</v>
      </c>
      <c r="O28637" s="1">
        <v>40725</v>
      </c>
      <c r="P28637" t="s">
        <v>25</v>
      </c>
      <c r="Q28637" t="s">
        <v>456</v>
      </c>
      <c r="R28637" t="s">
        <v>27</v>
      </c>
      <c r="S28637">
        <v>13.2</v>
      </c>
    </row>
    <row r="28638" spans="1:19" x14ac:dyDescent="0.25">
      <c r="A28638">
        <v>817611</v>
      </c>
      <c r="B28638">
        <v>1025520</v>
      </c>
      <c r="C28638">
        <v>7800</v>
      </c>
      <c r="D28638">
        <v>7800</v>
      </c>
      <c r="E28638">
        <v>7800</v>
      </c>
      <c r="F28638" t="s">
        <v>68</v>
      </c>
      <c r="G28638">
        <v>0.15989999999999999</v>
      </c>
      <c r="H28638">
        <v>189.64</v>
      </c>
      <c r="I28638" t="s">
        <v>50</v>
      </c>
      <c r="J28638" t="s">
        <v>51</v>
      </c>
      <c r="K28638" t="s">
        <v>786</v>
      </c>
      <c r="L28638" t="s">
        <v>23</v>
      </c>
      <c r="M28638">
        <v>86004</v>
      </c>
      <c r="N28638" t="s">
        <v>24</v>
      </c>
      <c r="O28638" s="1">
        <v>40725</v>
      </c>
      <c r="P28638" t="s">
        <v>25</v>
      </c>
      <c r="Q28638" t="s">
        <v>444</v>
      </c>
      <c r="R28638" t="s">
        <v>27</v>
      </c>
      <c r="S28638">
        <v>21.1</v>
      </c>
    </row>
    <row r="28639" spans="1:19" x14ac:dyDescent="0.25">
      <c r="A28639">
        <v>817662</v>
      </c>
      <c r="B28639">
        <v>1025521</v>
      </c>
      <c r="C28639">
        <v>8000</v>
      </c>
      <c r="D28639">
        <v>8000</v>
      </c>
      <c r="E28639">
        <v>8000</v>
      </c>
      <c r="F28639" t="s">
        <v>19</v>
      </c>
      <c r="G28639">
        <v>5.9900000000000002E-2</v>
      </c>
      <c r="H28639">
        <v>243.34</v>
      </c>
      <c r="I28639" t="s">
        <v>48</v>
      </c>
      <c r="J28639" t="s">
        <v>103</v>
      </c>
      <c r="K28639" t="s">
        <v>34</v>
      </c>
      <c r="L28639" t="s">
        <v>46</v>
      </c>
      <c r="M28639">
        <v>87000</v>
      </c>
      <c r="N28639" t="s">
        <v>29</v>
      </c>
      <c r="O28639" s="1">
        <v>40725</v>
      </c>
      <c r="P28639" t="s">
        <v>25</v>
      </c>
      <c r="Q28639" t="s">
        <v>725</v>
      </c>
      <c r="R28639" t="s">
        <v>92</v>
      </c>
      <c r="S28639">
        <v>9.59</v>
      </c>
    </row>
    <row r="28640" spans="1:19" x14ac:dyDescent="0.25">
      <c r="A28640">
        <v>817666</v>
      </c>
      <c r="B28640">
        <v>1025525</v>
      </c>
      <c r="C28640">
        <v>31000</v>
      </c>
      <c r="D28640">
        <v>31000</v>
      </c>
      <c r="E28640">
        <v>28007</v>
      </c>
      <c r="F28640" t="s">
        <v>68</v>
      </c>
      <c r="G28640">
        <v>0.11990000000000001</v>
      </c>
      <c r="H28640">
        <v>689.43</v>
      </c>
      <c r="I28640" t="s">
        <v>20</v>
      </c>
      <c r="J28640" t="s">
        <v>28</v>
      </c>
      <c r="K28640" t="s">
        <v>89</v>
      </c>
      <c r="L28640" t="s">
        <v>46</v>
      </c>
      <c r="M28640">
        <v>119238</v>
      </c>
      <c r="N28640" t="s">
        <v>24</v>
      </c>
      <c r="O28640" s="1">
        <v>40756</v>
      </c>
      <c r="P28640" t="s">
        <v>25</v>
      </c>
      <c r="Q28640" t="s">
        <v>176</v>
      </c>
      <c r="R28640" t="s">
        <v>55</v>
      </c>
      <c r="S28640">
        <v>8.36</v>
      </c>
    </row>
    <row r="28641" spans="1:19" x14ac:dyDescent="0.25">
      <c r="A28641">
        <v>817669</v>
      </c>
      <c r="B28641">
        <v>1025531</v>
      </c>
      <c r="C28641">
        <v>5700</v>
      </c>
      <c r="D28641">
        <v>5700</v>
      </c>
      <c r="E28641">
        <v>5675</v>
      </c>
      <c r="F28641" t="s">
        <v>19</v>
      </c>
      <c r="G28641">
        <v>5.4199999999999998E-2</v>
      </c>
      <c r="H28641">
        <v>171.92</v>
      </c>
      <c r="I28641" t="s">
        <v>48</v>
      </c>
      <c r="J28641" t="s">
        <v>163</v>
      </c>
      <c r="K28641" t="s">
        <v>98</v>
      </c>
      <c r="L28641" t="s">
        <v>23</v>
      </c>
      <c r="M28641">
        <v>37000</v>
      </c>
      <c r="N28641" t="s">
        <v>550</v>
      </c>
      <c r="O28641" s="1">
        <v>40725</v>
      </c>
      <c r="P28641" t="s">
        <v>25</v>
      </c>
      <c r="Q28641" t="s">
        <v>318</v>
      </c>
      <c r="R28641" t="s">
        <v>31</v>
      </c>
      <c r="S28641">
        <v>23.64</v>
      </c>
    </row>
    <row r="28642" spans="1:19" x14ac:dyDescent="0.25">
      <c r="A28642">
        <v>817676</v>
      </c>
      <c r="B28642">
        <v>1025539</v>
      </c>
      <c r="C28642">
        <v>8325</v>
      </c>
      <c r="D28642">
        <v>8325</v>
      </c>
      <c r="E28642">
        <v>8075</v>
      </c>
      <c r="F28642" t="s">
        <v>19</v>
      </c>
      <c r="G28642">
        <v>0.1099</v>
      </c>
      <c r="H28642">
        <v>272.52</v>
      </c>
      <c r="I28642" t="s">
        <v>20</v>
      </c>
      <c r="J28642" t="s">
        <v>42</v>
      </c>
      <c r="K28642" t="s">
        <v>57</v>
      </c>
      <c r="L28642" t="s">
        <v>46</v>
      </c>
      <c r="M28642">
        <v>48000</v>
      </c>
      <c r="N28642" t="s">
        <v>29</v>
      </c>
      <c r="O28642" s="1">
        <v>40725</v>
      </c>
      <c r="P28642" t="s">
        <v>53</v>
      </c>
      <c r="Q28642" t="s">
        <v>306</v>
      </c>
      <c r="R28642" t="s">
        <v>307</v>
      </c>
      <c r="S28642">
        <v>24.75</v>
      </c>
    </row>
    <row r="28643" spans="1:19" x14ac:dyDescent="0.25">
      <c r="A28643">
        <v>817686</v>
      </c>
      <c r="B28643">
        <v>1025549</v>
      </c>
      <c r="C28643">
        <v>6000</v>
      </c>
      <c r="D28643">
        <v>6000</v>
      </c>
      <c r="E28643">
        <v>6000</v>
      </c>
      <c r="F28643" t="s">
        <v>19</v>
      </c>
      <c r="G28643">
        <v>0.1099</v>
      </c>
      <c r="H28643">
        <v>196.41</v>
      </c>
      <c r="I28643" t="s">
        <v>20</v>
      </c>
      <c r="J28643" t="s">
        <v>42</v>
      </c>
      <c r="K28643" t="s">
        <v>34</v>
      </c>
      <c r="L28643" t="s">
        <v>46</v>
      </c>
      <c r="M28643">
        <v>93000</v>
      </c>
      <c r="N28643" t="s">
        <v>29</v>
      </c>
      <c r="O28643" s="1">
        <v>40725</v>
      </c>
      <c r="P28643" t="s">
        <v>25</v>
      </c>
      <c r="Q28643" t="s">
        <v>360</v>
      </c>
      <c r="R28643" t="s">
        <v>341</v>
      </c>
      <c r="S28643">
        <v>13.88</v>
      </c>
    </row>
    <row r="28644" spans="1:19" x14ac:dyDescent="0.25">
      <c r="A28644">
        <v>817698</v>
      </c>
      <c r="B28644">
        <v>1025561</v>
      </c>
      <c r="C28644">
        <v>25000</v>
      </c>
      <c r="D28644">
        <v>25000</v>
      </c>
      <c r="E28644">
        <v>24725</v>
      </c>
      <c r="F28644" t="s">
        <v>19</v>
      </c>
      <c r="G28644">
        <v>0.1099</v>
      </c>
      <c r="H28644">
        <v>818.35</v>
      </c>
      <c r="I28644" t="s">
        <v>20</v>
      </c>
      <c r="J28644" t="s">
        <v>42</v>
      </c>
      <c r="K28644" t="s">
        <v>34</v>
      </c>
      <c r="L28644" t="s">
        <v>23</v>
      </c>
      <c r="M28644">
        <v>110000</v>
      </c>
      <c r="N28644" t="s">
        <v>550</v>
      </c>
      <c r="O28644" s="1">
        <v>40725</v>
      </c>
      <c r="P28644" t="s">
        <v>25</v>
      </c>
      <c r="Q28644" t="s">
        <v>60</v>
      </c>
      <c r="R28644" t="s">
        <v>61</v>
      </c>
      <c r="S28644">
        <v>5.61</v>
      </c>
    </row>
    <row r="28645" spans="1:19" x14ac:dyDescent="0.25">
      <c r="A28645">
        <v>817710</v>
      </c>
      <c r="B28645">
        <v>1025574</v>
      </c>
      <c r="C28645">
        <v>5000</v>
      </c>
      <c r="D28645">
        <v>5000</v>
      </c>
      <c r="E28645">
        <v>5000</v>
      </c>
      <c r="F28645" t="s">
        <v>19</v>
      </c>
      <c r="G28645">
        <v>8.4900000000000003E-2</v>
      </c>
      <c r="H28645">
        <v>157.82</v>
      </c>
      <c r="I28645" t="s">
        <v>48</v>
      </c>
      <c r="J28645" t="s">
        <v>49</v>
      </c>
      <c r="K28645" t="s">
        <v>57</v>
      </c>
      <c r="L28645" t="s">
        <v>35</v>
      </c>
      <c r="M28645">
        <v>75000</v>
      </c>
      <c r="N28645" t="s">
        <v>24</v>
      </c>
      <c r="O28645" s="1">
        <v>40756</v>
      </c>
      <c r="P28645" t="s">
        <v>25</v>
      </c>
      <c r="Q28645" t="s">
        <v>166</v>
      </c>
      <c r="R28645" t="s">
        <v>118</v>
      </c>
      <c r="S28645">
        <v>11.41</v>
      </c>
    </row>
    <row r="28646" spans="1:19" x14ac:dyDescent="0.25">
      <c r="A28646">
        <v>817723</v>
      </c>
      <c r="B28646">
        <v>1025589</v>
      </c>
      <c r="C28646">
        <v>14000</v>
      </c>
      <c r="D28646">
        <v>14000</v>
      </c>
      <c r="E28646">
        <v>13750</v>
      </c>
      <c r="F28646" t="s">
        <v>19</v>
      </c>
      <c r="G28646">
        <v>6.9900000000000004E-2</v>
      </c>
      <c r="H28646">
        <v>432.22</v>
      </c>
      <c r="I28646" t="s">
        <v>48</v>
      </c>
      <c r="J28646" t="s">
        <v>75</v>
      </c>
      <c r="K28646" t="s">
        <v>114</v>
      </c>
      <c r="L28646" t="s">
        <v>23</v>
      </c>
      <c r="M28646">
        <v>70000</v>
      </c>
      <c r="N28646" t="s">
        <v>550</v>
      </c>
      <c r="O28646" s="1">
        <v>40725</v>
      </c>
      <c r="P28646" t="s">
        <v>25</v>
      </c>
      <c r="Q28646" t="s">
        <v>348</v>
      </c>
      <c r="R28646" t="s">
        <v>55</v>
      </c>
      <c r="S28646">
        <v>14.61</v>
      </c>
    </row>
    <row r="28647" spans="1:19" x14ac:dyDescent="0.25">
      <c r="A28647">
        <v>817727</v>
      </c>
      <c r="B28647">
        <v>1025593</v>
      </c>
      <c r="C28647">
        <v>12500</v>
      </c>
      <c r="D28647">
        <v>12500</v>
      </c>
      <c r="E28647">
        <v>12475</v>
      </c>
      <c r="F28647" t="s">
        <v>19</v>
      </c>
      <c r="G28647">
        <v>7.4899999999999994E-2</v>
      </c>
      <c r="H28647">
        <v>388.78</v>
      </c>
      <c r="I28647" t="s">
        <v>48</v>
      </c>
      <c r="J28647" t="s">
        <v>73</v>
      </c>
      <c r="K28647" t="s">
        <v>39</v>
      </c>
      <c r="L28647" t="s">
        <v>35</v>
      </c>
      <c r="M28647">
        <v>61450</v>
      </c>
      <c r="N28647" t="s">
        <v>550</v>
      </c>
      <c r="O28647" s="1">
        <v>40725</v>
      </c>
      <c r="P28647" t="s">
        <v>25</v>
      </c>
      <c r="Q28647" t="s">
        <v>463</v>
      </c>
      <c r="R28647" t="s">
        <v>59</v>
      </c>
      <c r="S28647">
        <v>21.5</v>
      </c>
    </row>
    <row r="28648" spans="1:19" x14ac:dyDescent="0.25">
      <c r="A28648">
        <v>817747</v>
      </c>
      <c r="B28648">
        <v>1025616</v>
      </c>
      <c r="C28648">
        <v>5000</v>
      </c>
      <c r="D28648">
        <v>5000</v>
      </c>
      <c r="E28648">
        <v>4975</v>
      </c>
      <c r="F28648" t="s">
        <v>19</v>
      </c>
      <c r="G28648">
        <v>5.9900000000000002E-2</v>
      </c>
      <c r="H28648">
        <v>152.09</v>
      </c>
      <c r="I28648" t="s">
        <v>48</v>
      </c>
      <c r="J28648" t="s">
        <v>103</v>
      </c>
      <c r="K28648" t="s">
        <v>98</v>
      </c>
      <c r="L28648" t="s">
        <v>46</v>
      </c>
      <c r="M28648">
        <v>73000</v>
      </c>
      <c r="N28648" t="s">
        <v>550</v>
      </c>
      <c r="O28648" s="1">
        <v>40725</v>
      </c>
      <c r="P28648" t="s">
        <v>25</v>
      </c>
      <c r="Q28648" t="s">
        <v>649</v>
      </c>
      <c r="R28648" t="s">
        <v>83</v>
      </c>
      <c r="S28648">
        <v>19.5</v>
      </c>
    </row>
    <row r="28649" spans="1:19" x14ac:dyDescent="0.25">
      <c r="A28649">
        <v>817753</v>
      </c>
      <c r="B28649">
        <v>1025622</v>
      </c>
      <c r="C28649">
        <v>2000</v>
      </c>
      <c r="D28649">
        <v>2000</v>
      </c>
      <c r="E28649">
        <v>2000</v>
      </c>
      <c r="F28649" t="s">
        <v>19</v>
      </c>
      <c r="G28649">
        <v>0.12989999999999999</v>
      </c>
      <c r="H28649">
        <v>67.38</v>
      </c>
      <c r="I28649" t="s">
        <v>32</v>
      </c>
      <c r="J28649" t="s">
        <v>79</v>
      </c>
      <c r="K28649" t="s">
        <v>34</v>
      </c>
      <c r="L28649" t="s">
        <v>46</v>
      </c>
      <c r="M28649">
        <v>40000</v>
      </c>
      <c r="N28649" t="s">
        <v>29</v>
      </c>
      <c r="O28649" s="1">
        <v>40725</v>
      </c>
      <c r="P28649" t="s">
        <v>25</v>
      </c>
      <c r="Q28649" t="s">
        <v>399</v>
      </c>
      <c r="R28649" t="s">
        <v>92</v>
      </c>
      <c r="S28649">
        <v>4.9800000000000004</v>
      </c>
    </row>
    <row r="28650" spans="1:19" x14ac:dyDescent="0.25">
      <c r="A28650">
        <v>817770</v>
      </c>
      <c r="B28650">
        <v>1025640</v>
      </c>
      <c r="C28650">
        <v>5500</v>
      </c>
      <c r="D28650">
        <v>5500</v>
      </c>
      <c r="E28650">
        <v>5500</v>
      </c>
      <c r="F28650" t="s">
        <v>68</v>
      </c>
      <c r="G28650">
        <v>0.1099</v>
      </c>
      <c r="H28650">
        <v>119.56</v>
      </c>
      <c r="I28650" t="s">
        <v>20</v>
      </c>
      <c r="J28650" t="s">
        <v>42</v>
      </c>
      <c r="K28650" t="s">
        <v>98</v>
      </c>
      <c r="L28650" t="s">
        <v>35</v>
      </c>
      <c r="M28650">
        <v>42996</v>
      </c>
      <c r="N28650" t="s">
        <v>550</v>
      </c>
      <c r="O28650" s="1">
        <v>40725</v>
      </c>
      <c r="P28650" t="s">
        <v>25</v>
      </c>
      <c r="Q28650" t="s">
        <v>424</v>
      </c>
      <c r="R28650" t="s">
        <v>216</v>
      </c>
      <c r="S28650">
        <v>6.73</v>
      </c>
    </row>
    <row r="28651" spans="1:19" x14ac:dyDescent="0.25">
      <c r="A28651">
        <v>817777</v>
      </c>
      <c r="B28651">
        <v>1025649</v>
      </c>
      <c r="C28651">
        <v>30000</v>
      </c>
      <c r="D28651">